{00000000-0005-0000-0000-0000C8580000}"/>
    <cellStyle name="Comma 3 3 4 2 2 2 2 2 6" xfId="17403" xr:uid="{00000000-0005-0000-0000-0000C9580000}"/>
    <cellStyle name="Comma 3 3 4 2 2 2 2 3" xfId="1529" xr:uid="{00000000-0005-0000-0000-0000CA580000}"/>
    <cellStyle name="Comma 3 3 4 2 2 2 2 3 2" xfId="3577" xr:uid="{00000000-0005-0000-0000-0000CB580000}"/>
    <cellStyle name="Comma 3 3 4 2 2 2 2 3 2 2" xfId="7674" xr:uid="{00000000-0005-0000-0000-0000CC580000}"/>
    <cellStyle name="Comma 3 3 4 2 2 2 2 3 2 2 2" xfId="15867" xr:uid="{00000000-0005-0000-0000-0000CD580000}"/>
    <cellStyle name="Comma 3 3 4 2 2 2 2 3 2 2 2 2" xfId="32253" xr:uid="{00000000-0005-0000-0000-0000CE580000}"/>
    <cellStyle name="Comma 3 3 4 2 2 2 2 3 2 2 3" xfId="24060" xr:uid="{00000000-0005-0000-0000-0000CF580000}"/>
    <cellStyle name="Comma 3 3 4 2 2 2 2 3 2 3" xfId="11770" xr:uid="{00000000-0005-0000-0000-0000D0580000}"/>
    <cellStyle name="Comma 3 3 4 2 2 2 2 3 2 3 2" xfId="28156" xr:uid="{00000000-0005-0000-0000-0000D1580000}"/>
    <cellStyle name="Comma 3 3 4 2 2 2 2 3 2 4" xfId="19963" xr:uid="{00000000-0005-0000-0000-0000D2580000}"/>
    <cellStyle name="Comma 3 3 4 2 2 2 2 3 3" xfId="5625" xr:uid="{00000000-0005-0000-0000-0000D3580000}"/>
    <cellStyle name="Comma 3 3 4 2 2 2 2 3 3 2" xfId="13818" xr:uid="{00000000-0005-0000-0000-0000D4580000}"/>
    <cellStyle name="Comma 3 3 4 2 2 2 2 3 3 2 2" xfId="30204" xr:uid="{00000000-0005-0000-0000-0000D5580000}"/>
    <cellStyle name="Comma 3 3 4 2 2 2 2 3 3 3" xfId="22011" xr:uid="{00000000-0005-0000-0000-0000D6580000}"/>
    <cellStyle name="Comma 3 3 4 2 2 2 2 3 4" xfId="9722" xr:uid="{00000000-0005-0000-0000-0000D7580000}"/>
    <cellStyle name="Comma 3 3 4 2 2 2 2 3 4 2" xfId="26108" xr:uid="{00000000-0005-0000-0000-0000D8580000}"/>
    <cellStyle name="Comma 3 3 4 2 2 2 2 3 5" xfId="17915" xr:uid="{00000000-0005-0000-0000-0000D9580000}"/>
    <cellStyle name="Comma 3 3 4 2 2 2 2 4" xfId="2553" xr:uid="{00000000-0005-0000-0000-0000DA580000}"/>
    <cellStyle name="Comma 3 3 4 2 2 2 2 4 2" xfId="6650" xr:uid="{00000000-0005-0000-0000-0000DB580000}"/>
    <cellStyle name="Comma 3 3 4 2 2 2 2 4 2 2" xfId="14843" xr:uid="{00000000-0005-0000-0000-0000DC580000}"/>
    <cellStyle name="Comma 3 3 4 2 2 2 2 4 2 2 2" xfId="31229" xr:uid="{00000000-0005-0000-0000-0000DD580000}"/>
    <cellStyle name="Comma 3 3 4 2 2 2 2 4 2 3" xfId="23036" xr:uid="{00000000-0005-0000-0000-0000DE580000}"/>
    <cellStyle name="Comma 3 3 4 2 2 2 2 4 3" xfId="10746" xr:uid="{00000000-0005-0000-0000-0000DF580000}"/>
    <cellStyle name="Comma 3 3 4 2 2 2 2 4 3 2" xfId="27132" xr:uid="{00000000-0005-0000-0000-0000E0580000}"/>
    <cellStyle name="Comma 3 3 4 2 2 2 2 4 4" xfId="18939" xr:uid="{00000000-0005-0000-0000-0000E1580000}"/>
    <cellStyle name="Comma 3 3 4 2 2 2 2 5" xfId="4601" xr:uid="{00000000-0005-0000-0000-0000E2580000}"/>
    <cellStyle name="Comma 3 3 4 2 2 2 2 5 2" xfId="12794" xr:uid="{00000000-0005-0000-0000-0000E3580000}"/>
    <cellStyle name="Comma 3 3 4 2 2 2 2 5 2 2" xfId="29180" xr:uid="{00000000-0005-0000-0000-0000E4580000}"/>
    <cellStyle name="Comma 3 3 4 2 2 2 2 5 3" xfId="20987" xr:uid="{00000000-0005-0000-0000-0000E5580000}"/>
    <cellStyle name="Comma 3 3 4 2 2 2 2 6" xfId="8698" xr:uid="{00000000-0005-0000-0000-0000E6580000}"/>
    <cellStyle name="Comma 3 3 4 2 2 2 2 6 2" xfId="25084" xr:uid="{00000000-0005-0000-0000-0000E7580000}"/>
    <cellStyle name="Comma 3 3 4 2 2 2 2 7" xfId="16891" xr:uid="{00000000-0005-0000-0000-0000E8580000}"/>
    <cellStyle name="Comma 3 3 4 2 2 2 3" xfId="761" xr:uid="{00000000-0005-0000-0000-0000E9580000}"/>
    <cellStyle name="Comma 3 3 4 2 2 2 3 2" xfId="1785" xr:uid="{00000000-0005-0000-0000-0000EA580000}"/>
    <cellStyle name="Comma 3 3 4 2 2 2 3 2 2" xfId="3833" xr:uid="{00000000-0005-0000-0000-0000EB580000}"/>
    <cellStyle name="Comma 3 3 4 2 2 2 3 2 2 2" xfId="7930" xr:uid="{00000000-0005-0000-0000-0000EC580000}"/>
    <cellStyle name="Comma 3 3 4 2 2 2 3 2 2 2 2" xfId="16123" xr:uid="{00000000-0005-0000-0000-0000ED580000}"/>
    <cellStyle name="Comma 3 3 4 2 2 2 3 2 2 2 2 2" xfId="32509" xr:uid="{00000000-0005-0000-0000-0000EE580000}"/>
    <cellStyle name="Comma 3 3 4 2 2 2 3 2 2 2 3" xfId="24316" xr:uid="{00000000-0005-0000-0000-0000EF580000}"/>
    <cellStyle name="Comma 3 3 4 2 2 2 3 2 2 3" xfId="12026" xr:uid="{00000000-0005-0000-0000-0000F0580000}"/>
    <cellStyle name="Comma 3 3 4 2 2 2 3 2 2 3 2" xfId="28412" xr:uid="{00000000-0005-0000-0000-0000F1580000}"/>
    <cellStyle name="Comma 3 3 4 2 2 2 3 2 2 4" xfId="20219" xr:uid="{00000000-0005-0000-0000-0000F2580000}"/>
    <cellStyle name="Comma 3 3 4 2 2 2 3 2 3" xfId="5881" xr:uid="{00000000-0005-0000-0000-0000F3580000}"/>
    <cellStyle name="Comma 3 3 4 2 2 2 3 2 3 2" xfId="14074" xr:uid="{00000000-0005-0000-0000-0000F4580000}"/>
    <cellStyle name="Comma 3 3 4 2 2 2 3 2 3 2 2" xfId="30460" xr:uid="{00000000-0005-0000-0000-0000F5580000}"/>
    <cellStyle name="Comma 3 3 4 2 2 2 3 2 3 3" xfId="22267" xr:uid="{00000000-0005-0000-0000-0000F6580000}"/>
    <cellStyle name="Comma 3 3 4 2 2 2 3 2 4" xfId="9978" xr:uid="{00000000-0005-0000-0000-0000F7580000}"/>
    <cellStyle name="Comma 3 3 4 2 2 2 3 2 4 2" xfId="26364" xr:uid="{00000000-0005-0000-0000-0000F8580000}"/>
    <cellStyle name="Comma 3 3 4 2 2 2 3 2 5" xfId="18171" xr:uid="{00000000-0005-0000-0000-0000F9580000}"/>
    <cellStyle name="Comma 3 3 4 2 2 2 3 3" xfId="2809" xr:uid="{00000000-0005-0000-0000-0000FA580000}"/>
    <cellStyle name="Comma 3 3 4 2 2 2 3 3 2" xfId="6906" xr:uid="{00000000-0005-0000-0000-0000FB580000}"/>
    <cellStyle name="Comma 3 3 4 2 2 2 3 3 2 2" xfId="15099" xr:uid="{00000000-0005-0000-0000-0000FC580000}"/>
    <cellStyle name="Comma 3 3 4 2 2 2 3 3 2 2 2" xfId="31485" xr:uid="{00000000-0005-0000-0000-0000FD580000}"/>
    <cellStyle name="Comma 3 3 4 2 2 2 3 3 2 3" xfId="23292" xr:uid="{00000000-0005-0000-0000-0000FE580000}"/>
    <cellStyle name="Comma 3 3 4 2 2 2 3 3 3" xfId="11002" xr:uid="{00000000-0005-0000-0000-0000FF580000}"/>
    <cellStyle name="Comma 3 3 4 2 2 2 3 3 3 2" xfId="27388" xr:uid="{00000000-0005-0000-0000-000000590000}"/>
    <cellStyle name="Comma 3 3 4 2 2 2 3 3 4" xfId="19195" xr:uid="{00000000-0005-0000-0000-000001590000}"/>
    <cellStyle name="Comma 3 3 4 2 2 2 3 4" xfId="4857" xr:uid="{00000000-0005-0000-0000-000002590000}"/>
    <cellStyle name="Comma 3 3 4 2 2 2 3 4 2" xfId="13050" xr:uid="{00000000-0005-0000-0000-000003590000}"/>
    <cellStyle name="Comma 3 3 4 2 2 2 3 4 2 2" xfId="29436" xr:uid="{00000000-0005-0000-0000-000004590000}"/>
    <cellStyle name="Comma 3 3 4 2 2 2 3 4 3" xfId="21243" xr:uid="{00000000-0005-0000-0000-000005590000}"/>
    <cellStyle name="Comma 3 3 4 2 2 2 3 5" xfId="8954" xr:uid="{00000000-0005-0000-0000-000006590000}"/>
    <cellStyle name="Comma 3 3 4 2 2 2 3 5 2" xfId="25340" xr:uid="{00000000-0005-0000-0000-000007590000}"/>
    <cellStyle name="Comma 3 3 4 2 2 2 3 6" xfId="17147" xr:uid="{00000000-0005-0000-0000-000008590000}"/>
    <cellStyle name="Comma 3 3 4 2 2 2 4" xfId="1273" xr:uid="{00000000-0005-0000-0000-000009590000}"/>
    <cellStyle name="Comma 3 3 4 2 2 2 4 2" xfId="3321" xr:uid="{00000000-0005-0000-0000-00000A590000}"/>
    <cellStyle name="Comma 3 3 4 2 2 2 4 2 2" xfId="7418" xr:uid="{00000000-0005-0000-0000-00000B590000}"/>
    <cellStyle name="Comma 3 3 4 2 2 2 4 2 2 2" xfId="15611" xr:uid="{00000000-0005-0000-0000-00000C590000}"/>
    <cellStyle name="Comma 3 3 4 2 2 2 4 2 2 2 2" xfId="31997" xr:uid="{00000000-0005-0000-0000-00000D590000}"/>
    <cellStyle name="Comma 3 3 4 2 2 2 4 2 2 3" xfId="23804" xr:uid="{00000000-0005-0000-0000-00000E590000}"/>
    <cellStyle name="Comma 3 3 4 2 2 2 4 2 3" xfId="11514" xr:uid="{00000000-0005-0000-0000-00000F590000}"/>
    <cellStyle name="Comma 3 3 4 2 2 2 4 2 3 2" xfId="27900" xr:uid="{00000000-0005-0000-0000-000010590000}"/>
    <cellStyle name="Comma 3 3 4 2 2 2 4 2 4" xfId="19707" xr:uid="{00000000-0005-0000-0000-000011590000}"/>
    <cellStyle name="Comma 3 3 4 2 2 2 4 3" xfId="5369" xr:uid="{00000000-0005-0000-0000-000012590000}"/>
    <cellStyle name="Comma 3 3 4 2 2 2 4 3 2" xfId="13562" xr:uid="{00000000-0005-0000-0000-000013590000}"/>
    <cellStyle name="Comma 3 3 4 2 2 2 4 3 2 2" xfId="29948" xr:uid="{00000000-0005-0000-0000-000014590000}"/>
    <cellStyle name="Comma 3 3 4 2 2 2 4 3 3" xfId="21755" xr:uid="{00000000-0005-0000-0000-000015590000}"/>
    <cellStyle name="Comma 3 3 4 2 2 2 4 4" xfId="9466" xr:uid="{00000000-0005-0000-0000-000016590000}"/>
    <cellStyle name="Comma 3 3 4 2 2 2 4 4 2" xfId="25852" xr:uid="{00000000-0005-0000-0000-000017590000}"/>
    <cellStyle name="Comma 3 3 4 2 2 2 4 5" xfId="17659" xr:uid="{00000000-0005-0000-0000-000018590000}"/>
    <cellStyle name="Comma 3 3 4 2 2 2 5" xfId="2297" xr:uid="{00000000-0005-0000-0000-000019590000}"/>
    <cellStyle name="Comma 3 3 4 2 2 2 5 2" xfId="6394" xr:uid="{00000000-0005-0000-0000-00001A590000}"/>
    <cellStyle name="Comma 3 3 4 2 2 2 5 2 2" xfId="14587" xr:uid="{00000000-0005-0000-0000-00001B590000}"/>
    <cellStyle name="Comma 3 3 4 2 2 2 5 2 2 2" xfId="30973" xr:uid="{00000000-0005-0000-0000-00001C590000}"/>
    <cellStyle name="Comma 3 3 4 2 2 2 5 2 3" xfId="22780" xr:uid="{00000000-0005-0000-0000-00001D590000}"/>
    <cellStyle name="Comma 3 3 4 2 2 2 5 3" xfId="10490" xr:uid="{00000000-0005-0000-0000-00001E590000}"/>
    <cellStyle name="Comma 3 3 4 2 2 2 5 3 2" xfId="26876" xr:uid="{00000000-0005-0000-0000-00001F590000}"/>
    <cellStyle name="Comma 3 3 4 2 2 2 5 4" xfId="18683" xr:uid="{00000000-0005-0000-0000-000020590000}"/>
    <cellStyle name="Comma 3 3 4 2 2 2 6" xfId="4345" xr:uid="{00000000-0005-0000-0000-000021590000}"/>
    <cellStyle name="Comma 3 3 4 2 2 2 6 2" xfId="12538" xr:uid="{00000000-0005-0000-0000-000022590000}"/>
    <cellStyle name="Comma 3 3 4 2 2 2 6 2 2" xfId="28924" xr:uid="{00000000-0005-0000-0000-000023590000}"/>
    <cellStyle name="Comma 3 3 4 2 2 2 6 3" xfId="20731" xr:uid="{00000000-0005-0000-0000-000024590000}"/>
    <cellStyle name="Comma 3 3 4 2 2 2 7" xfId="8442" xr:uid="{00000000-0005-0000-0000-000025590000}"/>
    <cellStyle name="Comma 3 3 4 2 2 2 7 2" xfId="24828" xr:uid="{00000000-0005-0000-0000-000026590000}"/>
    <cellStyle name="Comma 3 3 4 2 2 2 8" xfId="16635" xr:uid="{00000000-0005-0000-0000-000027590000}"/>
    <cellStyle name="Comma 3 3 4 2 2 3" xfId="377" xr:uid="{00000000-0005-0000-0000-000028590000}"/>
    <cellStyle name="Comma 3 3 4 2 2 3 2" xfId="889" xr:uid="{00000000-0005-0000-0000-000029590000}"/>
    <cellStyle name="Comma 3 3 4 2 2 3 2 2" xfId="1913" xr:uid="{00000000-0005-0000-0000-00002A590000}"/>
    <cellStyle name="Comma 3 3 4 2 2 3 2 2 2" xfId="3961" xr:uid="{00000000-0005-0000-0000-00002B590000}"/>
    <cellStyle name="Comma 3 3 4 2 2 3 2 2 2 2" xfId="8058" xr:uid="{00000000-0005-0000-0000-00002C590000}"/>
    <cellStyle name="Comma 3 3 4 2 2 3 2 2 2 2 2" xfId="16251" xr:uid="{00000000-0005-0000-0000-00002D590000}"/>
    <cellStyle name="Comma 3 3 4 2 2 3 2 2 2 2 2 2" xfId="32637" xr:uid="{00000000-0005-0000-0000-00002E590000}"/>
    <cellStyle name="Comma 3 3 4 2 2 3 2 2 2 2 3" xfId="24444" xr:uid="{00000000-0005-0000-0000-00002F590000}"/>
    <cellStyle name="Comma 3 3 4 2 2 3 2 2 2 3" xfId="12154" xr:uid="{00000000-0005-0000-0000-000030590000}"/>
    <cellStyle name="Comma 3 3 4 2 2 3 2 2 2 3 2" xfId="28540" xr:uid="{00000000-0005-0000-0000-000031590000}"/>
    <cellStyle name="Comma 3 3 4 2 2 3 2 2 2 4" xfId="20347" xr:uid="{00000000-0005-0000-0000-000032590000}"/>
    <cellStyle name="Comma 3 3 4 2 2 3 2 2 3" xfId="6009" xr:uid="{00000000-0005-0000-0000-000033590000}"/>
    <cellStyle name="Comma 3 3 4 2 2 3 2 2 3 2" xfId="14202" xr:uid="{00000000-0005-0000-0000-000034590000}"/>
    <cellStyle name="Comma 3 3 4 2 2 3 2 2 3 2 2" xfId="30588" xr:uid="{00000000-0005-0000-0000-000035590000}"/>
    <cellStyle name="Comma 3 3 4 2 2 3 2 2 3 3" xfId="22395" xr:uid="{00000000-0005-0000-0000-000036590000}"/>
    <cellStyle name="Comma 3 3 4 2 2 3 2 2 4" xfId="10106" xr:uid="{00000000-0005-0000-0000-000037590000}"/>
    <cellStyle name="Comma 3 3 4 2 2 3 2 2 4 2" xfId="26492" xr:uid="{00000000-0005-0000-0000-000038590000}"/>
    <cellStyle name="Comma 3 3 4 2 2 3 2 2 5" xfId="18299" xr:uid="{00000000-0005-0000-0000-000039590000}"/>
    <cellStyle name="Comma 3 3 4 2 2 3 2 3" xfId="2937" xr:uid="{00000000-0005-0000-0000-00003A590000}"/>
    <cellStyle name="Comma 3 3 4 2 2 3 2 3 2" xfId="7034" xr:uid="{00000000-0005-0000-0000-00003B590000}"/>
    <cellStyle name="Comma 3 3 4 2 2 3 2 3 2 2" xfId="15227" xr:uid="{00000000-0005-0000-0000-00003C590000}"/>
    <cellStyle name="Comma 3 3 4 2 2 3 2 3 2 2 2" xfId="31613" xr:uid="{00000000-0005-0000-0000-00003D590000}"/>
    <cellStyle name="Comma 3 3 4 2 2 3 2 3 2 3" xfId="23420" xr:uid="{00000000-0005-0000-0000-00003E590000}"/>
    <cellStyle name="Comma 3 3 4 2 2 3 2 3 3" xfId="11130" xr:uid="{00000000-0005-0000-0000-00003F590000}"/>
    <cellStyle name="Comma 3 3 4 2 2 3 2 3 3 2" xfId="27516" xr:uid="{00000000-0005-0000-0000-000040590000}"/>
    <cellStyle name="Comma 3 3 4 2 2 3 2 3 4" xfId="19323" xr:uid="{00000000-0005-0000-0000-000041590000}"/>
    <cellStyle name="Comma 3 3 4 2 2 3 2 4" xfId="4985" xr:uid="{00000000-0005-0000-0000-000042590000}"/>
    <cellStyle name="Comma 3 3 4 2 2 3 2 4 2" xfId="13178" xr:uid="{00000000-0005-0000-0000-000043590000}"/>
    <cellStyle name="Comma 3 3 4 2 2 3 2 4 2 2" xfId="29564" xr:uid="{00000000-0005-0000-0000-000044590000}"/>
    <cellStyle name="Comma 3 3 4 2 2 3 2 4 3" xfId="21371" xr:uid="{00000000-0005-0000-0000-000045590000}"/>
    <cellStyle name="Comma 3 3 4 2 2 3 2 5" xfId="9082" xr:uid="{00000000-0005-0000-0000-000046590000}"/>
    <cellStyle name="Comma 3 3 4 2 2 3 2 5 2" xfId="25468" xr:uid="{00000000-0005-0000-0000-000047590000}"/>
    <cellStyle name="Comma 3 3 4 2 2 3 2 6" xfId="17275" xr:uid="{00000000-0005-0000-0000-000048590000}"/>
    <cellStyle name="Comma 3 3 4 2 2 3 3" xfId="1401" xr:uid="{00000000-0005-0000-0000-000049590000}"/>
    <cellStyle name="Comma 3 3 4 2 2 3 3 2" xfId="3449" xr:uid="{00000000-0005-0000-0000-00004A590000}"/>
    <cellStyle name="Comma 3 3 4 2 2 3 3 2 2" xfId="7546" xr:uid="{00000000-0005-0000-0000-00004B590000}"/>
    <cellStyle name="Comma 3 3 4 2 2 3 3 2 2 2" xfId="15739" xr:uid="{00000000-0005-0000-0000-00004C590000}"/>
    <cellStyle name="Comma 3 3 4 2 2 3 3 2 2 2 2" xfId="32125" xr:uid="{00000000-0005-0000-0000-00004D590000}"/>
    <cellStyle name="Comma 3 3 4 2 2 3 3 2 2 3" xfId="23932" xr:uid="{00000000-0005-0000-0000-00004E590000}"/>
    <cellStyle name="Comma 3 3 4 2 2 3 3 2 3" xfId="11642" xr:uid="{00000000-0005-0000-0000-00004F590000}"/>
    <cellStyle name="Comma 3 3 4 2 2 3 3 2 3 2" xfId="28028" xr:uid="{00000000-0005-0000-0000-000050590000}"/>
    <cellStyle name="Comma 3 3 4 2 2 3 3 2 4" xfId="19835" xr:uid="{00000000-0005-0000-0000-000051590000}"/>
    <cellStyle name="Comma 3 3 4 2 2 3 3 3" xfId="5497" xr:uid="{00000000-0005-0000-0000-000052590000}"/>
    <cellStyle name="Comma 3 3 4 2 2 3 3 3 2" xfId="13690" xr:uid="{00000000-0005-0000-0000-000053590000}"/>
    <cellStyle name="Comma 3 3 4 2 2 3 3 3 2 2" xfId="30076" xr:uid="{00000000-0005-0000-0000-000054590000}"/>
    <cellStyle name="Comma 3 3 4 2 2 3 3 3 3" xfId="21883" xr:uid="{00000000-0005-0000-0000-000055590000}"/>
    <cellStyle name="Comma 3 3 4 2 2 3 3 4" xfId="9594" xr:uid="{00000000-0005-0000-0000-000056590000}"/>
    <cellStyle name="Comma 3 3 4 2 2 3 3 4 2" xfId="25980" xr:uid="{00000000-0005-0000-0000-000057590000}"/>
    <cellStyle name="Comma 3 3 4 2 2 3 3 5" xfId="17787" xr:uid="{00000000-0005-0000-0000-000058590000}"/>
    <cellStyle name="Comma 3 3 4 2 2 3 4" xfId="2425" xr:uid="{00000000-0005-0000-0000-000059590000}"/>
    <cellStyle name="Comma 3 3 4 2 2 3 4 2" xfId="6522" xr:uid="{00000000-0005-0000-0000-00005A590000}"/>
    <cellStyle name="Comma 3 3 4 2 2 3 4 2 2" xfId="14715" xr:uid="{00000000-0005-0000-0000-00005B590000}"/>
    <cellStyle name="Comma 3 3 4 2 2 3 4 2 2 2" xfId="31101" xr:uid="{00000000-0005-0000-0000-00005C590000}"/>
    <cellStyle name="Comma 3 3 4 2 2 3 4 2 3" xfId="22908" xr:uid="{00000000-0005-0000-0000-00005D590000}"/>
    <cellStyle name="Comma 3 3 4 2 2 3 4 3" xfId="10618" xr:uid="{00000000-0005-0000-0000-00005E590000}"/>
    <cellStyle name="Comma 3 3 4 2 2 3 4 3 2" xfId="27004" xr:uid="{00000000-0005-0000-0000-00005F590000}"/>
    <cellStyle name="Comma 3 3 4 2 2 3 4 4" xfId="18811" xr:uid="{00000000-0005-0000-0000-000060590000}"/>
    <cellStyle name="Comma 3 3 4 2 2 3 5" xfId="4473" xr:uid="{00000000-0005-0000-0000-000061590000}"/>
    <cellStyle name="Comma 3 3 4 2 2 3 5 2" xfId="12666" xr:uid="{00000000-0005-0000-0000-000062590000}"/>
    <cellStyle name="Comma 3 3 4 2 2 3 5 2 2" xfId="29052" xr:uid="{00000000-0005-0000-0000-000063590000}"/>
    <cellStyle name="Comma 3 3 4 2 2 3 5 3" xfId="20859" xr:uid="{00000000-0005-0000-0000-000064590000}"/>
    <cellStyle name="Comma 3 3 4 2 2 3 6" xfId="8570" xr:uid="{00000000-0005-0000-0000-000065590000}"/>
    <cellStyle name="Comma 3 3 4 2 2 3 6 2" xfId="24956" xr:uid="{00000000-0005-0000-0000-000066590000}"/>
    <cellStyle name="Comma 3 3 4 2 2 3 7" xfId="16763" xr:uid="{00000000-0005-0000-0000-000067590000}"/>
    <cellStyle name="Comma 3 3 4 2 2 4" xfId="633" xr:uid="{00000000-0005-0000-0000-000068590000}"/>
    <cellStyle name="Comma 3 3 4 2 2 4 2" xfId="1657" xr:uid="{00000000-0005-0000-0000-000069590000}"/>
    <cellStyle name="Comma 3 3 4 2 2 4 2 2" xfId="3705" xr:uid="{00000000-0005-0000-0000-00006A590000}"/>
    <cellStyle name="Comma 3 3 4 2 2 4 2 2 2" xfId="7802" xr:uid="{00000000-0005-0000-0000-00006B590000}"/>
    <cellStyle name="Comma 3 3 4 2 2 4 2 2 2 2" xfId="15995" xr:uid="{00000000-0005-0000-0000-00006C590000}"/>
    <cellStyle name="Comma 3 3 4 2 2 4 2 2 2 2 2" xfId="32381" xr:uid="{00000000-0005-0000-0000-00006D590000}"/>
    <cellStyle name="Comma 3 3 4 2 2 4 2 2 2 3" xfId="24188" xr:uid="{00000000-0005-0000-0000-00006E590000}"/>
    <cellStyle name="Comma 3 3 4 2 2 4 2 2 3" xfId="11898" xr:uid="{00000000-0005-0000-0000-00006F590000}"/>
    <cellStyle name="Comma 3 3 4 2 2 4 2 2 3 2" xfId="28284" xr:uid="{00000000-0005-0000-0000-000070590000}"/>
    <cellStyle name="Comma 3 3 4 2 2 4 2 2 4" xfId="20091" xr:uid="{00000000-0005-0000-0000-000071590000}"/>
    <cellStyle name="Comma 3 3 4 2 2 4 2 3" xfId="5753" xr:uid="{00000000-0005-0000-0000-000072590000}"/>
    <cellStyle name="Comma 3 3 4 2 2 4 2 3 2" xfId="13946" xr:uid="{00000000-0005-0000-0000-000073590000}"/>
    <cellStyle name="Comma 3 3 4 2 2 4 2 3 2 2" xfId="30332" xr:uid="{00000000-0005-0000-0000-000074590000}"/>
    <cellStyle name="Comma 3 3 4 2 2 4 2 3 3" xfId="22139" xr:uid="{00000000-0005-0000-0000-000075590000}"/>
    <cellStyle name="Comma 3 3 4 2 2 4 2 4" xfId="9850" xr:uid="{00000000-0005-0000-0000-000076590000}"/>
    <cellStyle name="Comma 3 3 4 2 2 4 2 4 2" xfId="26236" xr:uid="{00000000-0005-0000-0000-000077590000}"/>
    <cellStyle name="Comma 3 3 4 2 2 4 2 5" xfId="18043" xr:uid="{00000000-0005-0000-0000-000078590000}"/>
    <cellStyle name="Comma 3 3 4 2 2 4 3" xfId="2681" xr:uid="{00000000-0005-0000-0000-000079590000}"/>
    <cellStyle name="Comma 3 3 4 2 2 4 3 2" xfId="6778" xr:uid="{00000000-0005-0000-0000-00007A590000}"/>
    <cellStyle name="Comma 3 3 4 2 2 4 3 2 2" xfId="14971" xr:uid="{00000000-0005-0000-0000-00007B590000}"/>
    <cellStyle name="Comma 3 3 4 2 2 4 3 2 2 2" xfId="31357" xr:uid="{00000000-0005-0000-0000-00007C590000}"/>
    <cellStyle name="Comma 3 3 4 2 2 4 3 2 3" xfId="23164" xr:uid="{00000000-0005-0000-0000-00007D590000}"/>
    <cellStyle name="Comma 3 3 4 2 2 4 3 3" xfId="10874" xr:uid="{00000000-0005-0000-0000-00007E590000}"/>
    <cellStyle name="Comma 3 3 4 2 2 4 3 3 2" xfId="27260" xr:uid="{00000000-0005-0000-0000-00007F590000}"/>
    <cellStyle name="Comma 3 3 4 2 2 4 3 4" xfId="19067" xr:uid="{00000000-0005-0000-0000-000080590000}"/>
    <cellStyle name="Comma 3 3 4 2 2 4 4" xfId="4729" xr:uid="{00000000-0005-0000-0000-000081590000}"/>
    <cellStyle name="Comma 3 3 4 2 2 4 4 2" xfId="12922" xr:uid="{00000000-0005-0000-0000-000082590000}"/>
    <cellStyle name="Comma 3 3 4 2 2 4 4 2 2" xfId="29308" xr:uid="{00000000-0005-0000-0000-000083590000}"/>
    <cellStyle name="Comma 3 3 4 2 2 4 4 3" xfId="21115" xr:uid="{00000000-0005-0000-0000-000084590000}"/>
    <cellStyle name="Comma 3 3 4 2 2 4 5" xfId="8826" xr:uid="{00000000-0005-0000-0000-000085590000}"/>
    <cellStyle name="Comma 3 3 4 2 2 4 5 2" xfId="25212" xr:uid="{00000000-0005-0000-0000-000086590000}"/>
    <cellStyle name="Comma 3 3 4 2 2 4 6" xfId="17019" xr:uid="{00000000-0005-0000-0000-000087590000}"/>
    <cellStyle name="Comma 3 3 4 2 2 5" xfId="1145" xr:uid="{00000000-0005-0000-0000-000088590000}"/>
    <cellStyle name="Comma 3 3 4 2 2 5 2" xfId="3193" xr:uid="{00000000-0005-0000-0000-000089590000}"/>
    <cellStyle name="Comma 3 3 4 2 2 5 2 2" xfId="7290" xr:uid="{00000000-0005-0000-0000-00008A590000}"/>
    <cellStyle name="Comma 3 3 4 2 2 5 2 2 2" xfId="15483" xr:uid="{00000000-0005-0000-0000-00008B590000}"/>
    <cellStyle name="Comma 3 3 4 2 2 5 2 2 2 2" xfId="31869" xr:uid="{00000000-0005-0000-0000-00008C590000}"/>
    <cellStyle name="Comma 3 3 4 2 2 5 2 2 3" xfId="23676" xr:uid="{00000000-0005-0000-0000-00008D590000}"/>
    <cellStyle name="Comma 3 3 4 2 2 5 2 3" xfId="11386" xr:uid="{00000000-0005-0000-0000-00008E590000}"/>
    <cellStyle name="Comma 3 3 4 2 2 5 2 3 2" xfId="27772" xr:uid="{00000000-0005-0000-0000-00008F590000}"/>
    <cellStyle name="Comma 3 3 4 2 2 5 2 4" xfId="19579" xr:uid="{00000000-0005-0000-0000-000090590000}"/>
    <cellStyle name="Comma 3 3 4 2 2 5 3" xfId="5241" xr:uid="{00000000-0005-0000-0000-000091590000}"/>
    <cellStyle name="Comma 3 3 4 2 2 5 3 2" xfId="13434" xr:uid="{00000000-0005-0000-0000-000092590000}"/>
    <cellStyle name="Comma 3 3 4 2 2 5 3 2 2" xfId="29820" xr:uid="{00000000-0005-0000-0000-000093590000}"/>
    <cellStyle name="Comma 3 3 4 2 2 5 3 3" xfId="21627" xr:uid="{00000000-0005-0000-0000-000094590000}"/>
    <cellStyle name="Comma 3 3 4 2 2 5 4" xfId="9338" xr:uid="{00000000-0005-0000-0000-000095590000}"/>
    <cellStyle name="Comma 3 3 4 2 2 5 4 2" xfId="25724" xr:uid="{00000000-0005-0000-0000-000096590000}"/>
    <cellStyle name="Comma 3 3 4 2 2 5 5" xfId="17531" xr:uid="{00000000-0005-0000-0000-000097590000}"/>
    <cellStyle name="Comma 3 3 4 2 2 6" xfId="2169" xr:uid="{00000000-0005-0000-0000-000098590000}"/>
    <cellStyle name="Comma 3 3 4 2 2 6 2" xfId="6266" xr:uid="{00000000-0005-0000-0000-000099590000}"/>
    <cellStyle name="Comma 3 3 4 2 2 6 2 2" xfId="14459" xr:uid="{00000000-0005-0000-0000-00009A590000}"/>
    <cellStyle name="Comma 3 3 4 2 2 6 2 2 2" xfId="30845" xr:uid="{00000000-0005-0000-0000-00009B590000}"/>
    <cellStyle name="Comma 3 3 4 2 2 6 2 3" xfId="22652" xr:uid="{00000000-0005-0000-0000-00009C590000}"/>
    <cellStyle name="Comma 3 3 4 2 2 6 3" xfId="10362" xr:uid="{00000000-0005-0000-0000-00009D590000}"/>
    <cellStyle name="Comma 3 3 4 2 2 6 3 2" xfId="26748" xr:uid="{00000000-0005-0000-0000-00009E590000}"/>
    <cellStyle name="Comma 3 3 4 2 2 6 4" xfId="18555" xr:uid="{00000000-0005-0000-0000-00009F590000}"/>
    <cellStyle name="Comma 3 3 4 2 2 7" xfId="4217" xr:uid="{00000000-0005-0000-0000-0000A0590000}"/>
    <cellStyle name="Comma 3 3 4 2 2 7 2" xfId="12410" xr:uid="{00000000-0005-0000-0000-0000A1590000}"/>
    <cellStyle name="Comma 3 3 4 2 2 7 2 2" xfId="28796" xr:uid="{00000000-0005-0000-0000-0000A2590000}"/>
    <cellStyle name="Comma 3 3 4 2 2 7 3" xfId="20603" xr:uid="{00000000-0005-0000-0000-0000A3590000}"/>
    <cellStyle name="Comma 3 3 4 2 2 8" xfId="8314" xr:uid="{00000000-0005-0000-0000-0000A4590000}"/>
    <cellStyle name="Comma 3 3 4 2 2 8 2" xfId="24700" xr:uid="{00000000-0005-0000-0000-0000A5590000}"/>
    <cellStyle name="Comma 3 3 4 2 2 9" xfId="16507" xr:uid="{00000000-0005-0000-0000-0000A6590000}"/>
    <cellStyle name="Comma 3 3 4 2 3" xfId="185" xr:uid="{00000000-0005-0000-0000-0000A7590000}"/>
    <cellStyle name="Comma 3 3 4 2 3 2" xfId="441" xr:uid="{00000000-0005-0000-0000-0000A8590000}"/>
    <cellStyle name="Comma 3 3 4 2 3 2 2" xfId="953" xr:uid="{00000000-0005-0000-0000-0000A9590000}"/>
    <cellStyle name="Comma 3 3 4 2 3 2 2 2" xfId="1977" xr:uid="{00000000-0005-0000-0000-0000AA590000}"/>
    <cellStyle name="Comma 3 3 4 2 3 2 2 2 2" xfId="4025" xr:uid="{00000000-0005-0000-0000-0000AB590000}"/>
    <cellStyle name="Comma 3 3 4 2 3 2 2 2 2 2" xfId="8122" xr:uid="{00000000-0005-0000-0000-0000AC590000}"/>
    <cellStyle name="Comma 3 3 4 2 3 2 2 2 2 2 2" xfId="16315" xr:uid="{00000000-0005-0000-0000-0000AD590000}"/>
    <cellStyle name="Comma 3 3 4 2 3 2 2 2 2 2 2 2" xfId="32701" xr:uid="{00000000-0005-0000-0000-0000AE590000}"/>
    <cellStyle name="Comma 3 3 4 2 3 2 2 2 2 2 3" xfId="24508" xr:uid="{00000000-0005-0000-0000-0000AF590000}"/>
    <cellStyle name="Comma 3 3 4 2 3 2 2 2 2 3" xfId="12218" xr:uid="{00000000-0005-0000-0000-0000B0590000}"/>
    <cellStyle name="Comma 3 3 4 2 3 2 2 2 2 3 2" xfId="28604" xr:uid="{00000000-0005-0000-0000-0000B1590000}"/>
    <cellStyle name="Comma 3 3 4 2 3 2 2 2 2 4" xfId="20411" xr:uid="{00000000-0005-0000-0000-0000B2590000}"/>
    <cellStyle name="Comma 3 3 4 2 3 2 2 2 3" xfId="6073" xr:uid="{00000000-0005-0000-0000-0000B3590000}"/>
    <cellStyle name="Comma 3 3 4 2 3 2 2 2 3 2" xfId="14266" xr:uid="{00000000-0005-0000-0000-0000B4590000}"/>
    <cellStyle name="Comma 3 3 4 2 3 2 2 2 3 2 2" xfId="30652" xr:uid="{00000000-0005-0000-0000-0000B5590000}"/>
    <cellStyle name="Comma 3 3 4 2 3 2 2 2 3 3" xfId="22459" xr:uid="{00000000-0005-0000-0000-0000B6590000}"/>
    <cellStyle name="Comma 3 3 4 2 3 2 2 2 4" xfId="10170" xr:uid="{00000000-0005-0000-0000-0000B7590000}"/>
    <cellStyle name="Comma 3 3 4 2 3 2 2 2 4 2" xfId="26556" xr:uid="{00000000-0005-0000-0000-0000B8590000}"/>
    <cellStyle name="Comma 3 3 4 2 3 2 2 2 5" xfId="18363" xr:uid="{00000000-0005-0000-0000-0000B9590000}"/>
    <cellStyle name="Comma 3 3 4 2 3 2 2 3" xfId="3001" xr:uid="{00000000-0005-0000-0000-0000BA590000}"/>
    <cellStyle name="Comma 3 3 4 2 3 2 2 3 2" xfId="7098" xr:uid="{00000000-0005-0000-0000-0000BB590000}"/>
    <cellStyle name="Comma 3 3 4 2 3 2 2 3 2 2" xfId="15291" xr:uid="{00000000-0005-0000-0000-0000BC590000}"/>
    <cellStyle name="Comma 3 3 4 2 3 2 2 3 2 2 2" xfId="31677" xr:uid="{00000000-0005-0000-0000-0000BD590000}"/>
    <cellStyle name="Comma 3 3 4 2 3 2 2 3 2 3" xfId="23484" xr:uid="{00000000-0005-0000-0000-0000BE590000}"/>
    <cellStyle name="Comma 3 3 4 2 3 2 2 3 3" xfId="11194" xr:uid="{00000000-0005-0000-0000-0000BF590000}"/>
    <cellStyle name="Comma 3 3 4 2 3 2 2 3 3 2" xfId="27580" xr:uid="{00000000-0005-0000-0000-0000C0590000}"/>
    <cellStyle name="Comma 3 3 4 2 3 2 2 3 4" xfId="19387" xr:uid="{00000000-0005-0000-0000-0000C1590000}"/>
    <cellStyle name="Comma 3 3 4 2 3 2 2 4" xfId="5049" xr:uid="{00000000-0005-0000-0000-0000C2590000}"/>
    <cellStyle name="Comma 3 3 4 2 3 2 2 4 2" xfId="13242" xr:uid="{00000000-0005-0000-0000-0000C3590000}"/>
    <cellStyle name="Comma 3 3 4 2 3 2 2 4 2 2" xfId="29628" xr:uid="{00000000-0005-0000-0000-0000C4590000}"/>
    <cellStyle name="Comma 3 3 4 2 3 2 2 4 3" xfId="21435" xr:uid="{00000000-0005-0000-0000-0000C5590000}"/>
    <cellStyle name="Comma 3 3 4 2 3 2 2 5" xfId="9146" xr:uid="{00000000-0005-0000-0000-0000C6590000}"/>
    <cellStyle name="Comma 3 3 4 2 3 2 2 5 2" xfId="25532" xr:uid="{00000000-0005-0000-0000-0000C7590000}"/>
    <cellStyle name="Comma 3 3 4 2 3 2 2 6" xfId="17339" xr:uid="{00000000-0005-0000-0000-0000C8590000}"/>
    <cellStyle name="Comma 3 3 4 2 3 2 3" xfId="1465" xr:uid="{00000000-0005-0000-0000-0000C9590000}"/>
    <cellStyle name="Comma 3 3 4 2 3 2 3 2" xfId="3513" xr:uid="{00000000-0005-0000-0000-0000CA590000}"/>
    <cellStyle name="Comma 3 3 4 2 3 2 3 2 2" xfId="7610" xr:uid="{00000000-0005-0000-0000-0000CB590000}"/>
    <cellStyle name="Comma 3 3 4 2 3 2 3 2 2 2" xfId="15803" xr:uid="{00000000-0005-0000-0000-0000CC590000}"/>
    <cellStyle name="Comma 3 3 4 2 3 2 3 2 2 2 2" xfId="32189" xr:uid="{00000000-0005-0000-0000-0000CD590000}"/>
    <cellStyle name="Comma 3 3 4 2 3 2 3 2 2 3" xfId="23996" xr:uid="{00000000-0005-0000-0000-0000CE590000}"/>
    <cellStyle name="Comma 3 3 4 2 3 2 3 2 3" xfId="11706" xr:uid="{00000000-0005-0000-0000-0000CF590000}"/>
    <cellStyle name="Comma 3 3 4 2 3 2 3 2 3 2" xfId="28092" xr:uid="{00000000-0005-0000-0000-0000D0590000}"/>
    <cellStyle name="Comma 3 3 4 2 3 2 3 2 4" xfId="19899" xr:uid="{00000000-0005-0000-0000-0000D1590000}"/>
    <cellStyle name="Comma 3 3 4 2 3 2 3 3" xfId="5561" xr:uid="{00000000-0005-0000-0000-0000D2590000}"/>
    <cellStyle name="Comma 3 3 4 2 3 2 3 3 2" xfId="13754" xr:uid="{00000000-0005-0000-0000-0000D3590000}"/>
    <cellStyle name="Comma 3 3 4 2 3 2 3 3 2 2" xfId="30140" xr:uid="{00000000-0005-0000-0000-0000D4590000}"/>
    <cellStyle name="Comma 3 3 4 2 3 2 3 3 3" xfId="21947" xr:uid="{00000000-0005-0000-0000-0000D5590000}"/>
    <cellStyle name="Comma 3 3 4 2 3 2 3 4" xfId="9658" xr:uid="{00000000-0005-0000-0000-0000D6590000}"/>
    <cellStyle name="Comma 3 3 4 2 3 2 3 4 2" xfId="26044" xr:uid="{00000000-0005-0000-0000-0000D7590000}"/>
    <cellStyle name="Comma 3 3 4 2 3 2 3 5" xfId="17851" xr:uid="{00000000-0005-0000-0000-0000D8590000}"/>
    <cellStyle name="Comma 3 3 4 2 3 2 4" xfId="2489" xr:uid="{00000000-0005-0000-0000-0000D9590000}"/>
    <cellStyle name="Comma 3 3 4 2 3 2 4 2" xfId="6586" xr:uid="{00000000-0005-0000-0000-0000DA590000}"/>
    <cellStyle name="Comma 3 3 4 2 3 2 4 2 2" xfId="14779" xr:uid="{00000000-0005-0000-0000-0000DB590000}"/>
    <cellStyle name="Comma 3 3 4 2 3 2 4 2 2 2" xfId="31165" xr:uid="{00000000-0005-0000-0000-0000DC590000}"/>
    <cellStyle name="Comma 3 3 4 2 3 2 4 2 3" xfId="22972" xr:uid="{00000000-0005-0000-0000-0000DD590000}"/>
    <cellStyle name="Comma 3 3 4 2 3 2 4 3" xfId="10682" xr:uid="{00000000-0005-0000-0000-0000DE590000}"/>
    <cellStyle name="Comma 3 3 4 2 3 2 4 3 2" xfId="27068" xr:uid="{00000000-0005-0000-0000-0000DF590000}"/>
    <cellStyle name="Comma 3 3 4 2 3 2 4 4" xfId="18875" xr:uid="{00000000-0005-0000-0000-0000E0590000}"/>
    <cellStyle name="Comma 3 3 4 2 3 2 5" xfId="4537" xr:uid="{00000000-0005-0000-0000-0000E1590000}"/>
    <cellStyle name="Comma 3 3 4 2 3 2 5 2" xfId="12730" xr:uid="{00000000-0005-0000-0000-0000E2590000}"/>
    <cellStyle name="Comma 3 3 4 2 3 2 5 2 2" xfId="29116" xr:uid="{00000000-0005-0000-0000-0000E3590000}"/>
    <cellStyle name="Comma 3 3 4 2 3 2 5 3" xfId="20923" xr:uid="{00000000-0005-0000-0000-0000E4590000}"/>
    <cellStyle name="Comma 3 3 4 2 3 2 6" xfId="8634" xr:uid="{00000000-0005-0000-0000-0000E5590000}"/>
    <cellStyle name="Comma 3 3 4 2 3 2 6 2" xfId="25020" xr:uid="{00000000-0005-0000-0000-0000E6590000}"/>
    <cellStyle name="Comma 3 3 4 2 3 2 7" xfId="16827" xr:uid="{00000000-0005-0000-0000-0000E7590000}"/>
    <cellStyle name="Comma 3 3 4 2 3 3" xfId="697" xr:uid="{00000000-0005-0000-0000-0000E8590000}"/>
    <cellStyle name="Comma 3 3 4 2 3 3 2" xfId="1721" xr:uid="{00000000-0005-0000-0000-0000E9590000}"/>
    <cellStyle name="Comma 3 3 4 2 3 3 2 2" xfId="3769" xr:uid="{00000000-0005-0000-0000-0000EA590000}"/>
    <cellStyle name="Comma 3 3 4 2 3 3 2 2 2" xfId="7866" xr:uid="{00000000-0005-0000-0000-0000EB590000}"/>
    <cellStyle name="Comma 3 3 4 2 3 3 2 2 2 2" xfId="16059" xr:uid="{00000000-0005-0000-0000-0000EC590000}"/>
    <cellStyle name="Comma 3 3 4 2 3 3 2 2 2 2 2" xfId="32445" xr:uid="{00000000-0005-0000-0000-0000ED590000}"/>
    <cellStyle name="Comma 3 3 4 2 3 3 2 2 2 3" xfId="24252" xr:uid="{00000000-0005-0000-0000-0000EE590000}"/>
    <cellStyle name="Comma 3 3 4 2 3 3 2 2 3" xfId="11962" xr:uid="{00000000-0005-0000-0000-0000EF590000}"/>
    <cellStyle name="Comma 3 3 4 2 3 3 2 2 3 2" xfId="28348" xr:uid="{00000000-0005-0000-0000-0000F0590000}"/>
    <cellStyle name="Comma 3 3 4 2 3 3 2 2 4" xfId="20155" xr:uid="{00000000-0005-0000-0000-0000F1590000}"/>
    <cellStyle name="Comma 3 3 4 2 3 3 2 3" xfId="5817" xr:uid="{00000000-0005-0000-0000-0000F2590000}"/>
    <cellStyle name="Comma 3 3 4 2 3 3 2 3 2" xfId="14010" xr:uid="{00000000-0005-0000-0000-0000F3590000}"/>
    <cellStyle name="Comma 3 3 4 2 3 3 2 3 2 2" xfId="30396" xr:uid="{00000000-0005-0000-0000-0000F4590000}"/>
    <cellStyle name="Comma 3 3 4 2 3 3 2 3 3" xfId="22203" xr:uid="{00000000-0005-0000-0000-0000F5590000}"/>
    <cellStyle name="Comma 3 3 4 2 3 3 2 4" xfId="9914" xr:uid="{00000000-0005-0000-0000-0000F6590000}"/>
    <cellStyle name="Comma 3 3 4 2 3 3 2 4 2" xfId="26300" xr:uid="{00000000-0005-0000-0000-0000F7590000}"/>
    <cellStyle name="Comma 3 3 4 2 3 3 2 5" xfId="18107" xr:uid="{00000000-0005-0000-0000-0000F8590000}"/>
    <cellStyle name="Comma 3 3 4 2 3 3 3" xfId="2745" xr:uid="{00000000-0005-0000-0000-0000F9590000}"/>
    <cellStyle name="Comma 3 3 4 2 3 3 3 2" xfId="6842" xr:uid="{00000000-0005-0000-0000-0000FA590000}"/>
    <cellStyle name="Comma 3 3 4 2 3 3 3 2 2" xfId="15035" xr:uid="{00000000-0005-0000-0000-0000FB590000}"/>
    <cellStyle name="Comma 3 3 4 2 3 3 3 2 2 2" xfId="31421" xr:uid="{00000000-0005-0000-0000-0000FC590000}"/>
    <cellStyle name="Comma 3 3 4 2 3 3 3 2 3" xfId="23228" xr:uid="{00000000-0005-0000-0000-0000FD590000}"/>
    <cellStyle name="Comma 3 3 4 2 3 3 3 3" xfId="10938" xr:uid="{00000000-0005-0000-0000-0000FE590000}"/>
    <cellStyle name="Comma 3 3 4 2 3 3 3 3 2" xfId="27324" xr:uid="{00000000-0005-0000-0000-0000FF590000}"/>
    <cellStyle name="Comma 3 3 4 2 3 3 3 4" xfId="19131" xr:uid="{00000000-0005-0000-0000-0000005A0000}"/>
    <cellStyle name="Comma 3 3 4 2 3 3 4" xfId="4793" xr:uid="{00000000-0005-0000-0000-0000015A0000}"/>
    <cellStyle name="Comma 3 3 4 2 3 3 4 2" xfId="12986" xr:uid="{00000000-0005-0000-0000-0000025A0000}"/>
    <cellStyle name="Comma 3 3 4 2 3 3 4 2 2" xfId="29372" xr:uid="{00000000-0005-0000-0000-0000035A0000}"/>
    <cellStyle name="Comma 3 3 4 2 3 3 4 3" xfId="21179" xr:uid="{00000000-0005-0000-0000-0000045A0000}"/>
    <cellStyle name="Comma 3 3 4 2 3 3 5" xfId="8890" xr:uid="{00000000-0005-0000-0000-0000055A0000}"/>
    <cellStyle name="Comma 3 3 4 2 3 3 5 2" xfId="25276" xr:uid="{00000000-0005-0000-0000-0000065A0000}"/>
    <cellStyle name="Comma 3 3 4 2 3 3 6" xfId="17083" xr:uid="{00000000-0005-0000-0000-0000075A0000}"/>
    <cellStyle name="Comma 3 3 4 2 3 4" xfId="1209" xr:uid="{00000000-0005-0000-0000-0000085A0000}"/>
    <cellStyle name="Comma 3 3 4 2 3 4 2" xfId="3257" xr:uid="{00000000-0005-0000-0000-0000095A0000}"/>
    <cellStyle name="Comma 3 3 4 2 3 4 2 2" xfId="7354" xr:uid="{00000000-0005-0000-0000-00000A5A0000}"/>
    <cellStyle name="Comma 3 3 4 2 3 4 2 2 2" xfId="15547" xr:uid="{00000000-0005-0000-0000-00000B5A0000}"/>
    <cellStyle name="Comma 3 3 4 2 3 4 2 2 2 2" xfId="31933" xr:uid="{00000000-0005-0000-0000-00000C5A0000}"/>
    <cellStyle name="Comma 3 3 4 2 3 4 2 2 3" xfId="23740" xr:uid="{00000000-0005-0000-0000-00000D5A0000}"/>
    <cellStyle name="Comma 3 3 4 2 3 4 2 3" xfId="11450" xr:uid="{00000000-0005-0000-0000-00000E5A0000}"/>
    <cellStyle name="Comma 3 3 4 2 3 4 2 3 2" xfId="27836" xr:uid="{00000000-0005-0000-0000-00000F5A0000}"/>
    <cellStyle name="Comma 3 3 4 2 3 4 2 4" xfId="19643" xr:uid="{00000000-0005-0000-0000-0000105A0000}"/>
    <cellStyle name="Comma 3 3 4 2 3 4 3" xfId="5305" xr:uid="{00000000-0005-0000-0000-0000115A0000}"/>
    <cellStyle name="Comma 3 3 4 2 3 4 3 2" xfId="13498" xr:uid="{00000000-0005-0000-0000-0000125A0000}"/>
    <cellStyle name="Comma 3 3 4 2 3 4 3 2 2" xfId="29884" xr:uid="{00000000-0005-0000-0000-0000135A0000}"/>
    <cellStyle name="Comma 3 3 4 2 3 4 3 3" xfId="21691" xr:uid="{00000000-0005-0000-0000-0000145A0000}"/>
    <cellStyle name="Comma 3 3 4 2 3 4 4" xfId="9402" xr:uid="{00000000-0005-0000-0000-0000155A0000}"/>
    <cellStyle name="Comma 3 3 4 2 3 4 4 2" xfId="25788" xr:uid="{00000000-0005-0000-0000-0000165A0000}"/>
    <cellStyle name="Comma 3 3 4 2 3 4 5" xfId="17595" xr:uid="{00000000-0005-0000-0000-0000175A0000}"/>
    <cellStyle name="Comma 3 3 4 2 3 5" xfId="2233" xr:uid="{00000000-0005-0000-0000-0000185A0000}"/>
    <cellStyle name="Comma 3 3 4 2 3 5 2" xfId="6330" xr:uid="{00000000-0005-0000-0000-0000195A0000}"/>
    <cellStyle name="Comma 3 3 4 2 3 5 2 2" xfId="14523" xr:uid="{00000000-0005-0000-0000-00001A5A0000}"/>
    <cellStyle name="Comma 3 3 4 2 3 5 2 2 2" xfId="30909" xr:uid="{00000000-0005-0000-0000-00001B5A0000}"/>
    <cellStyle name="Comma 3 3 4 2 3 5 2 3" xfId="22716" xr:uid="{00000000-0005-0000-0000-00001C5A0000}"/>
    <cellStyle name="Comma 3 3 4 2 3 5 3" xfId="10426" xr:uid="{00000000-0005-0000-0000-00001D5A0000}"/>
    <cellStyle name="Comma 3 3 4 2 3 5 3 2" xfId="26812" xr:uid="{00000000-0005-0000-0000-00001E5A0000}"/>
    <cellStyle name="Comma 3 3 4 2 3 5 4" xfId="18619" xr:uid="{00000000-0005-0000-0000-00001F5A0000}"/>
    <cellStyle name="Comma 3 3 4 2 3 6" xfId="4281" xr:uid="{00000000-0005-0000-0000-0000205A0000}"/>
    <cellStyle name="Comma 3 3 4 2 3 6 2" xfId="12474" xr:uid="{00000000-0005-0000-0000-0000215A0000}"/>
    <cellStyle name="Comma 3 3 4 2 3 6 2 2" xfId="28860" xr:uid="{00000000-0005-0000-0000-0000225A0000}"/>
    <cellStyle name="Comma 3 3 4 2 3 6 3" xfId="20667" xr:uid="{00000000-0005-0000-0000-0000235A0000}"/>
    <cellStyle name="Comma 3 3 4 2 3 7" xfId="8378" xr:uid="{00000000-0005-0000-0000-0000245A0000}"/>
    <cellStyle name="Comma 3 3 4 2 3 7 2" xfId="24764" xr:uid="{00000000-0005-0000-0000-0000255A0000}"/>
    <cellStyle name="Comma 3 3 4 2 3 8" xfId="16571" xr:uid="{00000000-0005-0000-0000-0000265A0000}"/>
    <cellStyle name="Comma 3 3 4 2 4" xfId="313" xr:uid="{00000000-0005-0000-0000-0000275A0000}"/>
    <cellStyle name="Comma 3 3 4 2 4 2" xfId="825" xr:uid="{00000000-0005-0000-0000-0000285A0000}"/>
    <cellStyle name="Comma 3 3 4 2 4 2 2" xfId="1849" xr:uid="{00000000-0005-0000-0000-0000295A0000}"/>
    <cellStyle name="Comma 3 3 4 2 4 2 2 2" xfId="3897" xr:uid="{00000000-0005-0000-0000-00002A5A0000}"/>
    <cellStyle name="Comma 3 3 4 2 4 2 2 2 2" xfId="7994" xr:uid="{00000000-0005-0000-0000-00002B5A0000}"/>
    <cellStyle name="Comma 3 3 4 2 4 2 2 2 2 2" xfId="16187" xr:uid="{00000000-0005-0000-0000-00002C5A0000}"/>
    <cellStyle name="Comma 3 3 4 2 4 2 2 2 2 2 2" xfId="32573" xr:uid="{00000000-0005-0000-0000-00002D5A0000}"/>
    <cellStyle name="Comma 3 3 4 2 4 2 2 2 2 3" xfId="24380" xr:uid="{00000000-0005-0000-0000-00002E5A0000}"/>
    <cellStyle name="Comma 3 3 4 2 4 2 2 2 3" xfId="12090" xr:uid="{00000000-0005-0000-0000-00002F5A0000}"/>
    <cellStyle name="Comma 3 3 4 2 4 2 2 2 3 2" xfId="28476" xr:uid="{00000000-0005-0000-0000-0000305A0000}"/>
    <cellStyle name="Comma 3 3 4 2 4 2 2 2 4" xfId="20283" xr:uid="{00000000-0005-0000-0000-0000315A0000}"/>
    <cellStyle name="Comma 3 3 4 2 4 2 2 3" xfId="5945" xr:uid="{00000000-0005-0000-0000-0000325A0000}"/>
    <cellStyle name="Comma 3 3 4 2 4 2 2 3 2" xfId="14138" xr:uid="{00000000-0005-0000-0000-0000335A0000}"/>
    <cellStyle name="Comma 3 3 4 2 4 2 2 3 2 2" xfId="30524" xr:uid="{00000000-0005-0000-0000-0000345A0000}"/>
    <cellStyle name="Comma 3 3 4 2 4 2 2 3 3" xfId="22331" xr:uid="{00000000-0005-0000-0000-0000355A0000}"/>
    <cellStyle name="Comma 3 3 4 2 4 2 2 4" xfId="10042" xr:uid="{00000000-0005-0000-0000-0000365A0000}"/>
    <cellStyle name="Comma 3 3 4 2 4 2 2 4 2" xfId="26428" xr:uid="{00000000-0005-0000-0000-0000375A0000}"/>
    <cellStyle name="Comma 3 3 4 2 4 2 2 5" xfId="18235" xr:uid="{00000000-0005-0000-0000-0000385A0000}"/>
    <cellStyle name="Comma 3 3 4 2 4 2 3" xfId="2873" xr:uid="{00000000-0005-0000-0000-0000395A0000}"/>
    <cellStyle name="Comma 3 3 4 2 4 2 3 2" xfId="6970" xr:uid="{00000000-0005-0000-0000-00003A5A0000}"/>
    <cellStyle name="Comma 3 3 4 2 4 2 3 2 2" xfId="15163" xr:uid="{00000000-0005-0000-0000-00003B5A0000}"/>
    <cellStyle name="Comma 3 3 4 2 4 2 3 2 2 2" xfId="31549" xr:uid="{00000000-0005-0000-0000-00003C5A0000}"/>
    <cellStyle name="Comma 3 3 4 2 4 2 3 2 3" xfId="23356" xr:uid="{00000000-0005-0000-0000-00003D5A0000}"/>
    <cellStyle name="Comma 3 3 4 2 4 2 3 3" xfId="11066" xr:uid="{00000000-0005-0000-0000-00003E5A0000}"/>
    <cellStyle name="Comma 3 3 4 2 4 2 3 3 2" xfId="27452" xr:uid="{00000000-0005-0000-0000-00003F5A0000}"/>
    <cellStyle name="Comma 3 3 4 2 4 2 3 4" xfId="19259" xr:uid="{00000000-0005-0000-0000-0000405A0000}"/>
    <cellStyle name="Comma 3 3 4 2 4 2 4" xfId="4921" xr:uid="{00000000-0005-0000-0000-0000415A0000}"/>
    <cellStyle name="Comma 3 3 4 2 4 2 4 2" xfId="13114" xr:uid="{00000000-0005-0000-0000-0000425A0000}"/>
    <cellStyle name="Comma 3 3 4 2 4 2 4 2 2" xfId="29500" xr:uid="{00000000-0005-0000-0000-0000435A0000}"/>
    <cellStyle name="Comma 3 3 4 2 4 2 4 3" xfId="21307" xr:uid="{00000000-0005-0000-0000-0000445A0000}"/>
    <cellStyle name="Comma 3 3 4 2 4 2 5" xfId="9018" xr:uid="{00000000-0005-0000-0000-0000455A0000}"/>
    <cellStyle name="Comma 3 3 4 2 4 2 5 2" xfId="25404" xr:uid="{00000000-0005-0000-0000-0000465A0000}"/>
    <cellStyle name="Comma 3 3 4 2 4 2 6" xfId="17211" xr:uid="{00000000-0005-0000-0000-0000475A0000}"/>
    <cellStyle name="Comma 3 3 4 2 4 3" xfId="1337" xr:uid="{00000000-0005-0000-0000-0000485A0000}"/>
    <cellStyle name="Comma 3 3 4 2 4 3 2" xfId="3385" xr:uid="{00000000-0005-0000-0000-0000495A0000}"/>
    <cellStyle name="Comma 3 3 4 2 4 3 2 2" xfId="7482" xr:uid="{00000000-0005-0000-0000-00004A5A0000}"/>
    <cellStyle name="Comma 3 3 4 2 4 3 2 2 2" xfId="15675" xr:uid="{00000000-0005-0000-0000-00004B5A0000}"/>
    <cellStyle name="Comma 3 3 4 2 4 3 2 2 2 2" xfId="32061" xr:uid="{00000000-0005-0000-0000-00004C5A0000}"/>
    <cellStyle name="Comma 3 3 4 2 4 3 2 2 3" xfId="23868" xr:uid="{00000000-0005-0000-0000-00004D5A0000}"/>
    <cellStyle name="Comma 3 3 4 2 4 3 2 3" xfId="11578" xr:uid="{00000000-0005-0000-0000-00004E5A0000}"/>
    <cellStyle name="Comma 3 3 4 2 4 3 2 3 2" xfId="27964" xr:uid="{00000000-0005-0000-0000-00004F5A0000}"/>
    <cellStyle name="Comma 3 3 4 2 4 3 2 4" xfId="19771" xr:uid="{00000000-0005-0000-0000-0000505A0000}"/>
    <cellStyle name="Comma 3 3 4 2 4 3 3" xfId="5433" xr:uid="{00000000-0005-0000-0000-0000515A0000}"/>
    <cellStyle name="Comma 3 3 4 2 4 3 3 2" xfId="13626" xr:uid="{00000000-0005-0000-0000-0000525A0000}"/>
    <cellStyle name="Comma 3 3 4 2 4 3 3 2 2" xfId="30012" xr:uid="{00000000-0005-0000-0000-0000535A0000}"/>
    <cellStyle name="Comma 3 3 4 2 4 3 3 3" xfId="21819" xr:uid="{00000000-0005-0000-0000-0000545A0000}"/>
    <cellStyle name="Comma 3 3 4 2 4 3 4" xfId="9530" xr:uid="{00000000-0005-0000-0000-0000555A0000}"/>
    <cellStyle name="Comma 3 3 4 2 4 3 4 2" xfId="25916" xr:uid="{00000000-0005-0000-0000-0000565A0000}"/>
    <cellStyle name="Comma 3 3 4 2 4 3 5" xfId="17723" xr:uid="{00000000-0005-0000-0000-0000575A0000}"/>
    <cellStyle name="Comma 3 3 4 2 4 4" xfId="2361" xr:uid="{00000000-0005-0000-0000-0000585A0000}"/>
    <cellStyle name="Comma 3 3 4 2 4 4 2" xfId="6458" xr:uid="{00000000-0005-0000-0000-0000595A0000}"/>
    <cellStyle name="Comma 3 3 4 2 4 4 2 2" xfId="14651" xr:uid="{00000000-0005-0000-0000-00005A5A0000}"/>
    <cellStyle name="Comma 3 3 4 2 4 4 2 2 2" xfId="31037" xr:uid="{00000000-0005-0000-0000-00005B5A0000}"/>
    <cellStyle name="Comma 3 3 4 2 4 4 2 3" xfId="22844" xr:uid="{00000000-0005-0000-0000-00005C5A0000}"/>
    <cellStyle name="Comma 3 3 4 2 4 4 3" xfId="10554" xr:uid="{00000000-0005-0000-0000-00005D5A0000}"/>
    <cellStyle name="Comma 3 3 4 2 4 4 3 2" xfId="26940" xr:uid="{00000000-0005-0000-0000-00005E5A0000}"/>
    <cellStyle name="Comma 3 3 4 2 4 4 4" xfId="18747" xr:uid="{00000000-0005-0000-0000-00005F5A0000}"/>
    <cellStyle name="Comma 3 3 4 2 4 5" xfId="4409" xr:uid="{00000000-0005-0000-0000-0000605A0000}"/>
    <cellStyle name="Comma 3 3 4 2 4 5 2" xfId="12602" xr:uid="{00000000-0005-0000-0000-0000615A0000}"/>
    <cellStyle name="Comma 3 3 4 2 4 5 2 2" xfId="28988" xr:uid="{00000000-0005-0000-0000-0000625A0000}"/>
    <cellStyle name="Comma 3 3 4 2 4 5 3" xfId="20795" xr:uid="{00000000-0005-0000-0000-0000635A0000}"/>
    <cellStyle name="Comma 3 3 4 2 4 6" xfId="8506" xr:uid="{00000000-0005-0000-0000-0000645A0000}"/>
    <cellStyle name="Comma 3 3 4 2 4 6 2" xfId="24892" xr:uid="{00000000-0005-0000-0000-0000655A0000}"/>
    <cellStyle name="Comma 3 3 4 2 4 7" xfId="16699" xr:uid="{00000000-0005-0000-0000-0000665A0000}"/>
    <cellStyle name="Comma 3 3 4 2 5" xfId="569" xr:uid="{00000000-0005-0000-0000-0000675A0000}"/>
    <cellStyle name="Comma 3 3 4 2 5 2" xfId="1593" xr:uid="{00000000-0005-0000-0000-0000685A0000}"/>
    <cellStyle name="Comma 3 3 4 2 5 2 2" xfId="3641" xr:uid="{00000000-0005-0000-0000-0000695A0000}"/>
    <cellStyle name="Comma 3 3 4 2 5 2 2 2" xfId="7738" xr:uid="{00000000-0005-0000-0000-00006A5A0000}"/>
    <cellStyle name="Comma 3 3 4 2 5 2 2 2 2" xfId="15931" xr:uid="{00000000-0005-0000-0000-00006B5A0000}"/>
    <cellStyle name="Comma 3 3 4 2 5 2 2 2 2 2" xfId="32317" xr:uid="{00000000-0005-0000-0000-00006C5A0000}"/>
    <cellStyle name="Comma 3 3 4 2 5 2 2 2 3" xfId="24124" xr:uid="{00000000-0005-0000-0000-00006D5A0000}"/>
    <cellStyle name="Comma 3 3 4 2 5 2 2 3" xfId="11834" xr:uid="{00000000-0005-0000-0000-00006E5A0000}"/>
    <cellStyle name="Comma 3 3 4 2 5 2 2 3 2" xfId="28220" xr:uid="{00000000-0005-0000-0000-00006F5A0000}"/>
    <cellStyle name="Comma 3 3 4 2 5 2 2 4" xfId="20027" xr:uid="{00000000-0005-0000-0000-0000705A0000}"/>
    <cellStyle name="Comma 3 3 4 2 5 2 3" xfId="5689" xr:uid="{00000000-0005-0000-0000-0000715A0000}"/>
    <cellStyle name="Comma 3 3 4 2 5 2 3 2" xfId="13882" xr:uid="{00000000-0005-0000-0000-0000725A0000}"/>
    <cellStyle name="Comma 3 3 4 2 5 2 3 2 2" xfId="30268" xr:uid="{00000000-0005-0000-0000-0000735A0000}"/>
    <cellStyle name="Comma 3 3 4 2 5 2 3 3" xfId="22075" xr:uid="{00000000-0005-0000-0000-0000745A0000}"/>
    <cellStyle name="Comma 3 3 4 2 5 2 4" xfId="9786" xr:uid="{00000000-0005-0000-0000-0000755A0000}"/>
    <cellStyle name="Comma 3 3 4 2 5 2 4 2" xfId="26172" xr:uid="{00000000-0005-0000-0000-0000765A0000}"/>
    <cellStyle name="Comma 3 3 4 2 5 2 5" xfId="17979" xr:uid="{00000000-0005-0000-0000-0000775A0000}"/>
    <cellStyle name="Comma 3 3 4 2 5 3" xfId="2617" xr:uid="{00000000-0005-0000-0000-0000785A0000}"/>
    <cellStyle name="Comma 3 3 4 2 5 3 2" xfId="6714" xr:uid="{00000000-0005-0000-0000-0000795A0000}"/>
    <cellStyle name="Comma 3 3 4 2 5 3 2 2" xfId="14907" xr:uid="{00000000-0005-0000-0000-00007A5A0000}"/>
    <cellStyle name="Comma 3 3 4 2 5 3 2 2 2" xfId="31293" xr:uid="{00000000-0005-0000-0000-00007B5A0000}"/>
    <cellStyle name="Comma 3 3 4 2 5 3 2 3" xfId="23100" xr:uid="{00000000-0005-0000-0000-00007C5A0000}"/>
    <cellStyle name="Comma 3 3 4 2 5 3 3" xfId="10810" xr:uid="{00000000-0005-0000-0000-00007D5A0000}"/>
    <cellStyle name="Comma 3 3 4 2 5 3 3 2" xfId="27196" xr:uid="{00000000-0005-0000-0000-00007E5A0000}"/>
    <cellStyle name="Comma 3 3 4 2 5 3 4" xfId="19003" xr:uid="{00000000-0005-0000-0000-00007F5A0000}"/>
    <cellStyle name="Comma 3 3 4 2 5 4" xfId="4665" xr:uid="{00000000-0005-0000-0000-0000805A0000}"/>
    <cellStyle name="Comma 3 3 4 2 5 4 2" xfId="12858" xr:uid="{00000000-0005-0000-0000-0000815A0000}"/>
    <cellStyle name="Comma 3 3 4 2 5 4 2 2" xfId="29244" xr:uid="{00000000-0005-0000-0000-0000825A0000}"/>
    <cellStyle name="Comma 3 3 4 2 5 4 3" xfId="21051" xr:uid="{00000000-0005-0000-0000-0000835A0000}"/>
    <cellStyle name="Comma 3 3 4 2 5 5" xfId="8762" xr:uid="{00000000-0005-0000-0000-0000845A0000}"/>
    <cellStyle name="Comma 3 3 4 2 5 5 2" xfId="25148" xr:uid="{00000000-0005-0000-0000-0000855A0000}"/>
    <cellStyle name="Comma 3 3 4 2 5 6" xfId="16955" xr:uid="{00000000-0005-0000-0000-0000865A0000}"/>
    <cellStyle name="Comma 3 3 4 2 6" xfId="1081" xr:uid="{00000000-0005-0000-0000-0000875A0000}"/>
    <cellStyle name="Comma 3 3 4 2 6 2" xfId="3129" xr:uid="{00000000-0005-0000-0000-0000885A0000}"/>
    <cellStyle name="Comma 3 3 4 2 6 2 2" xfId="7226" xr:uid="{00000000-0005-0000-0000-0000895A0000}"/>
    <cellStyle name="Comma 3 3 4 2 6 2 2 2" xfId="15419" xr:uid="{00000000-0005-0000-0000-00008A5A0000}"/>
    <cellStyle name="Comma 3 3 4 2 6 2 2 2 2" xfId="31805" xr:uid="{00000000-0005-0000-0000-00008B5A0000}"/>
    <cellStyle name="Comma 3 3 4 2 6 2 2 3" xfId="23612" xr:uid="{00000000-0005-0000-0000-00008C5A0000}"/>
    <cellStyle name="Comma 3 3 4 2 6 2 3" xfId="11322" xr:uid="{00000000-0005-0000-0000-00008D5A0000}"/>
    <cellStyle name="Comma 3 3 4 2 6 2 3 2" xfId="27708" xr:uid="{00000000-0005-0000-0000-00008E5A0000}"/>
    <cellStyle name="Comma 3 3 4 2 6 2 4" xfId="19515" xr:uid="{00000000-0005-0000-0000-00008F5A0000}"/>
    <cellStyle name="Comma 3 3 4 2 6 3" xfId="5177" xr:uid="{00000000-0005-0000-0000-0000905A0000}"/>
    <cellStyle name="Comma 3 3 4 2 6 3 2" xfId="13370" xr:uid="{00000000-0005-0000-0000-0000915A0000}"/>
    <cellStyle name="Comma 3 3 4 2 6 3 2 2" xfId="29756" xr:uid="{00000000-0005-0000-0000-0000925A0000}"/>
    <cellStyle name="Comma 3 3 4 2 6 3 3" xfId="21563" xr:uid="{00000000-0005-0000-0000-0000935A0000}"/>
    <cellStyle name="Comma 3 3 4 2 6 4" xfId="9274" xr:uid="{00000000-0005-0000-0000-0000945A0000}"/>
    <cellStyle name="Comma 3 3 4 2 6 4 2" xfId="25660" xr:uid="{00000000-0005-0000-0000-0000955A0000}"/>
    <cellStyle name="Comma 3 3 4 2 6 5" xfId="17467" xr:uid="{00000000-0005-0000-0000-0000965A0000}"/>
    <cellStyle name="Comma 3 3 4 2 7" xfId="2105" xr:uid="{00000000-0005-0000-0000-0000975A0000}"/>
    <cellStyle name="Comma 3 3 4 2 7 2" xfId="6202" xr:uid="{00000000-0005-0000-0000-0000985A0000}"/>
    <cellStyle name="Comma 3 3 4 2 7 2 2" xfId="14395" xr:uid="{00000000-0005-0000-0000-0000995A0000}"/>
    <cellStyle name="Comma 3 3 4 2 7 2 2 2" xfId="30781" xr:uid="{00000000-0005-0000-0000-00009A5A0000}"/>
    <cellStyle name="Comma 3 3 4 2 7 2 3" xfId="22588" xr:uid="{00000000-0005-0000-0000-00009B5A0000}"/>
    <cellStyle name="Comma 3 3 4 2 7 3" xfId="10298" xr:uid="{00000000-0005-0000-0000-00009C5A0000}"/>
    <cellStyle name="Comma 3 3 4 2 7 3 2" xfId="26684" xr:uid="{00000000-0005-0000-0000-00009D5A0000}"/>
    <cellStyle name="Comma 3 3 4 2 7 4" xfId="18491" xr:uid="{00000000-0005-0000-0000-00009E5A0000}"/>
    <cellStyle name="Comma 3 3 4 2 8" xfId="4153" xr:uid="{00000000-0005-0000-0000-00009F5A0000}"/>
    <cellStyle name="Comma 3 3 4 2 8 2" xfId="12346" xr:uid="{00000000-0005-0000-0000-0000A05A0000}"/>
    <cellStyle name="Comma 3 3 4 2 8 2 2" xfId="28732" xr:uid="{00000000-0005-0000-0000-0000A15A0000}"/>
    <cellStyle name="Comma 3 3 4 2 8 3" xfId="20539" xr:uid="{00000000-0005-0000-0000-0000A25A0000}"/>
    <cellStyle name="Comma 3 3 4 2 9" xfId="8250" xr:uid="{00000000-0005-0000-0000-0000A35A0000}"/>
    <cellStyle name="Comma 3 3 4 2 9 2" xfId="24636" xr:uid="{00000000-0005-0000-0000-0000A45A0000}"/>
    <cellStyle name="Comma 3 3 4 3" xfId="89" xr:uid="{00000000-0005-0000-0000-0000A55A0000}"/>
    <cellStyle name="Comma 3 3 4 3 2" xfId="217" xr:uid="{00000000-0005-0000-0000-0000A65A0000}"/>
    <cellStyle name="Comma 3 3 4 3 2 2" xfId="473" xr:uid="{00000000-0005-0000-0000-0000A75A0000}"/>
    <cellStyle name="Comma 3 3 4 3 2 2 2" xfId="985" xr:uid="{00000000-0005-0000-0000-0000A85A0000}"/>
    <cellStyle name="Comma 3 3 4 3 2 2 2 2" xfId="2009" xr:uid="{00000000-0005-0000-0000-0000A95A0000}"/>
    <cellStyle name="Comma 3 3 4 3 2 2 2 2 2" xfId="4057" xr:uid="{00000000-0005-0000-0000-0000AA5A0000}"/>
    <cellStyle name="Comma 3 3 4 3 2 2 2 2 2 2" xfId="8154" xr:uid="{00000000-0005-0000-0000-0000AB5A0000}"/>
    <cellStyle name="Comma 3 3 4 3 2 2 2 2 2 2 2" xfId="16347" xr:uid="{00000000-0005-0000-0000-0000AC5A0000}"/>
    <cellStyle name="Comma 3 3 4 3 2 2 2 2 2 2 2 2" xfId="32733" xr:uid="{00000000-0005-0000-0000-0000AD5A0000}"/>
    <cellStyle name="Comma 3 3 4 3 2 2 2 2 2 2 3" xfId="24540" xr:uid="{00000000-0005-0000-0000-0000AE5A0000}"/>
    <cellStyle name="Comma 3 3 4 3 2 2 2 2 2 3" xfId="12250" xr:uid="{00000000-0005-0000-0000-0000AF5A0000}"/>
    <cellStyle name="Comma 3 3 4 3 2 2 2 2 2 3 2" xfId="28636" xr:uid="{00000000-0005-0000-0000-0000B05A0000}"/>
    <cellStyle name="Comma 3 3 4 3 2 2 2 2 2 4" xfId="20443" xr:uid="{00000000-0005-0000-0000-0000B15A0000}"/>
    <cellStyle name="Comma 3 3 4 3 2 2 2 2 3" xfId="6105" xr:uid="{00000000-0005-0000-0000-0000B25A0000}"/>
    <cellStyle name="Comma 3 3 4 3 2 2 2 2 3 2" xfId="14298" xr:uid="{00000000-0005-0000-0000-0000B35A0000}"/>
    <cellStyle name="Comma 3 3 4 3 2 2 2 2 3 2 2" xfId="30684" xr:uid="{00000000-0005-0000-0000-0000B45A0000}"/>
    <cellStyle name="Comma 3 3 4 3 2 2 2 2 3 3" xfId="22491" xr:uid="{00000000-0005-0000-0000-0000B55A0000}"/>
    <cellStyle name="Comma 3 3 4 3 2 2 2 2 4" xfId="10202" xr:uid="{00000000-0005-0000-0000-0000B65A0000}"/>
    <cellStyle name="Comma 3 3 4 3 2 2 2 2 4 2" xfId="26588" xr:uid="{00000000-0005-0000-0000-0000B75A0000}"/>
    <cellStyle name="Comma 3 3 4 3 2 2 2 2 5" xfId="18395" xr:uid="{00000000-0005-0000-0000-0000B85A0000}"/>
    <cellStyle name="Comma 3 3 4 3 2 2 2 3" xfId="3033" xr:uid="{00000000-0005-0000-0000-0000B95A0000}"/>
    <cellStyle name="Comma 3 3 4 3 2 2 2 3 2" xfId="7130" xr:uid="{00000000-0005-0000-0000-0000BA5A0000}"/>
    <cellStyle name="Comma 3 3 4 3 2 2 2 3 2 2" xfId="15323" xr:uid="{00000000-0005-0000-0000-0000BB5A0000}"/>
    <cellStyle name="Comma 3 3 4 3 2 2 2 3 2 2 2" xfId="31709" xr:uid="{00000000-0005-0000-0000-0000BC5A0000}"/>
    <cellStyle name="Comma 3 3 4 3 2 2 2 3 2 3" xfId="23516" xr:uid="{00000000-0005-0000-0000-0000BD5A0000}"/>
    <cellStyle name="Comma 3 3 4 3 2 2 2 3 3" xfId="11226" xr:uid="{00000000-0005-0000-0000-0000BE5A0000}"/>
    <cellStyle name="Comma 3 3 4 3 2 2 2 3 3 2" xfId="27612" xr:uid="{00000000-0005-0000-0000-0000BF5A0000}"/>
    <cellStyle name="Comma 3 3 4 3 2 2 2 3 4" xfId="19419" xr:uid="{00000000-0005-0000-0000-0000C05A0000}"/>
    <cellStyle name="Comma 3 3 4 3 2 2 2 4" xfId="5081" xr:uid="{00000000-0005-0000-0000-0000C15A0000}"/>
    <cellStyle name="Comma 3 3 4 3 2 2 2 4 2" xfId="13274" xr:uid="{00000000-0005-0000-0000-0000C25A0000}"/>
    <cellStyle name="Comma 3 3 4 3 2 2 2 4 2 2" xfId="29660" xr:uid="{00000000-0005-0000-0000-0000C35A0000}"/>
    <cellStyle name="Comma 3 3 4 3 2 2 2 4 3" xfId="21467" xr:uid="{00000000-0005-0000-0000-0000C45A0000}"/>
    <cellStyle name="Comma 3 3 4 3 2 2 2 5" xfId="9178" xr:uid="{00000000-0005-0000-0000-0000C55A0000}"/>
    <cellStyle name="Comma 3 3 4 3 2 2 2 5 2" xfId="25564" xr:uid="{00000000-0005-0000-0000-0000C65A0000}"/>
    <cellStyle name="Comma 3 3 4 3 2 2 2 6" xfId="17371" xr:uid="{00000000-0005-0000-0000-0000C75A0000}"/>
    <cellStyle name="Comma 3 3 4 3 2 2 3" xfId="1497" xr:uid="{00000000-0005-0000-0000-0000C85A0000}"/>
    <cellStyle name="Comma 3 3 4 3 2 2 3 2" xfId="3545" xr:uid="{00000000-0005-0000-0000-0000C95A0000}"/>
    <cellStyle name="Comma 3 3 4 3 2 2 3 2 2" xfId="7642" xr:uid="{00000000-0005-0000-0000-0000CA5A0000}"/>
    <cellStyle name="Comma 3 3 4 3 2 2 3 2 2 2" xfId="15835" xr:uid="{00000000-0005-0000-0000-0000CB5A0000}"/>
    <cellStyle name="Comma 3 3 4 3 2 2 3 2 2 2 2" xfId="32221" xr:uid="{00000000-0005-0000-0000-0000CC5A0000}"/>
    <cellStyle name="Comma 3 3 4 3 2 2 3 2 2 3" xfId="24028" xr:uid="{00000000-0005-0000-0000-0000CD5A0000}"/>
    <cellStyle name="Comma 3 3 4 3 2 2 3 2 3" xfId="11738" xr:uid="{00000000-0005-0000-0000-0000CE5A0000}"/>
    <cellStyle name="Comma 3 3 4 3 2 2 3 2 3 2" xfId="28124" xr:uid="{00000000-0005-0000-0000-0000CF5A0000}"/>
    <cellStyle name="Comma 3 3 4 3 2 2 3 2 4" xfId="19931" xr:uid="{00000000-0005-0000-0000-0000D05A0000}"/>
    <cellStyle name="Comma 3 3 4 3 2 2 3 3" xfId="5593" xr:uid="{00000000-0005-0000-0000-0000D15A0000}"/>
    <cellStyle name="Comma 3 3 4 3 2 2 3 3 2" xfId="13786" xr:uid="{00000000-0005-0000-0000-0000D25A0000}"/>
    <cellStyle name="Comma 3 3 4 3 2 2 3 3 2 2" xfId="30172" xr:uid="{00000000-0005-0000-0000-0000D35A0000}"/>
    <cellStyle name="Comma 3 3 4 3 2 2 3 3 3" xfId="21979" xr:uid="{00000000-0005-0000-0000-0000D45A0000}"/>
    <cellStyle name="Comma 3 3 4 3 2 2 3 4" xfId="9690" xr:uid="{00000000-0005-0000-0000-0000D55A0000}"/>
    <cellStyle name="Comma 3 3 4 3 2 2 3 4 2" xfId="26076" xr:uid="{00000000-0005-0000-0000-0000D65A0000}"/>
    <cellStyle name="Comma 3 3 4 3 2 2 3 5" xfId="17883" xr:uid="{00000000-0005-0000-0000-0000D75A0000}"/>
    <cellStyle name="Comma 3 3 4 3 2 2 4" xfId="2521" xr:uid="{00000000-0005-0000-0000-0000D85A0000}"/>
    <cellStyle name="Comma 3 3 4 3 2 2 4 2" xfId="6618" xr:uid="{00000000-0005-0000-0000-0000D95A0000}"/>
    <cellStyle name="Comma 3 3 4 3 2 2 4 2 2" xfId="14811" xr:uid="{00000000-0005-0000-0000-0000DA5A0000}"/>
    <cellStyle name="Comma 3 3 4 3 2 2 4 2 2 2" xfId="31197" xr:uid="{00000000-0005-0000-0000-0000DB5A0000}"/>
    <cellStyle name="Comma 3 3 4 3 2 2 4 2 3" xfId="23004" xr:uid="{00000000-0005-0000-0000-0000DC5A0000}"/>
    <cellStyle name="Comma 3 3 4 3 2 2 4 3" xfId="10714" xr:uid="{00000000-0005-0000-0000-0000DD5A0000}"/>
    <cellStyle name="Comma 3 3 4 3 2 2 4 3 2" xfId="27100" xr:uid="{00000000-0005-0000-0000-0000DE5A0000}"/>
    <cellStyle name="Comma 3 3 4 3 2 2 4 4" xfId="18907" xr:uid="{00000000-0005-0000-0000-0000DF5A0000}"/>
    <cellStyle name="Comma 3 3 4 3 2 2 5" xfId="4569" xr:uid="{00000000-0005-0000-0000-0000E05A0000}"/>
    <cellStyle name="Comma 3 3 4 3 2 2 5 2" xfId="12762" xr:uid="{00000000-0005-0000-0000-0000E15A0000}"/>
    <cellStyle name="Comma 3 3 4 3 2 2 5 2 2" xfId="29148" xr:uid="{00000000-0005-0000-0000-0000E25A0000}"/>
    <cellStyle name="Comma 3 3 4 3 2 2 5 3" xfId="20955" xr:uid="{00000000-0005-0000-0000-0000E35A0000}"/>
    <cellStyle name="Comma 3 3 4 3 2 2 6" xfId="8666" xr:uid="{00000000-0005-0000-0000-0000E45A0000}"/>
    <cellStyle name="Comma 3 3 4 3 2 2 6 2" xfId="25052" xr:uid="{00000000-0005-0000-0000-0000E55A0000}"/>
    <cellStyle name="Comma 3 3 4 3 2 2 7" xfId="16859" xr:uid="{00000000-0005-0000-0000-0000E65A0000}"/>
    <cellStyle name="Comma 3 3 4 3 2 3" xfId="729" xr:uid="{00000000-0005-0000-0000-0000E75A0000}"/>
    <cellStyle name="Comma 3 3 4 3 2 3 2" xfId="1753" xr:uid="{00000000-0005-0000-0000-0000E85A0000}"/>
    <cellStyle name="Comma 3 3 4 3 2 3 2 2" xfId="3801" xr:uid="{00000000-0005-0000-0000-0000E95A0000}"/>
    <cellStyle name="Comma 3 3 4 3 2 3 2 2 2" xfId="7898" xr:uid="{00000000-0005-0000-0000-0000EA5A0000}"/>
    <cellStyle name="Comma 3 3 4 3 2 3 2 2 2 2" xfId="16091" xr:uid="{00000000-0005-0000-0000-0000EB5A0000}"/>
    <cellStyle name="Comma 3 3 4 3 2 3 2 2 2 2 2" xfId="32477" xr:uid="{00000000-0005-0000-0000-0000EC5A0000}"/>
    <cellStyle name="Comma 3 3 4 3 2 3 2 2 2 3" xfId="24284" xr:uid="{00000000-0005-0000-0000-0000ED5A0000}"/>
    <cellStyle name="Comma 3 3 4 3 2 3 2 2 3" xfId="11994" xr:uid="{00000000-0005-0000-0000-0000EE5A0000}"/>
    <cellStyle name="Comma 3 3 4 3 2 3 2 2 3 2" xfId="28380" xr:uid="{00000000-0005-0000-0000-0000EF5A0000}"/>
    <cellStyle name="Comma 3 3 4 3 2 3 2 2 4" xfId="20187" xr:uid="{00000000-0005-0000-0000-0000F05A0000}"/>
    <cellStyle name="Comma 3 3 4 3 2 3 2 3" xfId="5849" xr:uid="{00000000-0005-0000-0000-0000F15A0000}"/>
    <cellStyle name="Comma 3 3 4 3 2 3 2 3 2" xfId="14042" xr:uid="{00000000-0005-0000-0000-0000F25A0000}"/>
    <cellStyle name="Comma 3 3 4 3 2 3 2 3 2 2" xfId="30428" xr:uid="{00000000-0005-0000-0000-0000F35A0000}"/>
    <cellStyle name="Comma 3 3 4 3 2 3 2 3 3" xfId="22235" xr:uid="{00000000-0005-0000-0000-0000F45A0000}"/>
    <cellStyle name="Comma 3 3 4 3 2 3 2 4" xfId="9946" xr:uid="{00000000-0005-0000-0000-0000F55A0000}"/>
    <cellStyle name="Comma 3 3 4 3 2 3 2 4 2" xfId="26332" xr:uid="{00000000-0005-0000-0000-0000F65A0000}"/>
    <cellStyle name="Comma 3 3 4 3 2 3 2 5" xfId="18139" xr:uid="{00000000-0005-0000-0000-0000F75A0000}"/>
    <cellStyle name="Comma 3 3 4 3 2 3 3" xfId="2777" xr:uid="{00000000-0005-0000-0000-0000F85A0000}"/>
    <cellStyle name="Comma 3 3 4 3 2 3 3 2" xfId="6874" xr:uid="{00000000-0005-0000-0000-0000F95A0000}"/>
    <cellStyle name="Comma 3 3 4 3 2 3 3 2 2" xfId="15067" xr:uid="{00000000-0005-0000-0000-0000FA5A0000}"/>
    <cellStyle name="Comma 3 3 4 3 2 3 3 2 2 2" xfId="31453" xr:uid="{00000000-0005-0000-0000-0000FB5A0000}"/>
    <cellStyle name="Comma 3 3 4 3 2 3 3 2 3" xfId="23260" xr:uid="{00000000-0005-0000-0000-0000FC5A0000}"/>
    <cellStyle name="Comma 3 3 4 3 2 3 3 3" xfId="10970" xr:uid="{00000000-0005-0000-0000-0000FD5A0000}"/>
    <cellStyle name="Comma 3 3 4 3 2 3 3 3 2" xfId="27356" xr:uid="{00000000-0005-0000-0000-0000FE5A0000}"/>
    <cellStyle name="Comma 3 3 4 3 2 3 3 4" xfId="19163" xr:uid="{00000000-0005-0000-0000-0000FF5A0000}"/>
    <cellStyle name="Comma 3 3 4 3 2 3 4" xfId="4825" xr:uid="{00000000-0005-0000-0000-0000005B0000}"/>
    <cellStyle name="Comma 3 3 4 3 2 3 4 2" xfId="13018" xr:uid="{00000000-0005-0000-0000-0000015B0000}"/>
    <cellStyle name="Comma 3 3 4 3 2 3 4 2 2" xfId="29404" xr:uid="{00000000-0005-0000-0000-0000025B0000}"/>
    <cellStyle name="Comma 3 3 4 3 2 3 4 3" xfId="21211" xr:uid="{00000000-0005-0000-0000-0000035B0000}"/>
    <cellStyle name="Comma 3 3 4 3 2 3 5" xfId="8922" xr:uid="{00000000-0005-0000-0000-0000045B0000}"/>
    <cellStyle name="Comma 3 3 4 3 2 3 5 2" xfId="25308" xr:uid="{00000000-0005-0000-0000-0000055B0000}"/>
    <cellStyle name="Comma 3 3 4 3 2 3 6" xfId="17115" xr:uid="{00000000-0005-0000-0000-0000065B0000}"/>
    <cellStyle name="Comma 3 3 4 3 2 4" xfId="1241" xr:uid="{00000000-0005-0000-0000-0000075B0000}"/>
    <cellStyle name="Comma 3 3 4 3 2 4 2" xfId="3289" xr:uid="{00000000-0005-0000-0000-0000085B0000}"/>
    <cellStyle name="Comma 3 3 4 3 2 4 2 2" xfId="7386" xr:uid="{00000000-0005-0000-0000-0000095B0000}"/>
    <cellStyle name="Comma 3 3 4 3 2 4 2 2 2" xfId="15579" xr:uid="{00000000-0005-0000-0000-00000A5B0000}"/>
    <cellStyle name="Comma 3 3 4 3 2 4 2 2 2 2" xfId="31965" xr:uid="{00000000-0005-0000-0000-00000B5B0000}"/>
    <cellStyle name="Comma 3 3 4 3 2 4 2 2 3" xfId="23772" xr:uid="{00000000-0005-0000-0000-00000C5B0000}"/>
    <cellStyle name="Comma 3 3 4 3 2 4 2 3" xfId="11482" xr:uid="{00000000-0005-0000-0000-00000D5B0000}"/>
    <cellStyle name="Comma 3 3 4 3 2 4 2 3 2" xfId="27868" xr:uid="{00000000-0005-0000-0000-00000E5B0000}"/>
    <cellStyle name="Comma 3 3 4 3 2 4 2 4" xfId="19675" xr:uid="{00000000-0005-0000-0000-00000F5B0000}"/>
    <cellStyle name="Comma 3 3 4 3 2 4 3" xfId="5337" xr:uid="{00000000-0005-0000-0000-0000105B0000}"/>
    <cellStyle name="Comma 3 3 4 3 2 4 3 2" xfId="13530" xr:uid="{00000000-0005-0000-0000-0000115B0000}"/>
    <cellStyle name="Comma 3 3 4 3 2 4 3 2 2" xfId="29916" xr:uid="{00000000-0005-0000-0000-0000125B0000}"/>
    <cellStyle name="Comma 3 3 4 3 2 4 3 3" xfId="21723" xr:uid="{00000000-0005-0000-0000-0000135B0000}"/>
    <cellStyle name="Comma 3 3 4 3 2 4 4" xfId="9434" xr:uid="{00000000-0005-0000-0000-0000145B0000}"/>
    <cellStyle name="Comma 3 3 4 3 2 4 4 2" xfId="25820" xr:uid="{00000000-0005-0000-0000-0000155B0000}"/>
    <cellStyle name="Comma 3 3 4 3 2 4 5" xfId="17627" xr:uid="{00000000-0005-0000-0000-0000165B0000}"/>
    <cellStyle name="Comma 3 3 4 3 2 5" xfId="2265" xr:uid="{00000000-0005-0000-0000-0000175B0000}"/>
    <cellStyle name="Comma 3 3 4 3 2 5 2" xfId="6362" xr:uid="{00000000-0005-0000-0000-0000185B0000}"/>
    <cellStyle name="Comma 3 3 4 3 2 5 2 2" xfId="14555" xr:uid="{00000000-0005-0000-0000-0000195B0000}"/>
    <cellStyle name="Comma 3 3 4 3 2 5 2 2 2" xfId="30941" xr:uid="{00000000-0005-0000-0000-00001A5B0000}"/>
    <cellStyle name="Comma 3 3 4 3 2 5 2 3" xfId="22748" xr:uid="{00000000-0005-0000-0000-00001B5B0000}"/>
    <cellStyle name="Comma 3 3 4 3 2 5 3" xfId="10458" xr:uid="{00000000-0005-0000-0000-00001C5B0000}"/>
    <cellStyle name="Comma 3 3 4 3 2 5 3 2" xfId="26844" xr:uid="{00000000-0005-0000-0000-00001D5B0000}"/>
    <cellStyle name="Comma 3 3 4 3 2 5 4" xfId="18651" xr:uid="{00000000-0005-0000-0000-00001E5B0000}"/>
    <cellStyle name="Comma 3 3 4 3 2 6" xfId="4313" xr:uid="{00000000-0005-0000-0000-00001F5B0000}"/>
    <cellStyle name="Comma 3 3 4 3 2 6 2" xfId="12506" xr:uid="{00000000-0005-0000-0000-0000205B0000}"/>
    <cellStyle name="Comma 3 3 4 3 2 6 2 2" xfId="28892" xr:uid="{00000000-0005-0000-0000-0000215B0000}"/>
    <cellStyle name="Comma 3 3 4 3 2 6 3" xfId="20699" xr:uid="{00000000-0005-0000-0000-0000225B0000}"/>
    <cellStyle name="Comma 3 3 4 3 2 7" xfId="8410" xr:uid="{00000000-0005-0000-0000-0000235B0000}"/>
    <cellStyle name="Comma 3 3 4 3 2 7 2" xfId="24796" xr:uid="{00000000-0005-0000-0000-0000245B0000}"/>
    <cellStyle name="Comma 3 3 4 3 2 8" xfId="16603" xr:uid="{00000000-0005-0000-0000-0000255B0000}"/>
    <cellStyle name="Comma 3 3 4 3 3" xfId="345" xr:uid="{00000000-0005-0000-0000-0000265B0000}"/>
    <cellStyle name="Comma 3 3 4 3 3 2" xfId="857" xr:uid="{00000000-0005-0000-0000-0000275B0000}"/>
    <cellStyle name="Comma 3 3 4 3 3 2 2" xfId="1881" xr:uid="{00000000-0005-0000-0000-0000285B0000}"/>
    <cellStyle name="Comma 3 3 4 3 3 2 2 2" xfId="3929" xr:uid="{00000000-0005-0000-0000-0000295B0000}"/>
    <cellStyle name="Comma 3 3 4 3 3 2 2 2 2" xfId="8026" xr:uid="{00000000-0005-0000-0000-00002A5B0000}"/>
    <cellStyle name="Comma 3 3 4 3 3 2 2 2 2 2" xfId="16219" xr:uid="{00000000-0005-0000-0000-00002B5B0000}"/>
    <cellStyle name="Comma 3 3 4 3 3 2 2 2 2 2 2" xfId="32605" xr:uid="{00000000-0005-0000-0000-00002C5B0000}"/>
    <cellStyle name="Comma 3 3 4 3 3 2 2 2 2 3" xfId="24412" xr:uid="{00000000-0005-0000-0000-00002D5B0000}"/>
    <cellStyle name="Comma 3 3 4 3 3 2 2 2 3" xfId="12122" xr:uid="{00000000-0005-0000-0000-00002E5B0000}"/>
    <cellStyle name="Comma 3 3 4 3 3 2 2 2 3 2" xfId="28508" xr:uid="{00000000-0005-0000-0000-00002F5B0000}"/>
    <cellStyle name="Comma 3 3 4 3 3 2 2 2 4" xfId="20315" xr:uid="{00000000-0005-0000-0000-0000305B0000}"/>
    <cellStyle name="Comma 3 3 4 3 3 2 2 3" xfId="5977" xr:uid="{00000000-0005-0000-0000-0000315B0000}"/>
    <cellStyle name="Comma 3 3 4 3 3 2 2 3 2" xfId="14170" xr:uid="{00000000-0005-0000-0000-0000325B0000}"/>
    <cellStyle name="Comma 3 3 4 3 3 2 2 3 2 2" xfId="30556" xr:uid="{00000000-0005-0000-0000-0000335B0000}"/>
    <cellStyle name="Comma 3 3 4 3 3 2 2 3 3" xfId="22363" xr:uid="{00000000-0005-0000-0000-0000345B0000}"/>
    <cellStyle name="Comma 3 3 4 3 3 2 2 4" xfId="10074" xr:uid="{00000000-0005-0000-0000-0000355B0000}"/>
    <cellStyle name="Comma 3 3 4 3 3 2 2 4 2" xfId="26460" xr:uid="{00000000-0005-0000-0000-0000365B0000}"/>
    <cellStyle name="Comma 3 3 4 3 3 2 2 5" xfId="18267" xr:uid="{00000000-0005-0000-0000-0000375B0000}"/>
    <cellStyle name="Comma 3 3 4 3 3 2 3" xfId="2905" xr:uid="{00000000-0005-0000-0000-0000385B0000}"/>
    <cellStyle name="Comma 3 3 4 3 3 2 3 2" xfId="7002" xr:uid="{00000000-0005-0000-0000-0000395B0000}"/>
    <cellStyle name="Comma 3 3 4 3 3 2 3 2 2" xfId="15195" xr:uid="{00000000-0005-0000-0000-00003A5B0000}"/>
    <cellStyle name="Comma 3 3 4 3 3 2 3 2 2 2" xfId="31581" xr:uid="{00000000-0005-0000-0000-00003B5B0000}"/>
    <cellStyle name="Comma 3 3 4 3 3 2 3 2 3" xfId="23388" xr:uid="{00000000-0005-0000-0000-00003C5B0000}"/>
    <cellStyle name="Comma 3 3 4 3 3 2 3 3" xfId="11098" xr:uid="{00000000-0005-0000-0000-00003D5B0000}"/>
    <cellStyle name="Comma 3 3 4 3 3 2 3 3 2" xfId="27484" xr:uid="{00000000-0005-0000-0000-00003E5B0000}"/>
    <cellStyle name="Comma 3 3 4 3 3 2 3 4" xfId="19291" xr:uid="{00000000-0005-0000-0000-00003F5B0000}"/>
    <cellStyle name="Comma 3 3 4 3 3 2 4" xfId="4953" xr:uid="{00000000-0005-0000-0000-0000405B0000}"/>
    <cellStyle name="Comma 3 3 4 3 3 2 4 2" xfId="13146" xr:uid="{00000000-0005-0000-0000-0000415B0000}"/>
    <cellStyle name="Comma 3 3 4 3 3 2 4 2 2" xfId="29532" xr:uid="{00000000-0005-0000-0000-0000425B0000}"/>
    <cellStyle name="Comma 3 3 4 3 3 2 4 3" xfId="21339" xr:uid="{00000000-0005-0000-0000-0000435B0000}"/>
    <cellStyle name="Comma 3 3 4 3 3 2 5" xfId="9050" xr:uid="{00000000-0005-0000-0000-0000445B0000}"/>
    <cellStyle name="Comma 3 3 4 3 3 2 5 2" xfId="25436" xr:uid="{00000000-0005-0000-0000-0000455B0000}"/>
    <cellStyle name="Comma 3 3 4 3 3 2 6" xfId="17243" xr:uid="{00000000-0005-0000-0000-0000465B0000}"/>
    <cellStyle name="Comma 3 3 4 3 3 3" xfId="1369" xr:uid="{00000000-0005-0000-0000-0000475B0000}"/>
    <cellStyle name="Comma 3 3 4 3 3 3 2" xfId="3417" xr:uid="{00000000-0005-0000-0000-0000485B0000}"/>
    <cellStyle name="Comma 3 3 4 3 3 3 2 2" xfId="7514" xr:uid="{00000000-0005-0000-0000-0000495B0000}"/>
    <cellStyle name="Comma 3 3 4 3 3 3 2 2 2" xfId="15707" xr:uid="{00000000-0005-0000-0000-00004A5B0000}"/>
    <cellStyle name="Comma 3 3 4 3 3 3 2 2 2 2" xfId="32093" xr:uid="{00000000-0005-0000-0000-00004B5B0000}"/>
    <cellStyle name="Comma 3 3 4 3 3 3 2 2 3" xfId="23900" xr:uid="{00000000-0005-0000-0000-00004C5B0000}"/>
    <cellStyle name="Comma 3 3 4 3 3 3 2 3" xfId="11610" xr:uid="{00000000-0005-0000-0000-00004D5B0000}"/>
    <cellStyle name="Comma 3 3 4 3 3 3 2 3 2" xfId="27996" xr:uid="{00000000-0005-0000-0000-00004E5B0000}"/>
    <cellStyle name="Comma 3 3 4 3 3 3 2 4" xfId="19803" xr:uid="{00000000-0005-0000-0000-00004F5B0000}"/>
    <cellStyle name="Comma 3 3 4 3 3 3 3" xfId="5465" xr:uid="{00000000-0005-0000-0000-0000505B0000}"/>
    <cellStyle name="Comma 3 3 4 3 3 3 3 2" xfId="13658" xr:uid="{00000000-0005-0000-0000-0000515B0000}"/>
    <cellStyle name="Comma 3 3 4 3 3 3 3 2 2" xfId="30044" xr:uid="{00000000-0005-0000-0000-0000525B0000}"/>
    <cellStyle name="Comma 3 3 4 3 3 3 3 3" xfId="21851" xr:uid="{00000000-0005-0000-0000-0000535B0000}"/>
    <cellStyle name="Comma 3 3 4 3 3 3 4" xfId="9562" xr:uid="{00000000-0005-0000-0000-0000545B0000}"/>
    <cellStyle name="Comma 3 3 4 3 3 3 4 2" xfId="25948" xr:uid="{00000000-0005-0000-0000-0000555B0000}"/>
    <cellStyle name="Comma 3 3 4 3 3 3 5" xfId="17755" xr:uid="{00000000-0005-0000-0000-0000565B0000}"/>
    <cellStyle name="Comma 3 3 4 3 3 4" xfId="2393" xr:uid="{00000000-0005-0000-0000-0000575B0000}"/>
    <cellStyle name="Comma 3 3 4 3 3 4 2" xfId="6490" xr:uid="{00000000-0005-0000-0000-0000585B0000}"/>
    <cellStyle name="Comma 3 3 4 3 3 4 2 2" xfId="14683" xr:uid="{00000000-0005-0000-0000-0000595B0000}"/>
    <cellStyle name="Comma 3 3 4 3 3 4 2 2 2" xfId="31069" xr:uid="{00000000-0005-0000-0000-00005A5B0000}"/>
    <cellStyle name="Comma 3 3 4 3 3 4 2 3" xfId="22876" xr:uid="{00000000-0005-0000-0000-00005B5B0000}"/>
    <cellStyle name="Comma 3 3 4 3 3 4 3" xfId="10586" xr:uid="{00000000-0005-0000-0000-00005C5B0000}"/>
    <cellStyle name="Comma 3 3 4 3 3 4 3 2" xfId="26972" xr:uid="{00000000-0005-0000-0000-00005D5B0000}"/>
    <cellStyle name="Comma 3 3 4 3 3 4 4" xfId="18779" xr:uid="{00000000-0005-0000-0000-00005E5B0000}"/>
    <cellStyle name="Comma 3 3 4 3 3 5" xfId="4441" xr:uid="{00000000-0005-0000-0000-00005F5B0000}"/>
    <cellStyle name="Comma 3 3 4 3 3 5 2" xfId="12634" xr:uid="{00000000-0005-0000-0000-0000605B0000}"/>
    <cellStyle name="Comma 3 3 4 3 3 5 2 2" xfId="29020" xr:uid="{00000000-0005-0000-0000-0000615B0000}"/>
    <cellStyle name="Comma 3 3 4 3 3 5 3" xfId="20827" xr:uid="{00000000-0005-0000-0000-0000625B0000}"/>
    <cellStyle name="Comma 3 3 4 3 3 6" xfId="8538" xr:uid="{00000000-0005-0000-0000-0000635B0000}"/>
    <cellStyle name="Comma 3 3 4 3 3 6 2" xfId="24924" xr:uid="{00000000-0005-0000-0000-0000645B0000}"/>
    <cellStyle name="Comma 3 3 4 3 3 7" xfId="16731" xr:uid="{00000000-0005-0000-0000-0000655B0000}"/>
    <cellStyle name="Comma 3 3 4 3 4" xfId="601" xr:uid="{00000000-0005-0000-0000-0000665B0000}"/>
    <cellStyle name="Comma 3 3 4 3 4 2" xfId="1625" xr:uid="{00000000-0005-0000-0000-0000675B0000}"/>
    <cellStyle name="Comma 3 3 4 3 4 2 2" xfId="3673" xr:uid="{00000000-0005-0000-0000-0000685B0000}"/>
    <cellStyle name="Comma 3 3 4 3 4 2 2 2" xfId="7770" xr:uid="{00000000-0005-0000-0000-0000695B0000}"/>
    <cellStyle name="Comma 3 3 4 3 4 2 2 2 2" xfId="15963" xr:uid="{00000000-0005-0000-0000-00006A5B0000}"/>
    <cellStyle name="Comma 3 3 4 3 4 2 2 2 2 2" xfId="32349" xr:uid="{00000000-0005-0000-0000-00006B5B0000}"/>
    <cellStyle name="Comma 3 3 4 3 4 2 2 2 3" xfId="24156" xr:uid="{00000000-0005-0000-0000-00006C5B0000}"/>
    <cellStyle name="Comma 3 3 4 3 4 2 2 3" xfId="11866" xr:uid="{00000000-0005-0000-0000-00006D5B0000}"/>
    <cellStyle name="Comma 3 3 4 3 4 2 2 3 2" xfId="28252" xr:uid="{00000000-0005-0000-0000-00006E5B0000}"/>
    <cellStyle name="Comma 3 3 4 3 4 2 2 4" xfId="20059" xr:uid="{00000000-0005-0000-0000-00006F5B0000}"/>
    <cellStyle name="Comma 3 3 4 3 4 2 3" xfId="5721" xr:uid="{00000000-0005-0000-0000-0000705B0000}"/>
    <cellStyle name="Comma 3 3 4 3 4 2 3 2" xfId="13914" xr:uid="{00000000-0005-0000-0000-0000715B0000}"/>
    <cellStyle name="Comma 3 3 4 3 4 2 3 2 2" xfId="30300" xr:uid="{00000000-0005-0000-0000-0000725B0000}"/>
    <cellStyle name="Comma 3 3 4 3 4 2 3 3" xfId="22107" xr:uid="{00000000-0005-0000-0000-0000735B0000}"/>
    <cellStyle name="Comma 3 3 4 3 4 2 4" xfId="9818" xr:uid="{00000000-0005-0000-0000-0000745B0000}"/>
    <cellStyle name="Comma 3 3 4 3 4 2 4 2" xfId="26204" xr:uid="{00000000-0005-0000-0000-0000755B0000}"/>
    <cellStyle name="Comma 3 3 4 3 4 2 5" xfId="18011" xr:uid="{00000000-0005-0000-0000-0000765B0000}"/>
    <cellStyle name="Comma 3 3 4 3 4 3" xfId="2649" xr:uid="{00000000-0005-0000-0000-0000775B0000}"/>
    <cellStyle name="Comma 3 3 4 3 4 3 2" xfId="6746" xr:uid="{00000000-0005-0000-0000-0000785B0000}"/>
    <cellStyle name="Comma 3 3 4 3 4 3 2 2" xfId="14939" xr:uid="{00000000-0005-0000-0000-0000795B0000}"/>
    <cellStyle name="Comma 3 3 4 3 4 3 2 2 2" xfId="31325" xr:uid="{00000000-0005-0000-0000-00007A5B0000}"/>
    <cellStyle name="Comma 3 3 4 3 4 3 2 3" xfId="23132" xr:uid="{00000000-0005-0000-0000-00007B5B0000}"/>
    <cellStyle name="Comma 3 3 4 3 4 3 3" xfId="10842" xr:uid="{00000000-0005-0000-0000-00007C5B0000}"/>
    <cellStyle name="Comma 3 3 4 3 4 3 3 2" xfId="27228" xr:uid="{00000000-0005-0000-0000-00007D5B0000}"/>
    <cellStyle name="Comma 3 3 4 3 4 3 4" xfId="19035" xr:uid="{00000000-0005-0000-0000-00007E5B0000}"/>
    <cellStyle name="Comma 3 3 4 3 4 4" xfId="4697" xr:uid="{00000000-0005-0000-0000-00007F5B0000}"/>
    <cellStyle name="Comma 3 3 4 3 4 4 2" xfId="12890" xr:uid="{00000000-0005-0000-0000-0000805B0000}"/>
    <cellStyle name="Comma 3 3 4 3 4 4 2 2" xfId="29276" xr:uid="{00000000-0005-0000-0000-0000815B0000}"/>
    <cellStyle name="Comma 3 3 4 3 4 4 3" xfId="21083" xr:uid="{00000000-0005-0000-0000-0000825B0000}"/>
    <cellStyle name="Comma 3 3 4 3 4 5" xfId="8794" xr:uid="{00000000-0005-0000-0000-0000835B0000}"/>
    <cellStyle name="Comma 3 3 4 3 4 5 2" xfId="25180" xr:uid="{00000000-0005-0000-0000-0000845B0000}"/>
    <cellStyle name="Comma 3 3 4 3 4 6" xfId="16987" xr:uid="{00000000-0005-0000-0000-0000855B0000}"/>
    <cellStyle name="Comma 3 3 4 3 5" xfId="1113" xr:uid="{00000000-0005-0000-0000-0000865B0000}"/>
    <cellStyle name="Comma 3 3 4 3 5 2" xfId="3161" xr:uid="{00000000-0005-0000-0000-0000875B0000}"/>
    <cellStyle name="Comma 3 3 4 3 5 2 2" xfId="7258" xr:uid="{00000000-0005-0000-0000-0000885B0000}"/>
    <cellStyle name="Comma 3 3 4 3 5 2 2 2" xfId="15451" xr:uid="{00000000-0005-0000-0000-0000895B0000}"/>
    <cellStyle name="Comma 3 3 4 3 5 2 2 2 2" xfId="31837" xr:uid="{00000000-0005-0000-0000-00008A5B0000}"/>
    <cellStyle name="Comma 3 3 4 3 5 2 2 3" xfId="23644" xr:uid="{00000000-0005-0000-0000-00008B5B0000}"/>
    <cellStyle name="Comma 3 3 4 3 5 2 3" xfId="11354" xr:uid="{00000000-0005-0000-0000-00008C5B0000}"/>
    <cellStyle name="Comma 3 3 4 3 5 2 3 2" xfId="27740" xr:uid="{00000000-0005-0000-0000-00008D5B0000}"/>
    <cellStyle name="Comma 3 3 4 3 5 2 4" xfId="19547" xr:uid="{00000000-0005-0000-0000-00008E5B0000}"/>
    <cellStyle name="Comma 3 3 4 3 5 3" xfId="5209" xr:uid="{00000000-0005-0000-0000-00008F5B0000}"/>
    <cellStyle name="Comma 3 3 4 3 5 3 2" xfId="13402" xr:uid="{00000000-0005-0000-0000-0000905B0000}"/>
    <cellStyle name="Comma 3 3 4 3 5 3 2 2" xfId="29788" xr:uid="{00000000-0005-0000-0000-0000915B0000}"/>
    <cellStyle name="Comma 3 3 4 3 5 3 3" xfId="21595" xr:uid="{00000000-0005-0000-0000-0000925B0000}"/>
    <cellStyle name="Comma 3 3 4 3 5 4" xfId="9306" xr:uid="{00000000-0005-0000-0000-0000935B0000}"/>
    <cellStyle name="Comma 3 3 4 3 5 4 2" xfId="25692" xr:uid="{00000000-0005-0000-0000-0000945B0000}"/>
    <cellStyle name="Comma 3 3 4 3 5 5" xfId="17499" xr:uid="{00000000-0005-0000-0000-0000955B0000}"/>
    <cellStyle name="Comma 3 3 4 3 6" xfId="2137" xr:uid="{00000000-0005-0000-0000-0000965B0000}"/>
    <cellStyle name="Comma 3 3 4 3 6 2" xfId="6234" xr:uid="{00000000-0005-0000-0000-0000975B0000}"/>
    <cellStyle name="Comma 3 3 4 3 6 2 2" xfId="14427" xr:uid="{00000000-0005-0000-0000-0000985B0000}"/>
    <cellStyle name="Comma 3 3 4 3 6 2 2 2" xfId="30813" xr:uid="{00000000-0005-0000-0000-0000995B0000}"/>
    <cellStyle name="Comma 3 3 4 3 6 2 3" xfId="22620" xr:uid="{00000000-0005-0000-0000-00009A5B0000}"/>
    <cellStyle name="Comma 3 3 4 3 6 3" xfId="10330" xr:uid="{00000000-0005-0000-0000-00009B5B0000}"/>
    <cellStyle name="Comma 3 3 4 3 6 3 2" xfId="26716" xr:uid="{00000000-0005-0000-0000-00009C5B0000}"/>
    <cellStyle name="Comma 3 3 4 3 6 4" xfId="18523" xr:uid="{00000000-0005-0000-0000-00009D5B0000}"/>
    <cellStyle name="Comma 3 3 4 3 7" xfId="4185" xr:uid="{00000000-0005-0000-0000-00009E5B0000}"/>
    <cellStyle name="Comma 3 3 4 3 7 2" xfId="12378" xr:uid="{00000000-0005-0000-0000-00009F5B0000}"/>
    <cellStyle name="Comma 3 3 4 3 7 2 2" xfId="28764" xr:uid="{00000000-0005-0000-0000-0000A05B0000}"/>
    <cellStyle name="Comma 3 3 4 3 7 3" xfId="20571" xr:uid="{00000000-0005-0000-0000-0000A15B0000}"/>
    <cellStyle name="Comma 3 3 4 3 8" xfId="8282" xr:uid="{00000000-0005-0000-0000-0000A25B0000}"/>
    <cellStyle name="Comma 3 3 4 3 8 2" xfId="24668" xr:uid="{00000000-0005-0000-0000-0000A35B0000}"/>
    <cellStyle name="Comma 3 3 4 3 9" xfId="16475" xr:uid="{00000000-0005-0000-0000-0000A45B0000}"/>
    <cellStyle name="Comma 3 3 4 4" xfId="153" xr:uid="{00000000-0005-0000-0000-0000A55B0000}"/>
    <cellStyle name="Comma 3 3 4 4 2" xfId="409" xr:uid="{00000000-0005-0000-0000-0000A65B0000}"/>
    <cellStyle name="Comma 3 3 4 4 2 2" xfId="921" xr:uid="{00000000-0005-0000-0000-0000A75B0000}"/>
    <cellStyle name="Comma 3 3 4 4 2 2 2" xfId="1945" xr:uid="{00000000-0005-0000-0000-0000A85B0000}"/>
    <cellStyle name="Comma 3 3 4 4 2 2 2 2" xfId="3993" xr:uid="{00000000-0005-0000-0000-0000A95B0000}"/>
    <cellStyle name="Comma 3 3 4 4 2 2 2 2 2" xfId="8090" xr:uid="{00000000-0005-0000-0000-0000AA5B0000}"/>
    <cellStyle name="Comma 3 3 4 4 2 2 2 2 2 2" xfId="16283" xr:uid="{00000000-0005-0000-0000-0000AB5B0000}"/>
    <cellStyle name="Comma 3 3 4 4 2 2 2 2 2 2 2" xfId="32669" xr:uid="{00000000-0005-0000-0000-0000AC5B0000}"/>
    <cellStyle name="Comma 3 3 4 4 2 2 2 2 2 3" xfId="24476" xr:uid="{00000000-0005-0000-0000-0000AD5B0000}"/>
    <cellStyle name="Comma 3 3 4 4 2 2 2 2 3" xfId="12186" xr:uid="{00000000-0005-0000-0000-0000AE5B0000}"/>
    <cellStyle name="Comma 3 3 4 4 2 2 2 2 3 2" xfId="28572" xr:uid="{00000000-0005-0000-0000-0000AF5B0000}"/>
    <cellStyle name="Comma 3 3 4 4 2 2 2 2 4" xfId="20379" xr:uid="{00000000-0005-0000-0000-0000B05B0000}"/>
    <cellStyle name="Comma 3 3 4 4 2 2 2 3" xfId="6041" xr:uid="{00000000-0005-0000-0000-0000B15B0000}"/>
    <cellStyle name="Comma 3 3 4 4 2 2 2 3 2" xfId="14234" xr:uid="{00000000-0005-0000-0000-0000B25B0000}"/>
    <cellStyle name="Comma 3 3 4 4 2 2 2 3 2 2" xfId="30620" xr:uid="{00000000-0005-0000-0000-0000B35B0000}"/>
    <cellStyle name="Comma 3 3 4 4 2 2 2 3 3" xfId="22427" xr:uid="{00000000-0005-0000-0000-0000B45B0000}"/>
    <cellStyle name="Comma 3 3 4 4 2 2 2 4" xfId="10138" xr:uid="{00000000-0005-0000-0000-0000B55B0000}"/>
    <cellStyle name="Comma 3 3 4 4 2 2 2 4 2" xfId="26524" xr:uid="{00000000-0005-0000-0000-0000B65B0000}"/>
    <cellStyle name="Comma 3 3 4 4 2 2 2 5" xfId="18331" xr:uid="{00000000-0005-0000-0000-0000B75B0000}"/>
    <cellStyle name="Comma 3 3 4 4 2 2 3" xfId="2969" xr:uid="{00000000-0005-0000-0000-0000B85B0000}"/>
    <cellStyle name="Comma 3 3 4 4 2 2 3 2" xfId="7066" xr:uid="{00000000-0005-0000-0000-0000B95B0000}"/>
    <cellStyle name="Comma 3 3 4 4 2 2 3 2 2" xfId="15259" xr:uid="{00000000-0005-0000-0000-0000BA5B0000}"/>
    <cellStyle name="Comma 3 3 4 4 2 2 3 2 2 2" xfId="31645" xr:uid="{00000000-0005-0000-0000-0000BB5B0000}"/>
    <cellStyle name="Comma 3 3 4 4 2 2 3 2 3" xfId="23452" xr:uid="{00000000-0005-0000-0000-0000BC5B0000}"/>
    <cellStyle name="Comma 3 3 4 4 2 2 3 3" xfId="11162" xr:uid="{00000000-0005-0000-0000-0000BD5B0000}"/>
    <cellStyle name="Comma 3 3 4 4 2 2 3 3 2" xfId="27548" xr:uid="{00000000-0005-0000-0000-0000BE5B0000}"/>
    <cellStyle name="Comma 3 3 4 4 2 2 3 4" xfId="19355" xr:uid="{00000000-0005-0000-0000-0000BF5B0000}"/>
    <cellStyle name="Comma 3 3 4 4 2 2 4" xfId="5017" xr:uid="{00000000-0005-0000-0000-0000C05B0000}"/>
    <cellStyle name="Comma 3 3 4 4 2 2 4 2" xfId="13210" xr:uid="{00000000-0005-0000-0000-0000C15B0000}"/>
    <cellStyle name="Comma 3 3 4 4 2 2 4 2 2" xfId="29596" xr:uid="{00000000-0005-0000-0000-0000C25B0000}"/>
    <cellStyle name="Comma 3 3 4 4 2 2 4 3" xfId="21403" xr:uid="{00000000-0005-0000-0000-0000C35B0000}"/>
    <cellStyle name="Comma 3 3 4 4 2 2 5" xfId="9114" xr:uid="{00000000-0005-0000-0000-0000C45B0000}"/>
    <cellStyle name="Comma 3 3 4 4 2 2 5 2" xfId="25500" xr:uid="{00000000-0005-0000-0000-0000C55B0000}"/>
    <cellStyle name="Comma 3 3 4 4 2 2 6" xfId="17307" xr:uid="{00000000-0005-0000-0000-0000C65B0000}"/>
    <cellStyle name="Comma 3 3 4 4 2 3" xfId="1433" xr:uid="{00000000-0005-0000-0000-0000C75B0000}"/>
    <cellStyle name="Comma 3 3 4 4 2 3 2" xfId="3481" xr:uid="{00000000-0005-0000-0000-0000C85B0000}"/>
    <cellStyle name="Comma 3 3 4 4 2 3 2 2" xfId="7578" xr:uid="{00000000-0005-0000-0000-0000C95B0000}"/>
    <cellStyle name="Comma 3 3 4 4 2 3 2 2 2" xfId="15771" xr:uid="{00000000-0005-0000-0000-0000CA5B0000}"/>
    <cellStyle name="Comma 3 3 4 4 2 3 2 2 2 2" xfId="32157" xr:uid="{00000000-0005-0000-0000-0000CB5B0000}"/>
    <cellStyle name="Comma 3 3 4 4 2 3 2 2 3" xfId="23964" xr:uid="{00000000-0005-0000-0000-0000CC5B0000}"/>
    <cellStyle name="Comma 3 3 4 4 2 3 2 3" xfId="11674" xr:uid="{00000000-0005-0000-0000-0000CD5B0000}"/>
    <cellStyle name="Comma 3 3 4 4 2 3 2 3 2" xfId="28060" xr:uid="{00000000-0005-0000-0000-0000CE5B0000}"/>
    <cellStyle name="Comma 3 3 4 4 2 3 2 4" xfId="19867" xr:uid="{00000000-0005-0000-0000-0000CF5B0000}"/>
    <cellStyle name="Comma 3 3 4 4 2 3 3" xfId="5529" xr:uid="{00000000-0005-0000-0000-0000D05B0000}"/>
    <cellStyle name="Comma 3 3 4 4 2 3 3 2" xfId="13722" xr:uid="{00000000-0005-0000-0000-0000D15B0000}"/>
    <cellStyle name="Comma 3 3 4 4 2 3 3 2 2" xfId="30108" xr:uid="{00000000-0005-0000-0000-0000D25B0000}"/>
    <cellStyle name="Comma 3 3 4 4 2 3 3 3" xfId="21915" xr:uid="{00000000-0005-0000-0000-0000D35B0000}"/>
    <cellStyle name="Comma 3 3 4 4 2 3 4" xfId="9626" xr:uid="{00000000-0005-0000-0000-0000D45B0000}"/>
    <cellStyle name="Comma 3 3 4 4 2 3 4 2" xfId="26012" xr:uid="{00000000-0005-0000-0000-0000D55B0000}"/>
    <cellStyle name="Comma 3 3 4 4 2 3 5" xfId="17819" xr:uid="{00000000-0005-0000-0000-0000D65B0000}"/>
    <cellStyle name="Comma 3 3 4 4 2 4" xfId="2457" xr:uid="{00000000-0005-0000-0000-0000D75B0000}"/>
    <cellStyle name="Comma 3 3 4 4 2 4 2" xfId="6554" xr:uid="{00000000-0005-0000-0000-0000D85B0000}"/>
    <cellStyle name="Comma 3 3 4 4 2 4 2 2" xfId="14747" xr:uid="{00000000-0005-0000-0000-0000D95B0000}"/>
    <cellStyle name="Comma 3 3 4 4 2 4 2 2 2" xfId="31133" xr:uid="{00000000-0005-0000-0000-0000DA5B0000}"/>
    <cellStyle name="Comma 3 3 4 4 2 4 2 3" xfId="22940" xr:uid="{00000000-0005-0000-0000-0000DB5B0000}"/>
    <cellStyle name="Comma 3 3 4 4 2 4 3" xfId="10650" xr:uid="{00000000-0005-0000-0000-0000DC5B0000}"/>
    <cellStyle name="Comma 3 3 4 4 2 4 3 2" xfId="27036" xr:uid="{00000000-0005-0000-0000-0000DD5B0000}"/>
    <cellStyle name="Comma 3 3 4 4 2 4 4" xfId="18843" xr:uid="{00000000-0005-0000-0000-0000DE5B0000}"/>
    <cellStyle name="Comma 3 3 4 4 2 5" xfId="4505" xr:uid="{00000000-0005-0000-0000-0000DF5B0000}"/>
    <cellStyle name="Comma 3 3 4 4 2 5 2" xfId="12698" xr:uid="{00000000-0005-0000-0000-0000E05B0000}"/>
    <cellStyle name="Comma 3 3 4 4 2 5 2 2" xfId="29084" xr:uid="{00000000-0005-0000-0000-0000E15B0000}"/>
    <cellStyle name="Comma 3 3 4 4 2 5 3" xfId="20891" xr:uid="{00000000-0005-0000-0000-0000E25B0000}"/>
    <cellStyle name="Comma 3 3 4 4 2 6" xfId="8602" xr:uid="{00000000-0005-0000-0000-0000E35B0000}"/>
    <cellStyle name="Comma 3 3 4 4 2 6 2" xfId="24988" xr:uid="{00000000-0005-0000-0000-0000E45B0000}"/>
    <cellStyle name="Comma 3 3 4 4 2 7" xfId="16795" xr:uid="{00000000-0005-0000-0000-0000E55B0000}"/>
    <cellStyle name="Comma 3 3 4 4 3" xfId="665" xr:uid="{00000000-0005-0000-0000-0000E65B0000}"/>
    <cellStyle name="Comma 3 3 4 4 3 2" xfId="1689" xr:uid="{00000000-0005-0000-0000-0000E75B0000}"/>
    <cellStyle name="Comma 3 3 4 4 3 2 2" xfId="3737" xr:uid="{00000000-0005-0000-0000-0000E85B0000}"/>
    <cellStyle name="Comma 3 3 4 4 3 2 2 2" xfId="7834" xr:uid="{00000000-0005-0000-0000-0000E95B0000}"/>
    <cellStyle name="Comma 3 3 4 4 3 2 2 2 2" xfId="16027" xr:uid="{00000000-0005-0000-0000-0000EA5B0000}"/>
    <cellStyle name="Comma 3 3 4 4 3 2 2 2 2 2" xfId="32413" xr:uid="{00000000-0005-0000-0000-0000EB5B0000}"/>
    <cellStyle name="Comma 3 3 4 4 3 2 2 2 3" xfId="24220" xr:uid="{00000000-0005-0000-0000-0000EC5B0000}"/>
    <cellStyle name="Comma 3 3 4 4 3 2 2 3" xfId="11930" xr:uid="{00000000-0005-0000-0000-0000ED5B0000}"/>
    <cellStyle name="Comma 3 3 4 4 3 2 2 3 2" xfId="28316" xr:uid="{00000000-0005-0000-0000-0000EE5B0000}"/>
    <cellStyle name="Comma 3 3 4 4 3 2 2 4" xfId="20123" xr:uid="{00000000-0005-0000-0000-0000EF5B0000}"/>
    <cellStyle name="Comma 3 3 4 4 3 2 3" xfId="5785" xr:uid="{00000000-0005-0000-0000-0000F05B0000}"/>
    <cellStyle name="Comma 3 3 4 4 3 2 3 2" xfId="13978" xr:uid="{00000000-0005-0000-0000-0000F15B0000}"/>
    <cellStyle name="Comma 3 3 4 4 3 2 3 2 2" xfId="30364" xr:uid="{00000000-0005-0000-0000-0000F25B0000}"/>
    <cellStyle name="Comma 3 3 4 4 3 2 3 3" xfId="22171" xr:uid="{00000000-0005-0000-0000-0000F35B0000}"/>
    <cellStyle name="Comma 3 3 4 4 3 2 4" xfId="9882" xr:uid="{00000000-0005-0000-0000-0000F45B0000}"/>
    <cellStyle name="Comma 3 3 4 4 3 2 4 2" xfId="26268" xr:uid="{00000000-0005-0000-0000-0000F55B0000}"/>
    <cellStyle name="Comma 3 3 4 4 3 2 5" xfId="18075" xr:uid="{00000000-0005-0000-0000-0000F65B0000}"/>
    <cellStyle name="Comma 3 3 4 4 3 3" xfId="2713" xr:uid="{00000000-0005-0000-0000-0000F75B0000}"/>
    <cellStyle name="Comma 3 3 4 4 3 3 2" xfId="6810" xr:uid="{00000000-0005-0000-0000-0000F85B0000}"/>
    <cellStyle name="Comma 3 3 4 4 3 3 2 2" xfId="15003" xr:uid="{00000000-0005-0000-0000-0000F95B0000}"/>
    <cellStyle name="Comma 3 3 4 4 3 3 2 2 2" xfId="31389" xr:uid="{00000000-0005-0000-0000-0000FA5B0000}"/>
    <cellStyle name="Comma 3 3 4 4 3 3 2 3" xfId="23196" xr:uid="{00000000-0005-0000-0000-0000FB5B0000}"/>
    <cellStyle name="Comma 3 3 4 4 3 3 3" xfId="10906" xr:uid="{00000000-0005-0000-0000-0000FC5B0000}"/>
    <cellStyle name="Comma 3 3 4 4 3 3 3 2" xfId="27292" xr:uid="{00000000-0005-0000-0000-0000FD5B0000}"/>
    <cellStyle name="Comma 3 3 4 4 3 3 4" xfId="19099" xr:uid="{00000000-0005-0000-0000-0000FE5B0000}"/>
    <cellStyle name="Comma 3 3 4 4 3 4" xfId="4761" xr:uid="{00000000-0005-0000-0000-0000FF5B0000}"/>
    <cellStyle name="Comma 3 3 4 4 3 4 2" xfId="12954" xr:uid="{00000000-0005-0000-0000-0000005C0000}"/>
    <cellStyle name="Comma 3 3 4 4 3 4 2 2" xfId="29340" xr:uid="{00000000-0005-0000-0000-0000015C0000}"/>
    <cellStyle name="Comma 3 3 4 4 3 4 3" xfId="21147" xr:uid="{00000000-0005-0000-0000-0000025C0000}"/>
    <cellStyle name="Comma 3 3 4 4 3 5" xfId="8858" xr:uid="{00000000-0005-0000-0000-0000035C0000}"/>
    <cellStyle name="Comma 3 3 4 4 3 5 2" xfId="25244" xr:uid="{00000000-0005-0000-0000-0000045C0000}"/>
    <cellStyle name="Comma 3 3 4 4 3 6" xfId="17051" xr:uid="{00000000-0005-0000-0000-0000055C0000}"/>
    <cellStyle name="Comma 3 3 4 4 4" xfId="1177" xr:uid="{00000000-0005-0000-0000-0000065C0000}"/>
    <cellStyle name="Comma 3 3 4 4 4 2" xfId="3225" xr:uid="{00000000-0005-0000-0000-0000075C0000}"/>
    <cellStyle name="Comma 3 3 4 4 4 2 2" xfId="7322" xr:uid="{00000000-0005-0000-0000-0000085C0000}"/>
    <cellStyle name="Comma 3 3 4 4 4 2 2 2" xfId="15515" xr:uid="{00000000-0005-0000-0000-0000095C0000}"/>
    <cellStyle name="Comma 3 3 4 4 4 2 2 2 2" xfId="31901" xr:uid="{00000000-0005-0000-0000-00000A5C0000}"/>
    <cellStyle name="Comma 3 3 4 4 4 2 2 3" xfId="23708" xr:uid="{00000000-0005-0000-0000-00000B5C0000}"/>
    <cellStyle name="Comma 3 3 4 4 4 2 3" xfId="11418" xr:uid="{00000000-0005-0000-0000-00000C5C0000}"/>
    <cellStyle name="Comma 3 3 4 4 4 2 3 2" xfId="27804" xr:uid="{00000000-0005-0000-0000-00000D5C0000}"/>
    <cellStyle name="Comma 3 3 4 4 4 2 4" xfId="19611" xr:uid="{00000000-0005-0000-0000-00000E5C0000}"/>
    <cellStyle name="Comma 3 3 4 4 4 3" xfId="5273" xr:uid="{00000000-0005-0000-0000-00000F5C0000}"/>
    <cellStyle name="Comma 3 3 4 4 4 3 2" xfId="13466" xr:uid="{00000000-0005-0000-0000-0000105C0000}"/>
    <cellStyle name="Comma 3 3 4 4 4 3 2 2" xfId="29852" xr:uid="{00000000-0005-0000-0000-0000115C0000}"/>
    <cellStyle name="Comma 3 3 4 4 4 3 3" xfId="21659" xr:uid="{00000000-0005-0000-0000-0000125C0000}"/>
    <cellStyle name="Comma 3 3 4 4 4 4" xfId="9370" xr:uid="{00000000-0005-0000-0000-0000135C0000}"/>
    <cellStyle name="Comma 3 3 4 4 4 4 2" xfId="25756" xr:uid="{00000000-0005-0000-0000-0000145C0000}"/>
    <cellStyle name="Comma 3 3 4 4 4 5" xfId="17563" xr:uid="{00000000-0005-0000-0000-0000155C0000}"/>
    <cellStyle name="Comma 3 3 4 4 5" xfId="2201" xr:uid="{00000000-0005-0000-0000-0000165C0000}"/>
    <cellStyle name="Comma 3 3 4 4 5 2" xfId="6298" xr:uid="{00000000-0005-0000-0000-0000175C0000}"/>
    <cellStyle name="Comma 3 3 4 4 5 2 2" xfId="14491" xr:uid="{00000000-0005-0000-0000-0000185C0000}"/>
    <cellStyle name="Comma 3 3 4 4 5 2 2 2" xfId="30877" xr:uid="{00000000-0005-0000-0000-0000195C0000}"/>
    <cellStyle name="Comma 3 3 4 4 5 2 3" xfId="22684" xr:uid="{00000000-0005-0000-0000-00001A5C0000}"/>
    <cellStyle name="Comma 3 3 4 4 5 3" xfId="10394" xr:uid="{00000000-0005-0000-0000-00001B5C0000}"/>
    <cellStyle name="Comma 3 3 4 4 5 3 2" xfId="26780" xr:uid="{00000000-0005-0000-0000-00001C5C0000}"/>
    <cellStyle name="Comma 3 3 4 4 5 4" xfId="18587" xr:uid="{00000000-0005-0000-0000-00001D5C0000}"/>
    <cellStyle name="Comma 3 3 4 4 6" xfId="4249" xr:uid="{00000000-0005-0000-0000-00001E5C0000}"/>
    <cellStyle name="Comma 3 3 4 4 6 2" xfId="12442" xr:uid="{00000000-0005-0000-0000-00001F5C0000}"/>
    <cellStyle name="Comma 3 3 4 4 6 2 2" xfId="28828" xr:uid="{00000000-0005-0000-0000-0000205C0000}"/>
    <cellStyle name="Comma 3 3 4 4 6 3" xfId="20635" xr:uid="{00000000-0005-0000-0000-0000215C0000}"/>
    <cellStyle name="Comma 3 3 4 4 7" xfId="8346" xr:uid="{00000000-0005-0000-0000-0000225C0000}"/>
    <cellStyle name="Comma 3 3 4 4 7 2" xfId="24732" xr:uid="{00000000-0005-0000-0000-0000235C0000}"/>
    <cellStyle name="Comma 3 3 4 4 8" xfId="16539" xr:uid="{00000000-0005-0000-0000-0000245C0000}"/>
    <cellStyle name="Comma 3 3 4 5" xfId="281" xr:uid="{00000000-0005-0000-0000-0000255C0000}"/>
    <cellStyle name="Comma 3 3 4 5 2" xfId="793" xr:uid="{00000000-0005-0000-0000-0000265C0000}"/>
    <cellStyle name="Comma 3 3 4 5 2 2" xfId="1817" xr:uid="{00000000-0005-0000-0000-0000275C0000}"/>
    <cellStyle name="Comma 3 3 4 5 2 2 2" xfId="3865" xr:uid="{00000000-0005-0000-0000-0000285C0000}"/>
    <cellStyle name="Comma 3 3 4 5 2 2 2 2" xfId="7962" xr:uid="{00000000-0005-0000-0000-0000295C0000}"/>
    <cellStyle name="Comma 3 3 4 5 2 2 2 2 2" xfId="16155" xr:uid="{00000000-0005-0000-0000-00002A5C0000}"/>
    <cellStyle name="Comma 3 3 4 5 2 2 2 2 2 2" xfId="32541" xr:uid="{00000000-0005-0000-0000-00002B5C0000}"/>
    <cellStyle name="Comma 3 3 4 5 2 2 2 2 3" xfId="24348" xr:uid="{00000000-0005-0000-0000-00002C5C0000}"/>
    <cellStyle name="Comma 3 3 4 5 2 2 2 3" xfId="12058" xr:uid="{00000000-0005-0000-0000-00002D5C0000}"/>
    <cellStyle name="Comma 3 3 4 5 2 2 2 3 2" xfId="28444" xr:uid="{00000000-0005-0000-0000-00002E5C0000}"/>
    <cellStyle name="Comma 3 3 4 5 2 2 2 4" xfId="20251" xr:uid="{00000000-0005-0000-0000-00002F5C0000}"/>
    <cellStyle name="Comma 3 3 4 5 2 2 3" xfId="5913" xr:uid="{00000000-0005-0000-0000-0000305C0000}"/>
    <cellStyle name="Comma 3 3 4 5 2 2 3 2" xfId="14106" xr:uid="{00000000-0005-0000-0000-0000315C0000}"/>
    <cellStyle name="Comma 3 3 4 5 2 2 3 2 2" xfId="30492" xr:uid="{00000000-0005-0000-0000-0000325C0000}"/>
    <cellStyle name="Comma 3 3 4 5 2 2 3 3" xfId="22299" xr:uid="{00000000-0005-0000-0000-0000335C0000}"/>
    <cellStyle name="Comma 3 3 4 5 2 2 4" xfId="10010" xr:uid="{00000000-0005-0000-0000-0000345C0000}"/>
    <cellStyle name="Comma 3 3 4 5 2 2 4 2" xfId="26396" xr:uid="{00000000-0005-0000-0000-0000355C0000}"/>
    <cellStyle name="Comma 3 3 4 5 2 2 5" xfId="18203" xr:uid="{00000000-0005-0000-0000-0000365C0000}"/>
    <cellStyle name="Comma 3 3 4 5 2 3" xfId="2841" xr:uid="{00000000-0005-0000-0000-0000375C0000}"/>
    <cellStyle name="Comma 3 3 4 5 2 3 2" xfId="6938" xr:uid="{00000000-0005-0000-0000-0000385C0000}"/>
    <cellStyle name="Comma 3 3 4 5 2 3 2 2" xfId="15131" xr:uid="{00000000-0005-0000-0000-0000395C0000}"/>
    <cellStyle name="Comma 3 3 4 5 2 3 2 2 2" xfId="31517" xr:uid="{00000000-0005-0000-0000-00003A5C0000}"/>
    <cellStyle name="Comma 3 3 4 5 2 3 2 3" xfId="23324" xr:uid="{00000000-0005-0000-0000-00003B5C0000}"/>
    <cellStyle name="Comma 3 3 4 5 2 3 3" xfId="11034" xr:uid="{00000000-0005-0000-0000-00003C5C0000}"/>
    <cellStyle name="Comma 3 3 4 5 2 3 3 2" xfId="27420" xr:uid="{00000000-0005-0000-0000-00003D5C0000}"/>
    <cellStyle name="Comma 3 3 4 5 2 3 4" xfId="19227" xr:uid="{00000000-0005-0000-0000-00003E5C0000}"/>
    <cellStyle name="Comma 3 3 4 5 2 4" xfId="4889" xr:uid="{00000000-0005-0000-0000-00003F5C0000}"/>
    <cellStyle name="Comma 3 3 4 5 2 4 2" xfId="13082" xr:uid="{00000000-0005-0000-0000-0000405C0000}"/>
    <cellStyle name="Comma 3 3 4 5 2 4 2 2" xfId="29468" xr:uid="{00000000-0005-0000-0000-0000415C0000}"/>
    <cellStyle name="Comma 3 3 4 5 2 4 3" xfId="21275" xr:uid="{00000000-0005-0000-0000-0000425C0000}"/>
    <cellStyle name="Comma 3 3 4 5 2 5" xfId="8986" xr:uid="{00000000-0005-0000-0000-0000435C0000}"/>
    <cellStyle name="Comma 3 3 4 5 2 5 2" xfId="25372" xr:uid="{00000000-0005-0000-0000-0000445C0000}"/>
    <cellStyle name="Comma 3 3 4 5 2 6" xfId="17179" xr:uid="{00000000-0005-0000-0000-0000455C0000}"/>
    <cellStyle name="Comma 3 3 4 5 3" xfId="1305" xr:uid="{00000000-0005-0000-0000-0000465C0000}"/>
    <cellStyle name="Comma 3 3 4 5 3 2" xfId="3353" xr:uid="{00000000-0005-0000-0000-0000475C0000}"/>
    <cellStyle name="Comma 3 3 4 5 3 2 2" xfId="7450" xr:uid="{00000000-0005-0000-0000-0000485C0000}"/>
    <cellStyle name="Comma 3 3 4 5 3 2 2 2" xfId="15643" xr:uid="{00000000-0005-0000-0000-0000495C0000}"/>
    <cellStyle name="Comma 3 3 4 5 3 2 2 2 2" xfId="32029" xr:uid="{00000000-0005-0000-0000-00004A5C0000}"/>
    <cellStyle name="Comma 3 3 4 5 3 2 2 3" xfId="23836" xr:uid="{00000000-0005-0000-0000-00004B5C0000}"/>
    <cellStyle name="Comma 3 3 4 5 3 2 3" xfId="11546" xr:uid="{00000000-0005-0000-0000-00004C5C0000}"/>
    <cellStyle name="Comma 3 3 4 5 3 2 3 2" xfId="27932" xr:uid="{00000000-0005-0000-0000-00004D5C0000}"/>
    <cellStyle name="Comma 3 3 4 5 3 2 4" xfId="19739" xr:uid="{00000000-0005-0000-0000-00004E5C0000}"/>
    <cellStyle name="Comma 3 3 4 5 3 3" xfId="5401" xr:uid="{00000000-0005-0000-0000-00004F5C0000}"/>
    <cellStyle name="Comma 3 3 4 5 3 3 2" xfId="13594" xr:uid="{00000000-0005-0000-0000-0000505C0000}"/>
    <cellStyle name="Comma 3 3 4 5 3 3 2 2" xfId="29980" xr:uid="{00000000-0005-0000-0000-0000515C0000}"/>
    <cellStyle name="Comma 3 3 4 5 3 3 3" xfId="21787" xr:uid="{00000000-0005-0000-0000-0000525C0000}"/>
    <cellStyle name="Comma 3 3 4 5 3 4" xfId="9498" xr:uid="{00000000-0005-0000-0000-0000535C0000}"/>
    <cellStyle name="Comma 3 3 4 5 3 4 2" xfId="25884" xr:uid="{00000000-0005-0000-0000-0000545C0000}"/>
    <cellStyle name="Comma 3 3 4 5 3 5" xfId="17691" xr:uid="{00000000-0005-0000-0000-0000555C0000}"/>
    <cellStyle name="Comma 3 3 4 5 4" xfId="2329" xr:uid="{00000000-0005-0000-0000-0000565C0000}"/>
    <cellStyle name="Comma 3 3 4 5 4 2" xfId="6426" xr:uid="{00000000-0005-0000-0000-0000575C0000}"/>
    <cellStyle name="Comma 3 3 4 5 4 2 2" xfId="14619" xr:uid="{00000000-0005-0000-0000-0000585C0000}"/>
    <cellStyle name="Comma 3 3 4 5 4 2 2 2" xfId="31005" xr:uid="{00000000-0005-0000-0000-0000595C0000}"/>
    <cellStyle name="Comma 3 3 4 5 4 2 3" xfId="22812" xr:uid="{00000000-0005-0000-0000-00005A5C0000}"/>
    <cellStyle name="Comma 3 3 4 5 4 3" xfId="10522" xr:uid="{00000000-0005-0000-0000-00005B5C0000}"/>
    <cellStyle name="Comma 3 3 4 5 4 3 2" xfId="26908" xr:uid="{00000000-0005-0000-0000-00005C5C0000}"/>
    <cellStyle name="Comma 3 3 4 5 4 4" xfId="18715" xr:uid="{00000000-0005-0000-0000-00005D5C0000}"/>
    <cellStyle name="Comma 3 3 4 5 5" xfId="4377" xr:uid="{00000000-0005-0000-0000-00005E5C0000}"/>
    <cellStyle name="Comma 3 3 4 5 5 2" xfId="12570" xr:uid="{00000000-0005-0000-0000-00005F5C0000}"/>
    <cellStyle name="Comma 3 3 4 5 5 2 2" xfId="28956" xr:uid="{00000000-0005-0000-0000-0000605C0000}"/>
    <cellStyle name="Comma 3 3 4 5 5 3" xfId="20763" xr:uid="{00000000-0005-0000-0000-0000615C0000}"/>
    <cellStyle name="Comma 3 3 4 5 6" xfId="8474" xr:uid="{00000000-0005-0000-0000-0000625C0000}"/>
    <cellStyle name="Comma 3 3 4 5 6 2" xfId="24860" xr:uid="{00000000-0005-0000-0000-0000635C0000}"/>
    <cellStyle name="Comma 3 3 4 5 7" xfId="16667" xr:uid="{00000000-0005-0000-0000-0000645C0000}"/>
    <cellStyle name="Comma 3 3 4 6" xfId="537" xr:uid="{00000000-0005-0000-0000-0000655C0000}"/>
    <cellStyle name="Comma 3 3 4 6 2" xfId="1561" xr:uid="{00000000-0005-0000-0000-0000665C0000}"/>
    <cellStyle name="Comma 3 3 4 6 2 2" xfId="3609" xr:uid="{00000000-0005-0000-0000-0000675C0000}"/>
    <cellStyle name="Comma 3 3 4 6 2 2 2" xfId="7706" xr:uid="{00000000-0005-0000-0000-0000685C0000}"/>
    <cellStyle name="Comma 3 3 4 6 2 2 2 2" xfId="15899" xr:uid="{00000000-0005-0000-0000-0000695C0000}"/>
    <cellStyle name="Comma 3 3 4 6 2 2 2 2 2" xfId="32285" xr:uid="{00000000-0005-0000-0000-00006A5C0000}"/>
    <cellStyle name="Comma 3 3 4 6 2 2 2 3" xfId="24092" xr:uid="{00000000-0005-0000-0000-00006B5C0000}"/>
    <cellStyle name="Comma 3 3 4 6 2 2 3" xfId="11802" xr:uid="{00000000-0005-0000-0000-00006C5C0000}"/>
    <cellStyle name="Comma 3 3 4 6 2 2 3 2" xfId="28188" xr:uid="{00000000-0005-0000-0000-00006D5C0000}"/>
    <cellStyle name="Comma 3 3 4 6 2 2 4" xfId="19995" xr:uid="{00000000-0005-0000-0000-00006E5C0000}"/>
    <cellStyle name="Comma 3 3 4 6 2 3" xfId="5657" xr:uid="{00000000-0005-0000-0000-00006F5C0000}"/>
    <cellStyle name="Comma 3 3 4 6 2 3 2" xfId="13850" xr:uid="{00000000-0005-0000-0000-0000705C0000}"/>
    <cellStyle name="Comma 3 3 4 6 2 3 2 2" xfId="30236" xr:uid="{00000000-0005-0000-0000-0000715C0000}"/>
    <cellStyle name="Comma 3 3 4 6 2 3 3" xfId="22043" xr:uid="{00000000-0005-0000-0000-0000725C0000}"/>
    <cellStyle name="Comma 3 3 4 6 2 4" xfId="9754" xr:uid="{00000000-0005-0000-0000-0000735C0000}"/>
    <cellStyle name="Comma 3 3 4 6 2 4 2" xfId="26140" xr:uid="{00000000-0005-0000-0000-0000745C0000}"/>
    <cellStyle name="Comma 3 3 4 6 2 5" xfId="17947" xr:uid="{00000000-0005-0000-0000-0000755C0000}"/>
    <cellStyle name="Comma 3 3 4 6 3" xfId="2585" xr:uid="{00000000-0005-0000-0000-0000765C0000}"/>
    <cellStyle name="Comma 3 3 4 6 3 2" xfId="6682" xr:uid="{00000000-0005-0000-0000-0000775C0000}"/>
    <cellStyle name="Comma 3 3 4 6 3 2 2" xfId="14875" xr:uid="{00000000-0005-0000-0000-0000785C0000}"/>
    <cellStyle name="Comma 3 3 4 6 3 2 2 2" xfId="31261" xr:uid="{00000000-0005-0000-0000-0000795C0000}"/>
    <cellStyle name="Comma 3 3 4 6 3 2 3" xfId="23068" xr:uid="{00000000-0005-0000-0000-00007A5C0000}"/>
    <cellStyle name="Comma 3 3 4 6 3 3" xfId="10778" xr:uid="{00000000-0005-0000-0000-00007B5C0000}"/>
    <cellStyle name="Comma 3 3 4 6 3 3 2" xfId="27164" xr:uid="{00000000-0005-0000-0000-00007C5C0000}"/>
    <cellStyle name="Comma 3 3 4 6 3 4" xfId="18971" xr:uid="{00000000-0005-0000-0000-00007D5C0000}"/>
    <cellStyle name="Comma 3 3 4 6 4" xfId="4633" xr:uid="{00000000-0005-0000-0000-00007E5C0000}"/>
    <cellStyle name="Comma 3 3 4 6 4 2" xfId="12826" xr:uid="{00000000-0005-0000-0000-00007F5C0000}"/>
    <cellStyle name="Comma 3 3 4 6 4 2 2" xfId="29212" xr:uid="{00000000-0005-0000-0000-0000805C0000}"/>
    <cellStyle name="Comma 3 3 4 6 4 3" xfId="21019" xr:uid="{00000000-0005-0000-0000-0000815C0000}"/>
    <cellStyle name="Comma 3 3 4 6 5" xfId="8730" xr:uid="{00000000-0005-0000-0000-0000825C0000}"/>
    <cellStyle name="Comma 3 3 4 6 5 2" xfId="25116" xr:uid="{00000000-0005-0000-0000-0000835C0000}"/>
    <cellStyle name="Comma 3 3 4 6 6" xfId="16923" xr:uid="{00000000-0005-0000-0000-0000845C0000}"/>
    <cellStyle name="Comma 3 3 4 7" xfId="1049" xr:uid="{00000000-0005-0000-0000-0000855C0000}"/>
    <cellStyle name="Comma 3 3 4 7 2" xfId="3097" xr:uid="{00000000-0005-0000-0000-0000865C0000}"/>
    <cellStyle name="Comma 3 3 4 7 2 2" xfId="7194" xr:uid="{00000000-0005-0000-0000-0000875C0000}"/>
    <cellStyle name="Comma 3 3 4 7 2 2 2" xfId="15387" xr:uid="{00000000-0005-0000-0000-0000885C0000}"/>
    <cellStyle name="Comma 3 3 4 7 2 2 2 2" xfId="31773" xr:uid="{00000000-0005-0000-0000-0000895C0000}"/>
    <cellStyle name="Comma 3 3 4 7 2 2 3" xfId="23580" xr:uid="{00000000-0005-0000-0000-00008A5C0000}"/>
    <cellStyle name="Comma 3 3 4 7 2 3" xfId="11290" xr:uid="{00000000-0005-0000-0000-00008B5C0000}"/>
    <cellStyle name="Comma 3 3 4 7 2 3 2" xfId="27676" xr:uid="{00000000-0005-0000-0000-00008C5C0000}"/>
    <cellStyle name="Comma 3 3 4 7 2 4" xfId="19483" xr:uid="{00000000-0005-0000-0000-00008D5C0000}"/>
    <cellStyle name="Comma 3 3 4 7 3" xfId="5145" xr:uid="{00000000-0005-0000-0000-00008E5C0000}"/>
    <cellStyle name="Comma 3 3 4 7 3 2" xfId="13338" xr:uid="{00000000-0005-0000-0000-00008F5C0000}"/>
    <cellStyle name="Comma 3 3 4 7 3 2 2" xfId="29724" xr:uid="{00000000-0005-0000-0000-0000905C0000}"/>
    <cellStyle name="Comma 3 3 4 7 3 3" xfId="21531" xr:uid="{00000000-0005-0000-0000-0000915C0000}"/>
    <cellStyle name="Comma 3 3 4 7 4" xfId="9242" xr:uid="{00000000-0005-0000-0000-0000925C0000}"/>
    <cellStyle name="Comma 3 3 4 7 4 2" xfId="25628" xr:uid="{00000000-0005-0000-0000-0000935C0000}"/>
    <cellStyle name="Comma 3 3 4 7 5" xfId="17435" xr:uid="{00000000-0005-0000-0000-0000945C0000}"/>
    <cellStyle name="Comma 3 3 4 8" xfId="2073" xr:uid="{00000000-0005-0000-0000-0000955C0000}"/>
    <cellStyle name="Comma 3 3 4 8 2" xfId="6170" xr:uid="{00000000-0005-0000-0000-0000965C0000}"/>
    <cellStyle name="Comma 3 3 4 8 2 2" xfId="14363" xr:uid="{00000000-0005-0000-0000-0000975C0000}"/>
    <cellStyle name="Comma 3 3 4 8 2 2 2" xfId="30749" xr:uid="{00000000-0005-0000-0000-0000985C0000}"/>
    <cellStyle name="Comma 3 3 4 8 2 3" xfId="22556" xr:uid="{00000000-0005-0000-0000-0000995C0000}"/>
    <cellStyle name="Comma 3 3 4 8 3" xfId="10266" xr:uid="{00000000-0005-0000-0000-00009A5C0000}"/>
    <cellStyle name="Comma 3 3 4 8 3 2" xfId="26652" xr:uid="{00000000-0005-0000-0000-00009B5C0000}"/>
    <cellStyle name="Comma 3 3 4 8 4" xfId="18459" xr:uid="{00000000-0005-0000-0000-00009C5C0000}"/>
    <cellStyle name="Comma 3 3 4 9" xfId="4121" xr:uid="{00000000-0005-0000-0000-00009D5C0000}"/>
    <cellStyle name="Comma 3 3 4 9 2" xfId="12314" xr:uid="{00000000-0005-0000-0000-00009E5C0000}"/>
    <cellStyle name="Comma 3 3 4 9 2 2" xfId="28700" xr:uid="{00000000-0005-0000-0000-00009F5C0000}"/>
    <cellStyle name="Comma 3 3 4 9 3" xfId="20507" xr:uid="{00000000-0005-0000-0000-0000A05C0000}"/>
    <cellStyle name="Comma 3 3 5" xfId="41" xr:uid="{00000000-0005-0000-0000-0000A15C0000}"/>
    <cellStyle name="Comma 3 3 5 10" xfId="16427" xr:uid="{00000000-0005-0000-0000-0000A25C0000}"/>
    <cellStyle name="Comma 3 3 5 2" xfId="105" xr:uid="{00000000-0005-0000-0000-0000A35C0000}"/>
    <cellStyle name="Comma 3 3 5 2 2" xfId="233" xr:uid="{00000000-0005-0000-0000-0000A45C0000}"/>
    <cellStyle name="Comma 3 3 5 2 2 2" xfId="489" xr:uid="{00000000-0005-0000-0000-0000A55C0000}"/>
    <cellStyle name="Comma 3 3 5 2 2 2 2" xfId="1001" xr:uid="{00000000-0005-0000-0000-0000A65C0000}"/>
    <cellStyle name="Comma 3 3 5 2 2 2 2 2" xfId="2025" xr:uid="{00000000-0005-0000-0000-0000A75C0000}"/>
    <cellStyle name="Comma 3 3 5 2 2 2 2 2 2" xfId="4073" xr:uid="{00000000-0005-0000-0000-0000A85C0000}"/>
    <cellStyle name="Comma 3 3 5 2 2 2 2 2 2 2" xfId="8170" xr:uid="{00000000-0005-0000-0000-0000A95C0000}"/>
    <cellStyle name="Comma 3 3 5 2 2 2 2 2 2 2 2" xfId="16363" xr:uid="{00000000-0005-0000-0000-0000AA5C0000}"/>
    <cellStyle name="Comma 3 3 5 2 2 2 2 2 2 2 2 2" xfId="32749" xr:uid="{00000000-0005-0000-0000-0000AB5C0000}"/>
    <cellStyle name="Comma 3 3 5 2 2 2 2 2 2 2 3" xfId="24556" xr:uid="{00000000-0005-0000-0000-0000AC5C0000}"/>
    <cellStyle name="Comma 3 3 5 2 2 2 2 2 2 3" xfId="12266" xr:uid="{00000000-0005-0000-0000-0000AD5C0000}"/>
    <cellStyle name="Comma 3 3 5 2 2 2 2 2 2 3 2" xfId="28652" xr:uid="{00000000-0005-0000-0000-0000AE5C0000}"/>
    <cellStyle name="Comma 3 3 5 2 2 2 2 2 2 4" xfId="20459" xr:uid="{00000000-0005-0000-0000-0000AF5C0000}"/>
    <cellStyle name="Comma 3 3 5 2 2 2 2 2 3" xfId="6121" xr:uid="{00000000-0005-0000-0000-0000B05C0000}"/>
    <cellStyle name="Comma 3 3 5 2 2 2 2 2 3 2" xfId="14314" xr:uid="{00000000-0005-0000-0000-0000B15C0000}"/>
    <cellStyle name="Comma 3 3 5 2 2 2 2 2 3 2 2" xfId="30700" xr:uid="{00000000-0005-0000-0000-0000B25C0000}"/>
    <cellStyle name="Comma 3 3 5 2 2 2 2 2 3 3" xfId="22507" xr:uid="{00000000-0005-0000-0000-0000B35C0000}"/>
    <cellStyle name="Comma 3 3 5 2 2 2 2 2 4" xfId="10218" xr:uid="{00000000-0005-0000-0000-0000B45C0000}"/>
    <cellStyle name="Comma 3 3 5 2 2 2 2 2 4 2" xfId="26604" xr:uid="{00000000-0005-0000-0000-0000B55C0000}"/>
    <cellStyle name="Comma 3 3 5 2 2 2 2 2 5" xfId="18411" xr:uid="{00000000-0005-0000-0000-0000B65C0000}"/>
    <cellStyle name="Comma 3 3 5 2 2 2 2 3" xfId="3049" xr:uid="{00000000-0005-0000-0000-0000B75C0000}"/>
    <cellStyle name="Comma 3 3 5 2 2 2 2 3 2" xfId="7146" xr:uid="{00000000-0005-0000-0000-0000B85C0000}"/>
    <cellStyle name="Comma 3 3 5 2 2 2 2 3 2 2" xfId="15339" xr:uid="{00000000-0005-0000-0000-0000B95C0000}"/>
    <cellStyle name="Comma 3 3 5 2 2 2 2 3 2 2 2" xfId="31725" xr:uid="{00000000-0005-0000-0000-0000BA5C0000}"/>
    <cellStyle name="Comma 3 3 5 2 2 2 2 3 2 3" xfId="23532" xr:uid="{00000000-0005-0000-0000-0000BB5C0000}"/>
    <cellStyle name="Comma 3 3 5 2 2 2 2 3 3" xfId="11242" xr:uid="{00000000-0005-0000-0000-0000BC5C0000}"/>
    <cellStyle name="Comma 3 3 5 2 2 2 2 3 3 2" xfId="27628" xr:uid="{00000000-0005-0000-0000-0000BD5C0000}"/>
    <cellStyle name="Comma 3 3 5 2 2 2 2 3 4" xfId="19435" xr:uid="{00000000-0005-0000-0000-0000BE5C0000}"/>
    <cellStyle name="Comma 3 3 5 2 2 2 2 4" xfId="5097" xr:uid="{00000000-0005-0000-0000-0000BF5C0000}"/>
    <cellStyle name="Comma 3 3 5 2 2 2 2 4 2" xfId="13290" xr:uid="{00000000-0005-0000-0000-0000C05C0000}"/>
    <cellStyle name="Comma 3 3 5 2 2 2 2 4 2 2" xfId="29676" xr:uid="{00000000-0005-0000-0000-0000C15C0000}"/>
    <cellStyle name="Comma 3 3 5 2 2 2 2 4 3" xfId="21483" xr:uid="{00000000-0005-0000-0000-0000C25C0000}"/>
    <cellStyle name="Comma 3 3 5 2 2 2 2 5" xfId="9194" xr:uid="{00000000-0005-0000-0000-0000C35C0000}"/>
    <cellStyle name="Comma 3 3 5 2 2 2 2 5 2" xfId="25580" xr:uid="{00000000-0005-0000-0000-0000C45C0000}"/>
    <cellStyle name="Comma 3 3 5 2 2 2 2 6" xfId="17387" xr:uid="{00000000-0005-0000-0000-0000C55C0000}"/>
    <cellStyle name="Comma 3 3 5 2 2 2 3" xfId="1513" xr:uid="{00000000-0005-0000-0000-0000C65C0000}"/>
    <cellStyle name="Comma 3 3 5 2 2 2 3 2" xfId="3561" xr:uid="{00000000-0005-0000-0000-0000C75C0000}"/>
    <cellStyle name="Comma 3 3 5 2 2 2 3 2 2" xfId="7658" xr:uid="{00000000-0005-0000-0000-0000C85C0000}"/>
    <cellStyle name="Comma 3 3 5 2 2 2 3 2 2 2" xfId="15851" xr:uid="{00000000-0005-0000-0000-0000C95C0000}"/>
    <cellStyle name="Comma 3 3 5 2 2 2 3 2 2 2 2" xfId="32237" xr:uid="{00000000-0005-0000-0000-0000CA5C0000}"/>
    <cellStyle name="Comma 3 3 5 2 2 2 3 2 2 3" xfId="24044" xr:uid="{00000000-0005-0000-0000-0000CB5C0000}"/>
    <cellStyle name="Comma 3 3 5 2 2 2 3 2 3" xfId="11754" xr:uid="{00000000-0005-0000-0000-0000CC5C0000}"/>
    <cellStyle name="Comma 3 3 5 2 2 2 3 2 3 2" xfId="28140" xr:uid="{00000000-0005-0000-0000-0000CD5C0000}"/>
    <cellStyle name="Comma 3 3 5 2 2 2 3 2 4" xfId="19947" xr:uid="{00000000-0005-0000-0000-0000CE5C0000}"/>
    <cellStyle name="Comma 3 3 5 2 2 2 3 3" xfId="5609" xr:uid="{00000000-0005-0000-0000-0000CF5C0000}"/>
    <cellStyle name="Comma 3 3 5 2 2 2 3 3 2" xfId="13802" xr:uid="{00000000-0005-0000-0000-0000D05C0000}"/>
    <cellStyle name="Comma 3 3 5 2 2 2 3 3 2 2" xfId="30188" xr:uid="{00000000-0005-0000-0000-0000D15C0000}"/>
    <cellStyle name="Comma 3 3 5 2 2 2 3 3 3" xfId="21995" xr:uid="{00000000-0005-0000-0000-0000D25C0000}"/>
    <cellStyle name="Comma 3 3 5 2 2 2 3 4" xfId="9706" xr:uid="{00000000-0005-0000-0000-0000D35C0000}"/>
    <cellStyle name="Comma 3 3 5 2 2 2 3 4 2" xfId="26092" xr:uid="{00000000-0005-0000-0000-0000D45C0000}"/>
    <cellStyle name="Comma 3 3 5 2 2 2 3 5" xfId="17899" xr:uid="{00000000-0005-0000-0000-0000D55C0000}"/>
    <cellStyle name="Comma 3 3 5 2 2 2 4" xfId="2537" xr:uid="{00000000-0005-0000-0000-0000D65C0000}"/>
    <cellStyle name="Comma 3 3 5 2 2 2 4 2" xfId="6634" xr:uid="{00000000-0005-0000-0000-0000D75C0000}"/>
    <cellStyle name="Comma 3 3 5 2 2 2 4 2 2" xfId="14827" xr:uid="{00000000-0005-0000-0000-0000D85C0000}"/>
    <cellStyle name="Comma 3 3 5 2 2 2 4 2 2 2" xfId="31213" xr:uid="{00000000-0005-0000-0000-0000D95C0000}"/>
    <cellStyle name="Comma 3 3 5 2 2 2 4 2 3" xfId="23020" xr:uid="{00000000-0005-0000-0000-0000DA5C0000}"/>
    <cellStyle name="Comma 3 3 5 2 2 2 4 3" xfId="10730" xr:uid="{00000000-0005-0000-0000-0000DB5C0000}"/>
    <cellStyle name="Comma 3 3 5 2 2 2 4 3 2" xfId="27116" xr:uid="{00000000-0005-0000-0000-0000DC5C0000}"/>
    <cellStyle name="Comma 3 3 5 2 2 2 4 4" xfId="18923" xr:uid="{00000000-0005-0000-0000-0000DD5C0000}"/>
    <cellStyle name="Comma 3 3 5 2 2 2 5" xfId="4585" xr:uid="{00000000-0005-0000-0000-0000DE5C0000}"/>
    <cellStyle name="Comma 3 3 5 2 2 2 5 2" xfId="12778" xr:uid="{00000000-0005-0000-0000-0000DF5C0000}"/>
    <cellStyle name="Comma 3 3 5 2 2 2 5 2 2" xfId="29164" xr:uid="{00000000-0005-0000-0000-0000E05C0000}"/>
    <cellStyle name="Comma 3 3 5 2 2 2 5 3" xfId="20971" xr:uid="{00000000-0005-0000-0000-0000E15C0000}"/>
    <cellStyle name="Comma 3 3 5 2 2 2 6" xfId="8682" xr:uid="{00000000-0005-0000-0000-0000E25C0000}"/>
    <cellStyle name="Comma 3 3 5 2 2 2 6 2" xfId="25068" xr:uid="{00000000-0005-0000-0000-0000E35C0000}"/>
    <cellStyle name="Comma 3 3 5 2 2 2 7" xfId="16875" xr:uid="{00000000-0005-0000-0000-0000E45C0000}"/>
    <cellStyle name="Comma 3 3 5 2 2 3" xfId="745" xr:uid="{00000000-0005-0000-0000-0000E55C0000}"/>
    <cellStyle name="Comma 3 3 5 2 2 3 2" xfId="1769" xr:uid="{00000000-0005-0000-0000-0000E65C0000}"/>
    <cellStyle name="Comma 3 3 5 2 2 3 2 2" xfId="3817" xr:uid="{00000000-0005-0000-0000-0000E75C0000}"/>
    <cellStyle name="Comma 3 3 5 2 2 3 2 2 2" xfId="7914" xr:uid="{00000000-0005-0000-0000-0000E85C0000}"/>
    <cellStyle name="Comma 3 3 5 2 2 3 2 2 2 2" xfId="16107" xr:uid="{00000000-0005-0000-0000-0000E95C0000}"/>
    <cellStyle name="Comma 3 3 5 2 2 3 2 2 2 2 2" xfId="32493" xr:uid="{00000000-0005-0000-0000-0000EA5C0000}"/>
    <cellStyle name="Comma 3 3 5 2 2 3 2 2 2 3" xfId="24300" xr:uid="{00000000-0005-0000-0000-0000EB5C0000}"/>
    <cellStyle name="Comma 3 3 5 2 2 3 2 2 3" xfId="12010" xr:uid="{00000000-0005-0000-0000-0000EC5C0000}"/>
    <cellStyle name="Comma 3 3 5 2 2 3 2 2 3 2" xfId="28396" xr:uid="{00000000-0005-0000-0000-0000ED5C0000}"/>
    <cellStyle name="Comma 3 3 5 2 2 3 2 2 4" xfId="20203" xr:uid="{00000000-0005-0000-0000-0000EE5C0000}"/>
    <cellStyle name="Comma 3 3 5 2 2 3 2 3" xfId="5865" xr:uid="{00000000-0005-0000-0000-0000EF5C0000}"/>
    <cellStyle name="Comma 3 3 5 2 2 3 2 3 2" xfId="14058" xr:uid="{00000000-0005-0000-0000-0000F05C0000}"/>
    <cellStyle name="Comma 3 3 5 2 2 3 2 3 2 2" xfId="30444" xr:uid="{00000000-0005-0000-0000-0000F15C0000}"/>
    <cellStyle name="Comma 3 3 5 2 2 3 2 3 3" xfId="22251" xr:uid="{00000000-0005-0000-0000-0000F25C0000}"/>
    <cellStyle name="Comma 3 3 5 2 2 3 2 4" xfId="9962" xr:uid="{00000000-0005-0000-0000-0000F35C0000}"/>
    <cellStyle name="Comma 3 3 5 2 2 3 2 4 2" xfId="26348" xr:uid="{00000000-0005-0000-0000-0000F45C0000}"/>
    <cellStyle name="Comma 3 3 5 2 2 3 2 5" xfId="18155" xr:uid="{00000000-0005-0000-0000-0000F55C0000}"/>
    <cellStyle name="Comma 3 3 5 2 2 3 3" xfId="2793" xr:uid="{00000000-0005-0000-0000-0000F65C0000}"/>
    <cellStyle name="Comma 3 3 5 2 2 3 3 2" xfId="6890" xr:uid="{00000000-0005-0000-0000-0000F75C0000}"/>
    <cellStyle name="Comma 3 3 5 2 2 3 3 2 2" xfId="15083" xr:uid="{00000000-0005-0000-0000-0000F85C0000}"/>
    <cellStyle name="Comma 3 3 5 2 2 3 3 2 2 2" xfId="31469" xr:uid="{00000000-0005-0000-0000-0000F95C0000}"/>
    <cellStyle name="Comma 3 3 5 2 2 3 3 2 3" xfId="23276" xr:uid="{00000000-0005-0000-0000-0000FA5C0000}"/>
    <cellStyle name="Comma 3 3 5 2 2 3 3 3" xfId="10986" xr:uid="{00000000-0005-0000-0000-0000FB5C0000}"/>
    <cellStyle name="Comma 3 3 5 2 2 3 3 3 2" xfId="27372" xr:uid="{00000000-0005-0000-0000-0000FC5C0000}"/>
    <cellStyle name="Comma 3 3 5 2 2 3 3 4" xfId="19179" xr:uid="{00000000-0005-0000-0000-0000FD5C0000}"/>
    <cellStyle name="Comma 3 3 5 2 2 3 4" xfId="4841" xr:uid="{00000000-0005-0000-0000-0000FE5C0000}"/>
    <cellStyle name="Comma 3 3 5 2 2 3 4 2" xfId="13034" xr:uid="{00000000-0005-0000-0000-0000FF5C0000}"/>
    <cellStyle name="Comma 3 3 5 2 2 3 4 2 2" xfId="29420" xr:uid="{00000000-0005-0000-0000-0000005D0000}"/>
    <cellStyle name="Comma 3 3 5 2 2 3 4 3" xfId="21227" xr:uid="{00000000-0005-0000-0000-0000015D0000}"/>
    <cellStyle name="Comma 3 3 5 2 2 3 5" xfId="8938" xr:uid="{00000000-0005-0000-0000-0000025D0000}"/>
    <cellStyle name="Comma 3 3 5 2 2 3 5 2" xfId="25324" xr:uid="{00000000-0005-0000-0000-0000035D0000}"/>
    <cellStyle name="Comma 3 3 5 2 2 3 6" xfId="17131" xr:uid="{00000000-0005-0000-0000-0000045D0000}"/>
    <cellStyle name="Comma 3 3 5 2 2 4" xfId="1257" xr:uid="{00000000-0005-0000-0000-0000055D0000}"/>
    <cellStyle name="Comma 3 3 5 2 2 4 2" xfId="3305" xr:uid="{00000000-0005-0000-0000-0000065D0000}"/>
    <cellStyle name="Comma 3 3 5 2 2 4 2 2" xfId="7402" xr:uid="{00000000-0005-0000-0000-0000075D0000}"/>
    <cellStyle name="Comma 3 3 5 2 2 4 2 2 2" xfId="15595" xr:uid="{00000000-0005-0000-0000-0000085D0000}"/>
    <cellStyle name="Comma 3 3 5 2 2 4 2 2 2 2" xfId="31981" xr:uid="{00000000-0005-0000-0000-0000095D0000}"/>
    <cellStyle name="Comma 3 3 5 2 2 4 2 2 3" xfId="23788" xr:uid="{00000000-0005-0000-0000-00000A5D0000}"/>
    <cellStyle name="Comma 3 3 5 2 2 4 2 3" xfId="11498" xr:uid="{00000000-0005-0000-0000-00000B5D0000}"/>
    <cellStyle name="Comma 3 3 5 2 2 4 2 3 2" xfId="27884" xr:uid="{00000000-0005-0000-0000-00000C5D0000}"/>
    <cellStyle name="Comma 3 3 5 2 2 4 2 4" xfId="19691" xr:uid="{00000000-0005-0000-0000-00000D5D0000}"/>
    <cellStyle name="Comma 3 3 5 2 2 4 3" xfId="5353" xr:uid="{00000000-0005-0000-0000-00000E5D0000}"/>
    <cellStyle name="Comma 3 3 5 2 2 4 3 2" xfId="13546" xr:uid="{00000000-0005-0000-0000-00000F5D0000}"/>
    <cellStyle name="Comma 3 3 5 2 2 4 3 2 2" xfId="29932" xr:uid="{00000000-0005-0000-0000-0000105D0000}"/>
    <cellStyle name="Comma 3 3 5 2 2 4 3 3" xfId="21739" xr:uid="{00000000-0005-0000-0000-0000115D0000}"/>
    <cellStyle name="Comma 3 3 5 2 2 4 4" xfId="9450" xr:uid="{00000000-0005-0000-0000-0000125D0000}"/>
    <cellStyle name="Comma 3 3 5 2 2 4 4 2" xfId="25836" xr:uid="{00000000-0005-0000-0000-0000135D0000}"/>
    <cellStyle name="Comma 3 3 5 2 2 4 5" xfId="17643" xr:uid="{00000000-0005-0000-0000-0000145D0000}"/>
    <cellStyle name="Comma 3 3 5 2 2 5" xfId="2281" xr:uid="{00000000-0005-0000-0000-0000155D0000}"/>
    <cellStyle name="Comma 3 3 5 2 2 5 2" xfId="6378" xr:uid="{00000000-0005-0000-0000-0000165D0000}"/>
    <cellStyle name="Comma 3 3 5 2 2 5 2 2" xfId="14571" xr:uid="{00000000-0005-0000-0000-0000175D0000}"/>
    <cellStyle name="Comma 3 3 5 2 2 5 2 2 2" xfId="30957" xr:uid="{00000000-0005-0000-0000-0000185D0000}"/>
    <cellStyle name="Comma 3 3 5 2 2 5 2 3" xfId="22764" xr:uid="{00000000-0005-0000-0000-0000195D0000}"/>
    <cellStyle name="Comma 3 3 5 2 2 5 3" xfId="10474" xr:uid="{00000000-0005-0000-0000-00001A5D0000}"/>
    <cellStyle name="Comma 3 3 5 2 2 5 3 2" xfId="26860" xr:uid="{00000000-0005-0000-0000-00001B5D0000}"/>
    <cellStyle name="Comma 3 3 5 2 2 5 4" xfId="18667" xr:uid="{00000000-0005-0000-0000-00001C5D0000}"/>
    <cellStyle name="Comma 3 3 5 2 2 6" xfId="4329" xr:uid="{00000000-0005-0000-0000-00001D5D0000}"/>
    <cellStyle name="Comma 3 3 5 2 2 6 2" xfId="12522" xr:uid="{00000000-0005-0000-0000-00001E5D0000}"/>
    <cellStyle name="Comma 3 3 5 2 2 6 2 2" xfId="28908" xr:uid="{00000000-0005-0000-0000-00001F5D0000}"/>
    <cellStyle name="Comma 3 3 5 2 2 6 3" xfId="20715" xr:uid="{00000000-0005-0000-0000-0000205D0000}"/>
    <cellStyle name="Comma 3 3 5 2 2 7" xfId="8426" xr:uid="{00000000-0005-0000-0000-0000215D0000}"/>
    <cellStyle name="Comma 3 3 5 2 2 7 2" xfId="24812" xr:uid="{00000000-0005-0000-0000-0000225D0000}"/>
    <cellStyle name="Comma 3 3 5 2 2 8" xfId="16619" xr:uid="{00000000-0005-0000-0000-0000235D0000}"/>
    <cellStyle name="Comma 3 3 5 2 3" xfId="361" xr:uid="{00000000-0005-0000-0000-0000245D0000}"/>
    <cellStyle name="Comma 3 3 5 2 3 2" xfId="873" xr:uid="{00000000-0005-0000-0000-0000255D0000}"/>
    <cellStyle name="Comma 3 3 5 2 3 2 2" xfId="1897" xr:uid="{00000000-0005-0000-0000-0000265D0000}"/>
    <cellStyle name="Comma 3 3 5 2 3 2 2 2" xfId="3945" xr:uid="{00000000-0005-0000-0000-0000275D0000}"/>
    <cellStyle name="Comma 3 3 5 2 3 2 2 2 2" xfId="8042" xr:uid="{00000000-0005-0000-0000-0000285D0000}"/>
    <cellStyle name="Comma 3 3 5 2 3 2 2 2 2 2" xfId="16235" xr:uid="{00000000-0005-0000-0000-0000295D0000}"/>
    <cellStyle name="Comma 3 3 5 2 3 2 2 2 2 2 2" xfId="32621" xr:uid="{00000000-0005-0000-0000-00002A5D0000}"/>
    <cellStyle name="Comma 3 3 5 2 3 2 2 2 2 3" xfId="24428" xr:uid="{00000000-0005-0000-0000-00002B5D0000}"/>
    <cellStyle name="Comma 3 3 5 2 3 2 2 2 3" xfId="12138" xr:uid="{00000000-0005-0000-0000-00002C5D0000}"/>
    <cellStyle name="Comma 3 3 5 2 3 2 2 2 3 2" xfId="28524" xr:uid="{00000000-0005-0000-0000-00002D5D0000}"/>
    <cellStyle name="Comma 3 3 5 2 3 2 2 2 4" xfId="20331" xr:uid="{00000000-0005-0000-0000-00002E5D0000}"/>
    <cellStyle name="Comma 3 3 5 2 3 2 2 3" xfId="5993" xr:uid="{00000000-0005-0000-0000-00002F5D0000}"/>
    <cellStyle name="Comma 3 3 5 2 3 2 2 3 2" xfId="14186" xr:uid="{00000000-0005-0000-0000-0000305D0000}"/>
    <cellStyle name="Comma 3 3 5 2 3 2 2 3 2 2" xfId="30572" xr:uid="{00000000-0005-0000-0000-0000315D0000}"/>
    <cellStyle name="Comma 3 3 5 2 3 2 2 3 3" xfId="22379" xr:uid="{00000000-0005-0000-0000-0000325D0000}"/>
    <cellStyle name="Comma 3 3 5 2 3 2 2 4" xfId="10090" xr:uid="{00000000-0005-0000-0000-0000335D0000}"/>
    <cellStyle name="Comma 3 3 5 2 3 2 2 4 2" xfId="26476" xr:uid="{00000000-0005-0000-0000-0000345D0000}"/>
    <cellStyle name="Comma 3 3 5 2 3 2 2 5" xfId="18283" xr:uid="{00000000-0005-0000-0000-0000355D0000}"/>
    <cellStyle name="Comma 3 3 5 2 3 2 3" xfId="2921" xr:uid="{00000000-0005-0000-0000-0000365D0000}"/>
    <cellStyle name="Comma 3 3 5 2 3 2 3 2" xfId="7018" xr:uid="{00000000-0005-0000-0000-0000375D0000}"/>
    <cellStyle name="Comma 3 3 5 2 3 2 3 2 2" xfId="15211" xr:uid="{00000000-0005-0000-0000-0000385D0000}"/>
    <cellStyle name="Comma 3 3 5 2 3 2 3 2 2 2" xfId="31597" xr:uid="{00000000-0005-0000-0000-0000395D0000}"/>
    <cellStyle name="Comma 3 3 5 2 3 2 3 2 3" xfId="23404" xr:uid="{00000000-0005-0000-0000-00003A5D0000}"/>
    <cellStyle name="Comma 3 3 5 2 3 2 3 3" xfId="11114" xr:uid="{00000000-0005-0000-0000-00003B5D0000}"/>
    <cellStyle name="Comma 3 3 5 2 3 2 3 3 2" xfId="27500" xr:uid="{00000000-0005-0000-0000-00003C5D0000}"/>
    <cellStyle name="Comma 3 3 5 2 3 2 3 4" xfId="19307" xr:uid="{00000000-0005-0000-0000-00003D5D0000}"/>
    <cellStyle name="Comma 3 3 5 2 3 2 4" xfId="4969" xr:uid="{00000000-0005-0000-0000-00003E5D0000}"/>
    <cellStyle name="Comma 3 3 5 2 3 2 4 2" xfId="13162" xr:uid="{00000000-0005-0000-0000-00003F5D0000}"/>
    <cellStyle name="Comma 3 3 5 2 3 2 4 2 2" xfId="29548" xr:uid="{00000000-0005-0000-0000-0000405D0000}"/>
    <cellStyle name="Comma 3 3 5 2 3 2 4 3" xfId="21355" xr:uid="{00000000-0005-0000-0000-0000415D0000}"/>
    <cellStyle name="Comma 3 3 5 2 3 2 5" xfId="9066" xr:uid="{00000000-0005-0000-0000-0000425D0000}"/>
    <cellStyle name="Comma 3 3 5 2 3 2 5 2" xfId="25452" xr:uid="{00000000-0005-0000-0000-0000435D0000}"/>
    <cellStyle name="Comma 3 3 5 2 3 2 6" xfId="17259" xr:uid="{00000000-0005-0000-0000-0000445D0000}"/>
    <cellStyle name="Comma 3 3 5 2 3 3" xfId="1385" xr:uid="{00000000-0005-0000-0000-0000455D0000}"/>
    <cellStyle name="Comma 3 3 5 2 3 3 2" xfId="3433" xr:uid="{00000000-0005-0000-0000-0000465D0000}"/>
    <cellStyle name="Comma 3 3 5 2 3 3 2 2" xfId="7530" xr:uid="{00000000-0005-0000-0000-0000475D0000}"/>
    <cellStyle name="Comma 3 3 5 2 3 3 2 2 2" xfId="15723" xr:uid="{00000000-0005-0000-0000-0000485D0000}"/>
    <cellStyle name="Comma 3 3 5 2 3 3 2 2 2 2" xfId="32109" xr:uid="{00000000-0005-0000-0000-0000495D0000}"/>
    <cellStyle name="Comma 3 3 5 2 3 3 2 2 3" xfId="23916" xr:uid="{00000000-0005-0000-0000-00004A5D0000}"/>
    <cellStyle name="Comma 3 3 5 2 3 3 2 3" xfId="11626" xr:uid="{00000000-0005-0000-0000-00004B5D0000}"/>
    <cellStyle name="Comma 3 3 5 2 3 3 2 3 2" xfId="28012" xr:uid="{00000000-0005-0000-0000-00004C5D0000}"/>
    <cellStyle name="Comma 3 3 5 2 3 3 2 4" xfId="19819" xr:uid="{00000000-0005-0000-0000-00004D5D0000}"/>
    <cellStyle name="Comma 3 3 5 2 3 3 3" xfId="5481" xr:uid="{00000000-0005-0000-0000-00004E5D0000}"/>
    <cellStyle name="Comma 3 3 5 2 3 3 3 2" xfId="13674" xr:uid="{00000000-0005-0000-0000-00004F5D0000}"/>
    <cellStyle name="Comma 3 3 5 2 3 3 3 2 2" xfId="30060" xr:uid="{00000000-0005-0000-0000-0000505D0000}"/>
    <cellStyle name="Comma 3 3 5 2 3 3 3 3" xfId="21867" xr:uid="{00000000-0005-0000-0000-0000515D0000}"/>
    <cellStyle name="Comma 3 3 5 2 3 3 4" xfId="9578" xr:uid="{00000000-0005-0000-0000-0000525D0000}"/>
    <cellStyle name="Comma 3 3 5 2 3 3 4 2" xfId="25964" xr:uid="{00000000-0005-0000-0000-0000535D0000}"/>
    <cellStyle name="Comma 3 3 5 2 3 3 5" xfId="17771" xr:uid="{00000000-0005-0000-0000-0000545D0000}"/>
    <cellStyle name="Comma 3 3 5 2 3 4" xfId="2409" xr:uid="{00000000-0005-0000-0000-0000555D0000}"/>
    <cellStyle name="Comma 3 3 5 2 3 4 2" xfId="6506" xr:uid="{00000000-0005-0000-0000-0000565D0000}"/>
    <cellStyle name="Comma 3 3 5 2 3 4 2 2" xfId="14699" xr:uid="{00000000-0005-0000-0000-0000575D0000}"/>
    <cellStyle name="Comma 3 3 5 2 3 4 2 2 2" xfId="31085" xr:uid="{00000000-0005-0000-0000-0000585D0000}"/>
    <cellStyle name="Comma 3 3 5 2 3 4 2 3" xfId="22892" xr:uid="{00000000-0005-0000-0000-0000595D0000}"/>
    <cellStyle name="Comma 3 3 5 2 3 4 3" xfId="10602" xr:uid="{00000000-0005-0000-0000-00005A5D0000}"/>
    <cellStyle name="Comma 3 3 5 2 3 4 3 2" xfId="26988" xr:uid="{00000000-0005-0000-0000-00005B5D0000}"/>
    <cellStyle name="Comma 3 3 5 2 3 4 4" xfId="18795" xr:uid="{00000000-0005-0000-0000-00005C5D0000}"/>
    <cellStyle name="Comma 3 3 5 2 3 5" xfId="4457" xr:uid="{00000000-0005-0000-0000-00005D5D0000}"/>
    <cellStyle name="Comma 3 3 5 2 3 5 2" xfId="12650" xr:uid="{00000000-0005-0000-0000-00005E5D0000}"/>
    <cellStyle name="Comma 3 3 5 2 3 5 2 2" xfId="29036" xr:uid="{00000000-0005-0000-0000-00005F5D0000}"/>
    <cellStyle name="Comma 3 3 5 2 3 5 3" xfId="20843" xr:uid="{00000000-0005-0000-0000-0000605D0000}"/>
    <cellStyle name="Comma 3 3 5 2 3 6" xfId="8554" xr:uid="{00000000-0005-0000-0000-0000615D0000}"/>
    <cellStyle name="Comma 3 3 5 2 3 6 2" xfId="24940" xr:uid="{00000000-0005-0000-0000-0000625D0000}"/>
    <cellStyle name="Comma 3 3 5 2 3 7" xfId="16747" xr:uid="{00000000-0005-0000-0000-0000635D0000}"/>
    <cellStyle name="Comma 3 3 5 2 4" xfId="617" xr:uid="{00000000-0005-0000-0000-0000645D0000}"/>
    <cellStyle name="Comma 3 3 5 2 4 2" xfId="1641" xr:uid="{00000000-0005-0000-0000-0000655D0000}"/>
    <cellStyle name="Comma 3 3 5 2 4 2 2" xfId="3689" xr:uid="{00000000-0005-0000-0000-0000665D0000}"/>
    <cellStyle name="Comma 3 3 5 2 4 2 2 2" xfId="7786" xr:uid="{00000000-0005-0000-0000-0000675D0000}"/>
    <cellStyle name="Comma 3 3 5 2 4 2 2 2 2" xfId="15979" xr:uid="{00000000-0005-0000-0000-0000685D0000}"/>
    <cellStyle name="Comma 3 3 5 2 4 2 2 2 2 2" xfId="32365" xr:uid="{00000000-0005-0000-0000-0000695D0000}"/>
    <cellStyle name="Comma 3 3 5 2 4 2 2 2 3" xfId="24172" xr:uid="{00000000-0005-0000-0000-00006A5D0000}"/>
    <cellStyle name="Comma 3 3 5 2 4 2 2 3" xfId="11882" xr:uid="{00000000-0005-0000-0000-00006B5D0000}"/>
    <cellStyle name="Comma 3 3 5 2 4 2 2 3 2" xfId="28268" xr:uid="{00000000-0005-0000-0000-00006C5D0000}"/>
    <cellStyle name="Comma 3 3 5 2 4 2 2 4" xfId="20075" xr:uid="{00000000-0005-0000-0000-00006D5D0000}"/>
    <cellStyle name="Comma 3 3 5 2 4 2 3" xfId="5737" xr:uid="{00000000-0005-0000-0000-00006E5D0000}"/>
    <cellStyle name="Comma 3 3 5 2 4 2 3 2" xfId="13930" xr:uid="{00000000-0005-0000-0000-00006F5D0000}"/>
    <cellStyle name="Comma 3 3 5 2 4 2 3 2 2" xfId="30316" xr:uid="{00000000-0005-0000-0000-0000705D0000}"/>
    <cellStyle name="Comma 3 3 5 2 4 2 3 3" xfId="22123" xr:uid="{00000000-0005-0000-0000-0000715D0000}"/>
    <cellStyle name="Comma 3 3 5 2 4 2 4" xfId="9834" xr:uid="{00000000-0005-0000-0000-0000725D0000}"/>
    <cellStyle name="Comma 3 3 5 2 4 2 4 2" xfId="26220" xr:uid="{00000000-0005-0000-0000-0000735D0000}"/>
    <cellStyle name="Comma 3 3 5 2 4 2 5" xfId="18027" xr:uid="{00000000-0005-0000-0000-0000745D0000}"/>
    <cellStyle name="Comma 3 3 5 2 4 3" xfId="2665" xr:uid="{00000000-0005-0000-0000-0000755D0000}"/>
    <cellStyle name="Comma 3 3 5 2 4 3 2" xfId="6762" xr:uid="{00000000-0005-0000-0000-0000765D0000}"/>
    <cellStyle name="Comma 3 3 5 2 4 3 2 2" xfId="14955" xr:uid="{00000000-0005-0000-0000-0000775D0000}"/>
    <cellStyle name="Comma 3 3 5 2 4 3 2 2 2" xfId="31341" xr:uid="{00000000-0005-0000-0000-0000785D0000}"/>
    <cellStyle name="Comma 3 3 5 2 4 3 2 3" xfId="23148" xr:uid="{00000000-0005-0000-0000-0000795D0000}"/>
    <cellStyle name="Comma 3 3 5 2 4 3 3" xfId="10858" xr:uid="{00000000-0005-0000-0000-00007A5D0000}"/>
    <cellStyle name="Comma 3 3 5 2 4 3 3 2" xfId="27244" xr:uid="{00000000-0005-0000-0000-00007B5D0000}"/>
    <cellStyle name="Comma 3 3 5 2 4 3 4" xfId="19051" xr:uid="{00000000-0005-0000-0000-00007C5D0000}"/>
    <cellStyle name="Comma 3 3 5 2 4 4" xfId="4713" xr:uid="{00000000-0005-0000-0000-00007D5D0000}"/>
    <cellStyle name="Comma 3 3 5 2 4 4 2" xfId="12906" xr:uid="{00000000-0005-0000-0000-00007E5D0000}"/>
    <cellStyle name="Comma 3 3 5 2 4 4 2 2" xfId="29292" xr:uid="{00000000-0005-0000-0000-00007F5D0000}"/>
    <cellStyle name="Comma 3 3 5 2 4 4 3" xfId="21099" xr:uid="{00000000-0005-0000-0000-0000805D0000}"/>
    <cellStyle name="Comma 3 3 5 2 4 5" xfId="8810" xr:uid="{00000000-0005-0000-0000-0000815D0000}"/>
    <cellStyle name="Comma 3 3 5 2 4 5 2" xfId="25196" xr:uid="{00000000-0005-0000-0000-0000825D0000}"/>
    <cellStyle name="Comma 3 3 5 2 4 6" xfId="17003" xr:uid="{00000000-0005-0000-0000-0000835D0000}"/>
    <cellStyle name="Comma 3 3 5 2 5" xfId="1129" xr:uid="{00000000-0005-0000-0000-0000845D0000}"/>
    <cellStyle name="Comma 3 3 5 2 5 2" xfId="3177" xr:uid="{00000000-0005-0000-0000-0000855D0000}"/>
    <cellStyle name="Comma 3 3 5 2 5 2 2" xfId="7274" xr:uid="{00000000-0005-0000-0000-0000865D0000}"/>
    <cellStyle name="Comma 3 3 5 2 5 2 2 2" xfId="15467" xr:uid="{00000000-0005-0000-0000-0000875D0000}"/>
    <cellStyle name="Comma 3 3 5 2 5 2 2 2 2" xfId="31853" xr:uid="{00000000-0005-0000-0000-0000885D0000}"/>
    <cellStyle name="Comma 3 3 5 2 5 2 2 3" xfId="23660" xr:uid="{00000000-0005-0000-0000-0000895D0000}"/>
    <cellStyle name="Comma 3 3 5 2 5 2 3" xfId="11370" xr:uid="{00000000-0005-0000-0000-00008A5D0000}"/>
    <cellStyle name="Comma 3 3 5 2 5 2 3 2" xfId="27756" xr:uid="{00000000-0005-0000-0000-00008B5D0000}"/>
    <cellStyle name="Comma 3 3 5 2 5 2 4" xfId="19563" xr:uid="{00000000-0005-0000-0000-00008C5D0000}"/>
    <cellStyle name="Comma 3 3 5 2 5 3" xfId="5225" xr:uid="{00000000-0005-0000-0000-00008D5D0000}"/>
    <cellStyle name="Comma 3 3 5 2 5 3 2" xfId="13418" xr:uid="{00000000-0005-0000-0000-00008E5D0000}"/>
    <cellStyle name="Comma 3 3 5 2 5 3 2 2" xfId="29804" xr:uid="{00000000-0005-0000-0000-00008F5D0000}"/>
    <cellStyle name="Comma 3 3 5 2 5 3 3" xfId="21611" xr:uid="{00000000-0005-0000-0000-0000905D0000}"/>
    <cellStyle name="Comma 3 3 5 2 5 4" xfId="9322" xr:uid="{00000000-0005-0000-0000-0000915D0000}"/>
    <cellStyle name="Comma 3 3 5 2 5 4 2" xfId="25708" xr:uid="{00000000-0005-0000-0000-0000925D0000}"/>
    <cellStyle name="Comma 3 3 5 2 5 5" xfId="17515" xr:uid="{00000000-0005-0000-0000-0000935D0000}"/>
    <cellStyle name="Comma 3 3 5 2 6" xfId="2153" xr:uid="{00000000-0005-0000-0000-0000945D0000}"/>
    <cellStyle name="Comma 3 3 5 2 6 2" xfId="6250" xr:uid="{00000000-0005-0000-0000-0000955D0000}"/>
    <cellStyle name="Comma 3 3 5 2 6 2 2" xfId="14443" xr:uid="{00000000-0005-0000-0000-0000965D0000}"/>
    <cellStyle name="Comma 3 3 5 2 6 2 2 2" xfId="30829" xr:uid="{00000000-0005-0000-0000-0000975D0000}"/>
    <cellStyle name="Comma 3 3 5 2 6 2 3" xfId="22636" xr:uid="{00000000-0005-0000-0000-0000985D0000}"/>
    <cellStyle name="Comma 3 3 5 2 6 3" xfId="10346" xr:uid="{00000000-0005-0000-0000-0000995D0000}"/>
    <cellStyle name="Comma 3 3 5 2 6 3 2" xfId="26732" xr:uid="{00000000-0005-0000-0000-00009A5D0000}"/>
    <cellStyle name="Comma 3 3 5 2 6 4" xfId="18539" xr:uid="{00000000-0005-0000-0000-00009B5D0000}"/>
    <cellStyle name="Comma 3 3 5 2 7" xfId="4201" xr:uid="{00000000-0005-0000-0000-00009C5D0000}"/>
    <cellStyle name="Comma 3 3 5 2 7 2" xfId="12394" xr:uid="{00000000-0005-0000-0000-00009D5D0000}"/>
    <cellStyle name="Comma 3 3 5 2 7 2 2" xfId="28780" xr:uid="{00000000-0005-0000-0000-00009E5D0000}"/>
    <cellStyle name="Comma 3 3 5 2 7 3" xfId="20587" xr:uid="{00000000-0005-0000-0000-00009F5D0000}"/>
    <cellStyle name="Comma 3 3 5 2 8" xfId="8298" xr:uid="{00000000-0005-0000-0000-0000A05D0000}"/>
    <cellStyle name="Comma 3 3 5 2 8 2" xfId="24684" xr:uid="{00000000-0005-0000-0000-0000A15D0000}"/>
    <cellStyle name="Comma 3 3 5 2 9" xfId="16491" xr:uid="{00000000-0005-0000-0000-0000A25D0000}"/>
    <cellStyle name="Comma 3 3 5 3" xfId="169" xr:uid="{00000000-0005-0000-0000-0000A35D0000}"/>
    <cellStyle name="Comma 3 3 5 3 2" xfId="425" xr:uid="{00000000-0005-0000-0000-0000A45D0000}"/>
    <cellStyle name="Comma 3 3 5 3 2 2" xfId="937" xr:uid="{00000000-0005-0000-0000-0000A55D0000}"/>
    <cellStyle name="Comma 3 3 5 3 2 2 2" xfId="1961" xr:uid="{00000000-0005-0000-0000-0000A65D0000}"/>
    <cellStyle name="Comma 3 3 5 3 2 2 2 2" xfId="4009" xr:uid="{00000000-0005-0000-0000-0000A75D0000}"/>
    <cellStyle name="Comma 3 3 5 3 2 2 2 2 2" xfId="8106" xr:uid="{00000000-0005-0000-0000-0000A85D0000}"/>
    <cellStyle name="Comma 3 3 5 3 2 2 2 2 2 2" xfId="16299" xr:uid="{00000000-0005-0000-0000-0000A95D0000}"/>
    <cellStyle name="Comma 3 3 5 3 2 2 2 2 2 2 2" xfId="32685" xr:uid="{00000000-0005-0000-0000-0000AA5D0000}"/>
    <cellStyle name="Comma 3 3 5 3 2 2 2 2 2 3" xfId="24492" xr:uid="{00000000-0005-0000-0000-0000AB5D0000}"/>
    <cellStyle name="Comma 3 3 5 3 2 2 2 2 3" xfId="12202" xr:uid="{00000000-0005-0000-0000-0000AC5D0000}"/>
    <cellStyle name="Comma 3 3 5 3 2 2 2 2 3 2" xfId="28588" xr:uid="{00000000-0005-0000-0000-0000AD5D0000}"/>
    <cellStyle name="Comma 3 3 5 3 2 2 2 2 4" xfId="20395" xr:uid="{00000000-0005-0000-0000-0000AE5D0000}"/>
    <cellStyle name="Comma 3 3 5 3 2 2 2 3" xfId="6057" xr:uid="{00000000-0005-0000-0000-0000AF5D0000}"/>
    <cellStyle name="Comma 3 3 5 3 2 2 2 3 2" xfId="14250" xr:uid="{00000000-0005-0000-0000-0000B05D0000}"/>
    <cellStyle name="Comma 3 3 5 3 2 2 2 3 2 2" xfId="30636" xr:uid="{00000000-0005-0000-0000-0000B15D0000}"/>
    <cellStyle name="Comma 3 3 5 3 2 2 2 3 3" xfId="22443" xr:uid="{00000000-0005-0000-0000-0000B25D0000}"/>
    <cellStyle name="Comma 3 3 5 3 2 2 2 4" xfId="10154" xr:uid="{00000000-0005-0000-0000-0000B35D0000}"/>
    <cellStyle name="Comma 3 3 5 3 2 2 2 4 2" xfId="26540" xr:uid="{00000000-0005-0000-0000-0000B45D0000}"/>
    <cellStyle name="Comma 3 3 5 3 2 2 2 5" xfId="18347" xr:uid="{00000000-0005-0000-0000-0000B55D0000}"/>
    <cellStyle name="Comma 3 3 5 3 2 2 3" xfId="2985" xr:uid="{00000000-0005-0000-0000-0000B65D0000}"/>
    <cellStyle name="Comma 3 3 5 3 2 2 3 2" xfId="7082" xr:uid="{00000000-0005-0000-0000-0000B75D0000}"/>
    <cellStyle name="Comma 3 3 5 3 2 2 3 2 2" xfId="15275" xr:uid="{00000000-0005-0000-0000-0000B85D0000}"/>
    <cellStyle name="Comma 3 3 5 3 2 2 3 2 2 2" xfId="31661" xr:uid="{00000000-0005-0000-0000-0000B95D0000}"/>
    <cellStyle name="Comma 3 3 5 3 2 2 3 2 3" xfId="23468" xr:uid="{00000000-0005-0000-0000-0000BA5D0000}"/>
    <cellStyle name="Comma 3 3 5 3 2 2 3 3" xfId="11178" xr:uid="{00000000-0005-0000-0000-0000BB5D0000}"/>
    <cellStyle name="Comma 3 3 5 3 2 2 3 3 2" xfId="27564" xr:uid="{00000000-0005-0000-0000-0000BC5D0000}"/>
    <cellStyle name="Comma 3 3 5 3 2 2 3 4" xfId="19371" xr:uid="{00000000-0005-0000-0000-0000BD5D0000}"/>
    <cellStyle name="Comma 3 3 5 3 2 2 4" xfId="5033" xr:uid="{00000000-0005-0000-0000-0000BE5D0000}"/>
    <cellStyle name="Comma 3 3 5 3 2 2 4 2" xfId="13226" xr:uid="{00000000-0005-0000-0000-0000BF5D0000}"/>
    <cellStyle name="Comma 3 3 5 3 2 2 4 2 2" xfId="29612" xr:uid="{00000000-0005-0000-0000-0000C05D0000}"/>
    <cellStyle name="Comma 3 3 5 3 2 2 4 3" xfId="21419" xr:uid="{00000000-0005-0000-0000-0000C15D0000}"/>
    <cellStyle name="Comma 3 3 5 3 2 2 5" xfId="9130" xr:uid="{00000000-0005-0000-0000-0000C25D0000}"/>
    <cellStyle name="Comma 3 3 5 3 2 2 5 2" xfId="25516" xr:uid="{00000000-0005-0000-0000-0000C35D0000}"/>
    <cellStyle name="Comma 3 3 5 3 2 2 6" xfId="17323" xr:uid="{00000000-0005-0000-0000-0000C45D0000}"/>
    <cellStyle name="Comma 3 3 5 3 2 3" xfId="1449" xr:uid="{00000000-0005-0000-0000-0000C55D0000}"/>
    <cellStyle name="Comma 3 3 5 3 2 3 2" xfId="3497" xr:uid="{00000000-0005-0000-0000-0000C65D0000}"/>
    <cellStyle name="Comma 3 3 5 3 2 3 2 2" xfId="7594" xr:uid="{00000000-0005-0000-0000-0000C75D0000}"/>
    <cellStyle name="Comma 3 3 5 3 2 3 2 2 2" xfId="15787" xr:uid="{00000000-0005-0000-0000-0000C85D0000}"/>
    <cellStyle name="Comma 3 3 5 3 2 3 2 2 2 2" xfId="32173" xr:uid="{00000000-0005-0000-0000-0000C95D0000}"/>
    <cellStyle name="Comma 3 3 5 3 2 3 2 2 3" xfId="23980" xr:uid="{00000000-0005-0000-0000-0000CA5D0000}"/>
    <cellStyle name="Comma 3 3 5 3 2 3 2 3" xfId="11690" xr:uid="{00000000-0005-0000-0000-0000CB5D0000}"/>
    <cellStyle name="Comma 3 3 5 3 2 3 2 3 2" xfId="28076" xr:uid="{00000000-0005-0000-0000-0000CC5D0000}"/>
    <cellStyle name="Comma 3 3 5 3 2 3 2 4" xfId="19883" xr:uid="{00000000-0005-0000-0000-0000CD5D0000}"/>
    <cellStyle name="Comma 3 3 5 3 2 3 3" xfId="5545" xr:uid="{00000000-0005-0000-0000-0000CE5D0000}"/>
    <cellStyle name="Comma 3 3 5 3 2 3 3 2" xfId="13738" xr:uid="{00000000-0005-0000-0000-0000CF5D0000}"/>
    <cellStyle name="Comma 3 3 5 3 2 3 3 2 2" xfId="30124" xr:uid="{00000000-0005-0000-0000-0000D05D0000}"/>
    <cellStyle name="Comma 3 3 5 3 2 3 3 3" xfId="21931" xr:uid="{00000000-0005-0000-0000-0000D15D0000}"/>
    <cellStyle name="Comma 3 3 5 3 2 3 4" xfId="9642" xr:uid="{00000000-0005-0000-0000-0000D25D0000}"/>
    <cellStyle name="Comma 3 3 5 3 2 3 4 2" xfId="26028" xr:uid="{00000000-0005-0000-0000-0000D35D0000}"/>
    <cellStyle name="Comma 3 3 5 3 2 3 5" xfId="17835" xr:uid="{00000000-0005-0000-0000-0000D45D0000}"/>
    <cellStyle name="Comma 3 3 5 3 2 4" xfId="2473" xr:uid="{00000000-0005-0000-0000-0000D55D0000}"/>
    <cellStyle name="Comma 3 3 5 3 2 4 2" xfId="6570" xr:uid="{00000000-0005-0000-0000-0000D65D0000}"/>
    <cellStyle name="Comma 3 3 5 3 2 4 2 2" xfId="14763" xr:uid="{00000000-0005-0000-0000-0000D75D0000}"/>
    <cellStyle name="Comma 3 3 5 3 2 4 2 2 2" xfId="31149" xr:uid="{00000000-0005-0000-0000-0000D85D0000}"/>
    <cellStyle name="Comma 3 3 5 3 2 4 2 3" xfId="22956" xr:uid="{00000000-0005-0000-0000-0000D95D0000}"/>
    <cellStyle name="Comma 3 3 5 3 2 4 3" xfId="10666" xr:uid="{00000000-0005-0000-0000-0000DA5D0000}"/>
    <cellStyle name="Comma 3 3 5 3 2 4 3 2" xfId="27052" xr:uid="{00000000-0005-0000-0000-0000DB5D0000}"/>
    <cellStyle name="Comma 3 3 5 3 2 4 4" xfId="18859" xr:uid="{00000000-0005-0000-0000-0000DC5D0000}"/>
    <cellStyle name="Comma 3 3 5 3 2 5" xfId="4521" xr:uid="{00000000-0005-0000-0000-0000DD5D0000}"/>
    <cellStyle name="Comma 3 3 5 3 2 5 2" xfId="12714" xr:uid="{00000000-0005-0000-0000-0000DE5D0000}"/>
    <cellStyle name="Comma 3 3 5 3 2 5 2 2" xfId="29100" xr:uid="{00000000-0005-0000-0000-0000DF5D0000}"/>
    <cellStyle name="Comma 3 3 5 3 2 5 3" xfId="20907" xr:uid="{00000000-0005-0000-0000-0000E05D0000}"/>
    <cellStyle name="Comma 3 3 5 3 2 6" xfId="8618" xr:uid="{00000000-0005-0000-0000-0000E15D0000}"/>
    <cellStyle name="Comma 3 3 5 3 2 6 2" xfId="25004" xr:uid="{00000000-0005-0000-0000-0000E25D0000}"/>
    <cellStyle name="Comma 3 3 5 3 2 7" xfId="16811" xr:uid="{00000000-0005-0000-0000-0000E35D0000}"/>
    <cellStyle name="Comma 3 3 5 3 3" xfId="681" xr:uid="{00000000-0005-0000-0000-0000E45D0000}"/>
    <cellStyle name="Comma 3 3 5 3 3 2" xfId="1705" xr:uid="{00000000-0005-0000-0000-0000E55D0000}"/>
    <cellStyle name="Comma 3 3 5 3 3 2 2" xfId="3753" xr:uid="{00000000-0005-0000-0000-0000E65D0000}"/>
    <cellStyle name="Comma 3 3 5 3 3 2 2 2" xfId="7850" xr:uid="{00000000-0005-0000-0000-0000E75D0000}"/>
    <cellStyle name="Comma 3 3 5 3 3 2 2 2 2" xfId="16043" xr:uid="{00000000-0005-0000-0000-0000E85D0000}"/>
    <cellStyle name="Comma 3 3 5 3 3 2 2 2 2 2" xfId="32429" xr:uid="{00000000-0005-0000-0000-0000E95D0000}"/>
    <cellStyle name="Comma 3 3 5 3 3 2 2 2 3" xfId="24236" xr:uid="{00000000-0005-0000-0000-0000EA5D0000}"/>
    <cellStyle name="Comma 3 3 5 3 3 2 2 3" xfId="11946" xr:uid="{00000000-0005-0000-0000-0000EB5D0000}"/>
    <cellStyle name="Comma 3 3 5 3 3 2 2 3 2" xfId="28332" xr:uid="{00000000-0005-0000-0000-0000EC5D0000}"/>
    <cellStyle name="Comma 3 3 5 3 3 2 2 4" xfId="20139" xr:uid="{00000000-0005-0000-0000-0000ED5D0000}"/>
    <cellStyle name="Comma 3 3 5 3 3 2 3" xfId="5801" xr:uid="{00000000-0005-0000-0000-0000EE5D0000}"/>
    <cellStyle name="Comma 3 3 5 3 3 2 3 2" xfId="13994" xr:uid="{00000000-0005-0000-0000-0000EF5D0000}"/>
    <cellStyle name="Comma 3 3 5 3 3 2 3 2 2" xfId="30380" xr:uid="{00000000-0005-0000-0000-0000F05D0000}"/>
    <cellStyle name="Comma 3 3 5 3 3 2 3 3" xfId="22187" xr:uid="{00000000-0005-0000-0000-0000F15D0000}"/>
    <cellStyle name="Comma 3 3 5 3 3 2 4" xfId="9898" xr:uid="{00000000-0005-0000-0000-0000F25D0000}"/>
    <cellStyle name="Comma 3 3 5 3 3 2 4 2" xfId="26284" xr:uid="{00000000-0005-0000-0000-0000F35D0000}"/>
    <cellStyle name="Comma 3 3 5 3 3 2 5" xfId="18091" xr:uid="{00000000-0005-0000-0000-0000F45D0000}"/>
    <cellStyle name="Comma 3 3 5 3 3 3" xfId="2729" xr:uid="{00000000-0005-0000-0000-0000F55D0000}"/>
    <cellStyle name="Comma 3 3 5 3 3 3 2" xfId="6826" xr:uid="{00000000-0005-0000-0000-0000F65D0000}"/>
    <cellStyle name="Comma 3 3 5 3 3 3 2 2" xfId="15019" xr:uid="{00000000-0005-0000-0000-0000F75D0000}"/>
    <cellStyle name="Comma 3 3 5 3 3 3 2 2 2" xfId="31405" xr:uid="{00000000-0005-0000-0000-0000F85D0000}"/>
    <cellStyle name="Comma 3 3 5 3 3 3 2 3" xfId="23212" xr:uid="{00000000-0005-0000-0000-0000F95D0000}"/>
    <cellStyle name="Comma 3 3 5 3 3 3 3" xfId="10922" xr:uid="{00000000-0005-0000-0000-0000FA5D0000}"/>
    <cellStyle name="Comma 3 3 5 3 3 3 3 2" xfId="27308" xr:uid="{00000000-0005-0000-0000-0000FB5D0000}"/>
    <cellStyle name="Comma 3 3 5 3 3 3 4" xfId="19115" xr:uid="{00000000-0005-0000-0000-0000FC5D0000}"/>
    <cellStyle name="Comma 3 3 5 3 3 4" xfId="4777" xr:uid="{00000000-0005-0000-0000-0000FD5D0000}"/>
    <cellStyle name="Comma 3 3 5 3 3 4 2" xfId="12970" xr:uid="{00000000-0005-0000-0000-0000FE5D0000}"/>
    <cellStyle name="Comma 3 3 5 3 3 4 2 2" xfId="29356" xr:uid="{00000000-0005-0000-0000-0000FF5D0000}"/>
    <cellStyle name="Comma 3 3 5 3 3 4 3" xfId="21163" xr:uid="{00000000-0005-0000-0000-0000005E0000}"/>
    <cellStyle name="Comma 3 3 5 3 3 5" xfId="8874" xr:uid="{00000000-0005-0000-0000-0000015E0000}"/>
    <cellStyle name="Comma 3 3 5 3 3 5 2" xfId="25260" xr:uid="{00000000-0005-0000-0000-0000025E0000}"/>
    <cellStyle name="Comma 3 3 5 3 3 6" xfId="17067" xr:uid="{00000000-0005-0000-0000-0000035E0000}"/>
    <cellStyle name="Comma 3 3 5 3 4" xfId="1193" xr:uid="{00000000-0005-0000-0000-0000045E0000}"/>
    <cellStyle name="Comma 3 3 5 3 4 2" xfId="3241" xr:uid="{00000000-0005-0000-0000-0000055E0000}"/>
    <cellStyle name="Comma 3 3 5 3 4 2 2" xfId="7338" xr:uid="{00000000-0005-0000-0000-0000065E0000}"/>
    <cellStyle name="Comma 3 3 5 3 4 2 2 2" xfId="15531" xr:uid="{00000000-0005-0000-0000-0000075E0000}"/>
    <cellStyle name="Comma 3 3 5 3 4 2 2 2 2" xfId="31917" xr:uid="{00000000-0005-0000-0000-0000085E0000}"/>
    <cellStyle name="Comma 3 3 5 3 4 2 2 3" xfId="23724" xr:uid="{00000000-0005-0000-0000-0000095E0000}"/>
    <cellStyle name="Comma 3 3 5 3 4 2 3" xfId="11434" xr:uid="{00000000-0005-0000-0000-00000A5E0000}"/>
    <cellStyle name="Comma 3 3 5 3 4 2 3 2" xfId="27820" xr:uid="{00000000-0005-0000-0000-00000B5E0000}"/>
    <cellStyle name="Comma 3 3 5 3 4 2 4" xfId="19627" xr:uid="{00000000-0005-0000-0000-00000C5E0000}"/>
    <cellStyle name="Comma 3 3 5 3 4 3" xfId="5289" xr:uid="{00000000-0005-0000-0000-00000D5E0000}"/>
    <cellStyle name="Comma 3 3 5 3 4 3 2" xfId="13482" xr:uid="{00000000-0005-0000-0000-00000E5E0000}"/>
    <cellStyle name="Comma 3 3 5 3 4 3 2 2" xfId="29868" xr:uid="{00000000-0005-0000-0000-00000F5E0000}"/>
    <cellStyle name="Comma 3 3 5 3 4 3 3" xfId="21675" xr:uid="{00000000-0005-0000-0000-0000105E0000}"/>
    <cellStyle name="Comma 3 3 5 3 4 4" xfId="9386" xr:uid="{00000000-0005-0000-0000-0000115E0000}"/>
    <cellStyle name="Comma 3 3 5 3 4 4 2" xfId="25772" xr:uid="{00000000-0005-0000-0000-0000125E0000}"/>
    <cellStyle name="Comma 3 3 5 3 4 5" xfId="17579" xr:uid="{00000000-0005-0000-0000-0000135E0000}"/>
    <cellStyle name="Comma 3 3 5 3 5" xfId="2217" xr:uid="{00000000-0005-0000-0000-0000145E0000}"/>
    <cellStyle name="Comma 3 3 5 3 5 2" xfId="6314" xr:uid="{00000000-0005-0000-0000-0000155E0000}"/>
    <cellStyle name="Comma 3 3 5 3 5 2 2" xfId="14507" xr:uid="{00000000-0005-0000-0000-0000165E0000}"/>
    <cellStyle name="Comma 3 3 5 3 5 2 2 2" xfId="30893" xr:uid="{00000000-0005-0000-0000-0000175E0000}"/>
    <cellStyle name="Comma 3 3 5 3 5 2 3" xfId="22700" xr:uid="{00000000-0005-0000-0000-0000185E0000}"/>
    <cellStyle name="Comma 3 3 5 3 5 3" xfId="10410" xr:uid="{00000000-0005-0000-0000-0000195E0000}"/>
    <cellStyle name="Comma 3 3 5 3 5 3 2" xfId="26796" xr:uid="{00000000-0005-0000-0000-00001A5E0000}"/>
    <cellStyle name="Comma 3 3 5 3 5 4" xfId="18603" xr:uid="{00000000-0005-0000-0000-00001B5E0000}"/>
    <cellStyle name="Comma 3 3 5 3 6" xfId="4265" xr:uid="{00000000-0005-0000-0000-00001C5E0000}"/>
    <cellStyle name="Comma 3 3 5 3 6 2" xfId="12458" xr:uid="{00000000-0005-0000-0000-00001D5E0000}"/>
    <cellStyle name="Comma 3 3 5 3 6 2 2" xfId="28844" xr:uid="{00000000-0005-0000-0000-00001E5E0000}"/>
    <cellStyle name="Comma 3 3 5 3 6 3" xfId="20651" xr:uid="{00000000-0005-0000-0000-00001F5E0000}"/>
    <cellStyle name="Comma 3 3 5 3 7" xfId="8362" xr:uid="{00000000-0005-0000-0000-0000205E0000}"/>
    <cellStyle name="Comma 3 3 5 3 7 2" xfId="24748" xr:uid="{00000000-0005-0000-0000-0000215E0000}"/>
    <cellStyle name="Comma 3 3 5 3 8" xfId="16555" xr:uid="{00000000-0005-0000-0000-0000225E0000}"/>
    <cellStyle name="Comma 3 3 5 4" xfId="297" xr:uid="{00000000-0005-0000-0000-0000235E0000}"/>
    <cellStyle name="Comma 3 3 5 4 2" xfId="809" xr:uid="{00000000-0005-0000-0000-0000245E0000}"/>
    <cellStyle name="Comma 3 3 5 4 2 2" xfId="1833" xr:uid="{00000000-0005-0000-0000-0000255E0000}"/>
    <cellStyle name="Comma 3 3 5 4 2 2 2" xfId="3881" xr:uid="{00000000-0005-0000-0000-0000265E0000}"/>
    <cellStyle name="Comma 3 3 5 4 2 2 2 2" xfId="7978" xr:uid="{00000000-0005-0000-0000-0000275E0000}"/>
    <cellStyle name="Comma 3 3 5 4 2 2 2 2 2" xfId="16171" xr:uid="{00000000-0005-0000-0000-0000285E0000}"/>
    <cellStyle name="Comma 3 3 5 4 2 2 2 2 2 2" xfId="32557" xr:uid="{00000000-0005-0000-0000-0000295E0000}"/>
    <cellStyle name="Comma 3 3 5 4 2 2 2 2 3" xfId="24364" xr:uid="{00000000-0005-0000-0000-00002A5E0000}"/>
    <cellStyle name="Comma 3 3 5 4 2 2 2 3" xfId="12074" xr:uid="{00000000-0005-0000-0000-00002B5E0000}"/>
    <cellStyle name="Comma 3 3 5 4 2 2 2 3 2" xfId="28460" xr:uid="{00000000-0005-0000-0000-00002C5E0000}"/>
    <cellStyle name="Comma 3 3 5 4 2 2 2 4" xfId="20267" xr:uid="{00000000-0005-0000-0000-00002D5E0000}"/>
    <cellStyle name="Comma 3 3 5 4 2 2 3" xfId="5929" xr:uid="{00000000-0005-0000-0000-00002E5E0000}"/>
    <cellStyle name="Comma 3 3 5 4 2 2 3 2" xfId="14122" xr:uid="{00000000-0005-0000-0000-00002F5E0000}"/>
    <cellStyle name="Comma 3 3 5 4 2 2 3 2 2" xfId="30508" xr:uid="{00000000-0005-0000-0000-0000305E0000}"/>
    <cellStyle name="Comma 3 3 5 4 2 2 3 3" xfId="22315" xr:uid="{00000000-0005-0000-0000-0000315E0000}"/>
    <cellStyle name="Comma 3 3 5 4 2 2 4" xfId="10026" xr:uid="{00000000-0005-0000-0000-0000325E0000}"/>
    <cellStyle name="Comma 3 3 5 4 2 2 4 2" xfId="26412" xr:uid="{00000000-0005-0000-0000-0000335E0000}"/>
    <cellStyle name="Comma 3 3 5 4 2 2 5" xfId="18219" xr:uid="{00000000-0005-0000-0000-0000345E0000}"/>
    <cellStyle name="Comma 3 3 5 4 2 3" xfId="2857" xr:uid="{00000000-0005-0000-0000-0000355E0000}"/>
    <cellStyle name="Comma 3 3 5 4 2 3 2" xfId="6954" xr:uid="{00000000-0005-0000-0000-0000365E0000}"/>
    <cellStyle name="Comma 3 3 5 4 2 3 2 2" xfId="15147" xr:uid="{00000000-0005-0000-0000-0000375E0000}"/>
    <cellStyle name="Comma 3 3 5 4 2 3 2 2 2" xfId="31533" xr:uid="{00000000-0005-0000-0000-0000385E0000}"/>
    <cellStyle name="Comma 3 3 5 4 2 3 2 3" xfId="23340" xr:uid="{00000000-0005-0000-0000-0000395E0000}"/>
    <cellStyle name="Comma 3 3 5 4 2 3 3" xfId="11050" xr:uid="{00000000-0005-0000-0000-00003A5E0000}"/>
    <cellStyle name="Comma 3 3 5 4 2 3 3 2" xfId="27436" xr:uid="{00000000-0005-0000-0000-00003B5E0000}"/>
    <cellStyle name="Comma 3 3 5 4 2 3 4" xfId="19243" xr:uid="{00000000-0005-0000-0000-00003C5E0000}"/>
    <cellStyle name="Comma 3 3 5 4 2 4" xfId="4905" xr:uid="{00000000-0005-0000-0000-00003D5E0000}"/>
    <cellStyle name="Comma 3 3 5 4 2 4 2" xfId="13098" xr:uid="{00000000-0005-0000-0000-00003E5E0000}"/>
    <cellStyle name="Comma 3 3 5 4 2 4 2 2" xfId="29484" xr:uid="{00000000-0005-0000-0000-00003F5E0000}"/>
    <cellStyle name="Comma 3 3 5 4 2 4 3" xfId="21291" xr:uid="{00000000-0005-0000-0000-0000405E0000}"/>
    <cellStyle name="Comma 3 3 5 4 2 5" xfId="9002" xr:uid="{00000000-0005-0000-0000-0000415E0000}"/>
    <cellStyle name="Comma 3 3 5 4 2 5 2" xfId="25388" xr:uid="{00000000-0005-0000-0000-0000425E0000}"/>
    <cellStyle name="Comma 3 3 5 4 2 6" xfId="17195" xr:uid="{00000000-0005-0000-0000-0000435E0000}"/>
    <cellStyle name="Comma 3 3 5 4 3" xfId="1321" xr:uid="{00000000-0005-0000-0000-0000445E0000}"/>
    <cellStyle name="Comma 3 3 5 4 3 2" xfId="3369" xr:uid="{00000000-0005-0000-0000-0000455E0000}"/>
    <cellStyle name="Comma 3 3 5 4 3 2 2" xfId="7466" xr:uid="{00000000-0005-0000-0000-0000465E0000}"/>
    <cellStyle name="Comma 3 3 5 4 3 2 2 2" xfId="15659" xr:uid="{00000000-0005-0000-0000-0000475E0000}"/>
    <cellStyle name="Comma 3 3 5 4 3 2 2 2 2" xfId="32045" xr:uid="{00000000-0005-0000-0000-0000485E0000}"/>
    <cellStyle name="Comma 3 3 5 4 3 2 2 3" xfId="23852" xr:uid="{00000000-0005-0000-0000-0000495E0000}"/>
    <cellStyle name="Comma 3 3 5 4 3 2 3" xfId="11562" xr:uid="{00000000-0005-0000-0000-00004A5E0000}"/>
    <cellStyle name="Comma 3 3 5 4 3 2 3 2" xfId="27948" xr:uid="{00000000-0005-0000-0000-00004B5E0000}"/>
    <cellStyle name="Comma 3 3 5 4 3 2 4" xfId="19755" xr:uid="{00000000-0005-0000-0000-00004C5E0000}"/>
    <cellStyle name="Comma 3 3 5 4 3 3" xfId="5417" xr:uid="{00000000-0005-0000-0000-00004D5E0000}"/>
    <cellStyle name="Comma 3 3 5 4 3 3 2" xfId="13610" xr:uid="{00000000-0005-0000-0000-00004E5E0000}"/>
    <cellStyle name="Comma 3 3 5 4 3 3 2 2" xfId="29996" xr:uid="{00000000-0005-0000-0000-00004F5E0000}"/>
    <cellStyle name="Comma 3 3 5 4 3 3 3" xfId="21803" xr:uid="{00000000-0005-0000-0000-0000505E0000}"/>
    <cellStyle name="Comma 3 3 5 4 3 4" xfId="9514" xr:uid="{00000000-0005-0000-0000-0000515E0000}"/>
    <cellStyle name="Comma 3 3 5 4 3 4 2" xfId="25900" xr:uid="{00000000-0005-0000-0000-0000525E0000}"/>
    <cellStyle name="Comma 3 3 5 4 3 5" xfId="17707" xr:uid="{00000000-0005-0000-0000-0000535E0000}"/>
    <cellStyle name="Comma 3 3 5 4 4" xfId="2345" xr:uid="{00000000-0005-0000-0000-0000545E0000}"/>
    <cellStyle name="Comma 3 3 5 4 4 2" xfId="6442" xr:uid="{00000000-0005-0000-0000-0000555E0000}"/>
    <cellStyle name="Comma 3 3 5 4 4 2 2" xfId="14635" xr:uid="{00000000-0005-0000-0000-0000565E0000}"/>
    <cellStyle name="Comma 3 3 5 4 4 2 2 2" xfId="31021" xr:uid="{00000000-0005-0000-0000-0000575E0000}"/>
    <cellStyle name="Comma 3 3 5 4 4 2 3" xfId="22828" xr:uid="{00000000-0005-0000-0000-0000585E0000}"/>
    <cellStyle name="Comma 3 3 5 4 4 3" xfId="10538" xr:uid="{00000000-0005-0000-0000-0000595E0000}"/>
    <cellStyle name="Comma 3 3 5 4 4 3 2" xfId="26924" xr:uid="{00000000-0005-0000-0000-00005A5E0000}"/>
    <cellStyle name="Comma 3 3 5 4 4 4" xfId="18731" xr:uid="{00000000-0005-0000-0000-00005B5E0000}"/>
    <cellStyle name="Comma 3 3 5 4 5" xfId="4393" xr:uid="{00000000-0005-0000-0000-00005C5E0000}"/>
    <cellStyle name="Comma 3 3 5 4 5 2" xfId="12586" xr:uid="{00000000-0005-0000-0000-00005D5E0000}"/>
    <cellStyle name="Comma 3 3 5 4 5 2 2" xfId="28972" xr:uid="{00000000-0005-0000-0000-00005E5E0000}"/>
    <cellStyle name="Comma 3 3 5 4 5 3" xfId="20779" xr:uid="{00000000-0005-0000-0000-00005F5E0000}"/>
    <cellStyle name="Comma 3 3 5 4 6" xfId="8490" xr:uid="{00000000-0005-0000-0000-0000605E0000}"/>
    <cellStyle name="Comma 3 3 5 4 6 2" xfId="24876" xr:uid="{00000000-0005-0000-0000-0000615E0000}"/>
    <cellStyle name="Comma 3 3 5 4 7" xfId="16683" xr:uid="{00000000-0005-0000-0000-0000625E0000}"/>
    <cellStyle name="Comma 3 3 5 5" xfId="553" xr:uid="{00000000-0005-0000-0000-0000635E0000}"/>
    <cellStyle name="Comma 3 3 5 5 2" xfId="1577" xr:uid="{00000000-0005-0000-0000-0000645E0000}"/>
    <cellStyle name="Comma 3 3 5 5 2 2" xfId="3625" xr:uid="{00000000-0005-0000-0000-0000655E0000}"/>
    <cellStyle name="Comma 3 3 5 5 2 2 2" xfId="7722" xr:uid="{00000000-0005-0000-0000-0000665E0000}"/>
    <cellStyle name="Comma 3 3 5 5 2 2 2 2" xfId="15915" xr:uid="{00000000-0005-0000-0000-0000675E0000}"/>
    <cellStyle name="Comma 3 3 5 5 2 2 2 2 2" xfId="32301" xr:uid="{00000000-0005-0000-0000-0000685E0000}"/>
    <cellStyle name="Comma 3 3 5 5 2 2 2 3" xfId="24108" xr:uid="{00000000-0005-0000-0000-0000695E0000}"/>
    <cellStyle name="Comma 3 3 5 5 2 2 3" xfId="11818" xr:uid="{00000000-0005-0000-0000-00006A5E0000}"/>
    <cellStyle name="Comma 3 3 5 5 2 2 3 2" xfId="28204" xr:uid="{00000000-0005-0000-0000-00006B5E0000}"/>
    <cellStyle name="Comma 3 3 5 5 2 2 4" xfId="20011" xr:uid="{00000000-0005-0000-0000-00006C5E0000}"/>
    <cellStyle name="Comma 3 3 5 5 2 3" xfId="5673" xr:uid="{00000000-0005-0000-0000-00006D5E0000}"/>
    <cellStyle name="Comma 3 3 5 5 2 3 2" xfId="13866" xr:uid="{00000000-0005-0000-0000-00006E5E0000}"/>
    <cellStyle name="Comma 3 3 5 5 2 3 2 2" xfId="30252" xr:uid="{00000000-0005-0000-0000-00006F5E0000}"/>
    <cellStyle name="Comma 3 3 5 5 2 3 3" xfId="22059" xr:uid="{00000000-0005-0000-0000-0000705E0000}"/>
    <cellStyle name="Comma 3 3 5 5 2 4" xfId="9770" xr:uid="{00000000-0005-0000-0000-0000715E0000}"/>
    <cellStyle name="Comma 3 3 5 5 2 4 2" xfId="26156" xr:uid="{00000000-0005-0000-0000-0000725E0000}"/>
    <cellStyle name="Comma 3 3 5 5 2 5" xfId="17963" xr:uid="{00000000-0005-0000-0000-0000735E0000}"/>
    <cellStyle name="Comma 3 3 5 5 3" xfId="2601" xr:uid="{00000000-0005-0000-0000-0000745E0000}"/>
    <cellStyle name="Comma 3 3 5 5 3 2" xfId="6698" xr:uid="{00000000-0005-0000-0000-0000755E0000}"/>
    <cellStyle name="Comma 3 3 5 5 3 2 2" xfId="14891" xr:uid="{00000000-0005-0000-0000-0000765E0000}"/>
    <cellStyle name="Comma 3 3 5 5 3 2 2 2" xfId="31277" xr:uid="{00000000-0005-0000-0000-0000775E0000}"/>
    <cellStyle name="Comma 3 3 5 5 3 2 3" xfId="23084" xr:uid="{00000000-0005-0000-0000-0000785E0000}"/>
    <cellStyle name="Comma 3 3 5 5 3 3" xfId="10794" xr:uid="{00000000-0005-0000-0000-0000795E0000}"/>
    <cellStyle name="Comma 3 3 5 5 3 3 2" xfId="27180" xr:uid="{00000000-0005-0000-0000-00007A5E0000}"/>
    <cellStyle name="Comma 3 3 5 5 3 4" xfId="18987" xr:uid="{00000000-0005-0000-0000-00007B5E0000}"/>
    <cellStyle name="Comma 3 3 5 5 4" xfId="4649" xr:uid="{00000000-0005-0000-0000-00007C5E0000}"/>
    <cellStyle name="Comma 3 3 5 5 4 2" xfId="12842" xr:uid="{00000000-0005-0000-0000-00007D5E0000}"/>
    <cellStyle name="Comma 3 3 5 5 4 2 2" xfId="29228" xr:uid="{00000000-0005-0000-0000-00007E5E0000}"/>
    <cellStyle name="Comma 3 3 5 5 4 3" xfId="21035" xr:uid="{00000000-0005-0000-0000-00007F5E0000}"/>
    <cellStyle name="Comma 3 3 5 5 5" xfId="8746" xr:uid="{00000000-0005-0000-0000-0000805E0000}"/>
    <cellStyle name="Comma 3 3 5 5 5 2" xfId="25132" xr:uid="{00000000-0005-0000-0000-0000815E0000}"/>
    <cellStyle name="Comma 3 3 5 5 6" xfId="16939" xr:uid="{00000000-0005-0000-0000-0000825E0000}"/>
    <cellStyle name="Comma 3 3 5 6" xfId="1065" xr:uid="{00000000-0005-0000-0000-0000835E0000}"/>
    <cellStyle name="Comma 3 3 5 6 2" xfId="3113" xr:uid="{00000000-0005-0000-0000-0000845E0000}"/>
    <cellStyle name="Comma 3 3 5 6 2 2" xfId="7210" xr:uid="{00000000-0005-0000-0000-0000855E0000}"/>
    <cellStyle name="Comma 3 3 5 6 2 2 2" xfId="15403" xr:uid="{00000000-0005-0000-0000-0000865E0000}"/>
    <cellStyle name="Comma 3 3 5 6 2 2 2 2" xfId="31789" xr:uid="{00000000-0005-0000-0000-0000875E0000}"/>
    <cellStyle name="Comma 3 3 5 6 2 2 3" xfId="23596" xr:uid="{00000000-0005-0000-0000-0000885E0000}"/>
    <cellStyle name="Comma 3 3 5 6 2 3" xfId="11306" xr:uid="{00000000-0005-0000-0000-0000895E0000}"/>
    <cellStyle name="Comma 3 3 5 6 2 3 2" xfId="27692" xr:uid="{00000000-0005-0000-0000-00008A5E0000}"/>
    <cellStyle name="Comma 3 3 5 6 2 4" xfId="19499" xr:uid="{00000000-0005-0000-0000-00008B5E0000}"/>
    <cellStyle name="Comma 3 3 5 6 3" xfId="5161" xr:uid="{00000000-0005-0000-0000-00008C5E0000}"/>
    <cellStyle name="Comma 3 3 5 6 3 2" xfId="13354" xr:uid="{00000000-0005-0000-0000-00008D5E0000}"/>
    <cellStyle name="Comma 3 3 5 6 3 2 2" xfId="29740" xr:uid="{00000000-0005-0000-0000-00008E5E0000}"/>
    <cellStyle name="Comma 3 3 5 6 3 3" xfId="21547" xr:uid="{00000000-0005-0000-0000-00008F5E0000}"/>
    <cellStyle name="Comma 3 3 5 6 4" xfId="9258" xr:uid="{00000000-0005-0000-0000-0000905E0000}"/>
    <cellStyle name="Comma 3 3 5 6 4 2" xfId="25644" xr:uid="{00000000-0005-0000-0000-0000915E0000}"/>
    <cellStyle name="Comma 3 3 5 6 5" xfId="17451" xr:uid="{00000000-0005-0000-0000-0000925E0000}"/>
    <cellStyle name="Comma 3 3 5 7" xfId="2089" xr:uid="{00000000-0005-0000-0000-0000935E0000}"/>
    <cellStyle name="Comma 3 3 5 7 2" xfId="6186" xr:uid="{00000000-0005-0000-0000-0000945E0000}"/>
    <cellStyle name="Comma 3 3 5 7 2 2" xfId="14379" xr:uid="{00000000-0005-0000-0000-0000955E0000}"/>
    <cellStyle name="Comma 3 3 5 7 2 2 2" xfId="30765" xr:uid="{00000000-0005-0000-0000-0000965E0000}"/>
    <cellStyle name="Comma 3 3 5 7 2 3" xfId="22572" xr:uid="{00000000-0005-0000-0000-0000975E0000}"/>
    <cellStyle name="Comma 3 3 5 7 3" xfId="10282" xr:uid="{00000000-0005-0000-0000-0000985E0000}"/>
    <cellStyle name="Comma 3 3 5 7 3 2" xfId="26668" xr:uid="{00000000-0005-0000-0000-0000995E0000}"/>
    <cellStyle name="Comma 3 3 5 7 4" xfId="18475" xr:uid="{00000000-0005-0000-0000-00009A5E0000}"/>
    <cellStyle name="Comma 3 3 5 8" xfId="4137" xr:uid="{00000000-0005-0000-0000-00009B5E0000}"/>
    <cellStyle name="Comma 3 3 5 8 2" xfId="12330" xr:uid="{00000000-0005-0000-0000-00009C5E0000}"/>
    <cellStyle name="Comma 3 3 5 8 2 2" xfId="28716" xr:uid="{00000000-0005-0000-0000-00009D5E0000}"/>
    <cellStyle name="Comma 3 3 5 8 3" xfId="20523" xr:uid="{00000000-0005-0000-0000-00009E5E0000}"/>
    <cellStyle name="Comma 3 3 5 9" xfId="8234" xr:uid="{00000000-0005-0000-0000-00009F5E0000}"/>
    <cellStyle name="Comma 3 3 5 9 2" xfId="24620" xr:uid="{00000000-0005-0000-0000-0000A05E0000}"/>
    <cellStyle name="Comma 3 3 6" xfId="73" xr:uid="{00000000-0005-0000-0000-0000A15E0000}"/>
    <cellStyle name="Comma 3 3 6 2" xfId="201" xr:uid="{00000000-0005-0000-0000-0000A25E0000}"/>
    <cellStyle name="Comma 3 3 6 2 2" xfId="457" xr:uid="{00000000-0005-0000-0000-0000A35E0000}"/>
    <cellStyle name="Comma 3 3 6 2 2 2" xfId="969" xr:uid="{00000000-0005-0000-0000-0000A45E0000}"/>
    <cellStyle name="Comma 3 3 6 2 2 2 2" xfId="1993" xr:uid="{00000000-0005-0000-0000-0000A55E0000}"/>
    <cellStyle name="Comma 3 3 6 2 2 2 2 2" xfId="4041" xr:uid="{00000000-0005-0000-0000-0000A65E0000}"/>
    <cellStyle name="Comma 3 3 6 2 2 2 2 2 2" xfId="8138" xr:uid="{00000000-0005-0000-0000-0000A75E0000}"/>
    <cellStyle name="Comma 3 3 6 2 2 2 2 2 2 2" xfId="16331" xr:uid="{00000000-0005-0000-0000-0000A85E0000}"/>
    <cellStyle name="Comma 3 3 6 2 2 2 2 2 2 2 2" xfId="32717" xr:uid="{00000000-0005-0000-0000-0000A95E0000}"/>
    <cellStyle name="Comma 3 3 6 2 2 2 2 2 2 3" xfId="24524" xr:uid="{00000000-0005-0000-0000-0000AA5E0000}"/>
    <cellStyle name="Comma 3 3 6 2 2 2 2 2 3" xfId="12234" xr:uid="{00000000-0005-0000-0000-0000AB5E0000}"/>
    <cellStyle name="Comma 3 3 6 2 2 2 2 2 3 2" xfId="28620" xr:uid="{00000000-0005-0000-0000-0000AC5E0000}"/>
    <cellStyle name="Comma 3 3 6 2 2 2 2 2 4" xfId="20427" xr:uid="{00000000-0005-0000-0000-0000AD5E0000}"/>
    <cellStyle name="Comma 3 3 6 2 2 2 2 3" xfId="6089" xr:uid="{00000000-0005-0000-0000-0000AE5E0000}"/>
    <cellStyle name="Comma 3 3 6 2 2 2 2 3 2" xfId="14282" xr:uid="{00000000-0005-0000-0000-0000AF5E0000}"/>
    <cellStyle name="Comma 3 3 6 2 2 2 2 3 2 2" xfId="30668" xr:uid="{00000000-0005-0000-0000-0000B05E0000}"/>
    <cellStyle name="Comma 3 3 6 2 2 2 2 3 3" xfId="22475" xr:uid="{00000000-0005-0000-0000-0000B15E0000}"/>
    <cellStyle name="Comma 3 3 6 2 2 2 2 4" xfId="10186" xr:uid="{00000000-0005-0000-0000-0000B25E0000}"/>
    <cellStyle name="Comma 3 3 6 2 2 2 2 4 2" xfId="26572" xr:uid="{00000000-0005-0000-0000-0000B35E0000}"/>
    <cellStyle name="Comma 3 3 6 2 2 2 2 5" xfId="18379" xr:uid="{00000000-0005-0000-0000-0000B45E0000}"/>
    <cellStyle name="Comma 3 3 6 2 2 2 3" xfId="3017" xr:uid="{00000000-0005-0000-0000-0000B55E0000}"/>
    <cellStyle name="Comma 3 3 6 2 2 2 3 2" xfId="7114" xr:uid="{00000000-0005-0000-0000-0000B65E0000}"/>
    <cellStyle name="Comma 3 3 6 2 2 2 3 2 2" xfId="15307" xr:uid="{00000000-0005-0000-0000-0000B75E0000}"/>
    <cellStyle name="Comma 3 3 6 2 2 2 3 2 2 2" xfId="31693" xr:uid="{00000000-0005-0000-0000-0000B85E0000}"/>
    <cellStyle name="Comma 3 3 6 2 2 2 3 2 3" xfId="23500" xr:uid="{00000000-0005-0000-0000-0000B95E0000}"/>
    <cellStyle name="Comma 3 3 6 2 2 2 3 3" xfId="11210" xr:uid="{00000000-0005-0000-0000-0000BA5E0000}"/>
    <cellStyle name="Comma 3 3 6 2 2 2 3 3 2" xfId="27596" xr:uid="{00000000-0005-0000-0000-0000BB5E0000}"/>
    <cellStyle name="Comma 3 3 6 2 2 2 3 4" xfId="19403" xr:uid="{00000000-0005-0000-0000-0000BC5E0000}"/>
    <cellStyle name="Comma 3 3 6 2 2 2 4" xfId="5065" xr:uid="{00000000-0005-0000-0000-0000BD5E0000}"/>
    <cellStyle name="Comma 3 3 6 2 2 2 4 2" xfId="13258" xr:uid="{00000000-0005-0000-0000-0000BE5E0000}"/>
    <cellStyle name="Comma 3 3 6 2 2 2 4 2 2" xfId="29644" xr:uid="{00000000-0005-0000-0000-0000BF5E0000}"/>
    <cellStyle name="Comma 3 3 6 2 2 2 4 3" xfId="21451" xr:uid="{00000000-0005-0000-0000-0000C05E0000}"/>
    <cellStyle name="Comma 3 3 6 2 2 2 5" xfId="9162" xr:uid="{00000000-0005-0000-0000-0000C15E0000}"/>
    <cellStyle name="Comma 3 3 6 2 2 2 5 2" xfId="25548" xr:uid="{00000000-0005-0000-0000-0000C25E0000}"/>
    <cellStyle name="Comma 3 3 6 2 2 2 6" xfId="17355" xr:uid="{00000000-0005-0000-0000-0000C35E0000}"/>
    <cellStyle name="Comma 3 3 6 2 2 3" xfId="1481" xr:uid="{00000000-0005-0000-0000-0000C45E0000}"/>
    <cellStyle name="Comma 3 3 6 2 2 3 2" xfId="3529" xr:uid="{00000000-0005-0000-0000-0000C55E0000}"/>
    <cellStyle name="Comma 3 3 6 2 2 3 2 2" xfId="7626" xr:uid="{00000000-0005-0000-0000-0000C65E0000}"/>
    <cellStyle name="Comma 3 3 6 2 2 3 2 2 2" xfId="15819" xr:uid="{00000000-0005-0000-0000-0000C75E0000}"/>
    <cellStyle name="Comma 3 3 6 2 2 3 2 2 2 2" xfId="32205" xr:uid="{00000000-0005-0000-0000-0000C85E0000}"/>
    <cellStyle name="Comma 3 3 6 2 2 3 2 2 3" xfId="24012" xr:uid="{00000000-0005-0000-0000-0000C95E0000}"/>
    <cellStyle name="Comma 3 3 6 2 2 3 2 3" xfId="11722" xr:uid="{00000000-0005-0000-0000-0000CA5E0000}"/>
    <cellStyle name="Comma 3 3 6 2 2 3 2 3 2" xfId="28108" xr:uid="{00000000-0005-0000-0000-0000CB5E0000}"/>
    <cellStyle name="Comma 3 3 6 2 2 3 2 4" xfId="19915" xr:uid="{00000000-0005-0000-0000-0000CC5E0000}"/>
    <cellStyle name="Comma 3 3 6 2 2 3 3" xfId="5577" xr:uid="{00000000-0005-0000-0000-0000CD5E0000}"/>
    <cellStyle name="Comma 3 3 6 2 2 3 3 2" xfId="13770" xr:uid="{00000000-0005-0000-0000-0000CE5E0000}"/>
    <cellStyle name="Comma 3 3 6 2 2 3 3 2 2" xfId="30156" xr:uid="{00000000-0005-0000-0000-0000CF5E0000}"/>
    <cellStyle name="Comma 3 3 6 2 2 3 3 3" xfId="21963" xr:uid="{00000000-0005-0000-0000-0000D05E0000}"/>
    <cellStyle name="Comma 3 3 6 2 2 3 4" xfId="9674" xr:uid="{00000000-0005-0000-0000-0000D15E0000}"/>
    <cellStyle name="Comma 3 3 6 2 2 3 4 2" xfId="26060" xr:uid="{00000000-0005-0000-0000-0000D25E0000}"/>
    <cellStyle name="Comma 3 3 6 2 2 3 5" xfId="17867" xr:uid="{00000000-0005-0000-0000-0000D35E0000}"/>
    <cellStyle name="Comma 3 3 6 2 2 4" xfId="2505" xr:uid="{00000000-0005-0000-0000-0000D45E0000}"/>
    <cellStyle name="Comma 3 3 6 2 2 4 2" xfId="6602" xr:uid="{00000000-0005-0000-0000-0000D55E0000}"/>
    <cellStyle name="Comma 3 3 6 2 2 4 2 2" xfId="14795" xr:uid="{00000000-0005-0000-0000-0000D65E0000}"/>
    <cellStyle name="Comma 3 3 6 2 2 4 2 2 2" xfId="31181" xr:uid="{00000000-0005-0000-0000-0000D75E0000}"/>
    <cellStyle name="Comma 3 3 6 2 2 4 2 3" xfId="22988" xr:uid="{00000000-0005-0000-0000-0000D85E0000}"/>
    <cellStyle name="Comma 3 3 6 2 2 4 3" xfId="10698" xr:uid="{00000000-0005-0000-0000-0000D95E0000}"/>
    <cellStyle name="Comma 3 3 6 2 2 4 3 2" xfId="27084" xr:uid="{00000000-0005-0000-0000-0000DA5E0000}"/>
    <cellStyle name="Comma 3 3 6 2 2 4 4" xfId="18891" xr:uid="{00000000-0005-0000-0000-0000DB5E0000}"/>
    <cellStyle name="Comma 3 3 6 2 2 5" xfId="4553" xr:uid="{00000000-0005-0000-0000-0000DC5E0000}"/>
    <cellStyle name="Comma 3 3 6 2 2 5 2" xfId="12746" xr:uid="{00000000-0005-0000-0000-0000DD5E0000}"/>
    <cellStyle name="Comma 3 3 6 2 2 5 2 2" xfId="29132" xr:uid="{00000000-0005-0000-0000-0000DE5E0000}"/>
    <cellStyle name="Comma 3 3 6 2 2 5 3" xfId="20939" xr:uid="{00000000-0005-0000-0000-0000DF5E0000}"/>
    <cellStyle name="Comma 3 3 6 2 2 6" xfId="8650" xr:uid="{00000000-0005-0000-0000-0000E05E0000}"/>
    <cellStyle name="Comma 3 3 6 2 2 6 2" xfId="25036" xr:uid="{00000000-0005-0000-0000-0000E15E0000}"/>
    <cellStyle name="Comma 3 3 6 2 2 7" xfId="16843" xr:uid="{00000000-0005-0000-0000-0000E25E0000}"/>
    <cellStyle name="Comma 3 3 6 2 3" xfId="713" xr:uid="{00000000-0005-0000-0000-0000E35E0000}"/>
    <cellStyle name="Comma 3 3 6 2 3 2" xfId="1737" xr:uid="{00000000-0005-0000-0000-0000E45E0000}"/>
    <cellStyle name="Comma 3 3 6 2 3 2 2" xfId="3785" xr:uid="{00000000-0005-0000-0000-0000E55E0000}"/>
    <cellStyle name="Comma 3 3 6 2 3 2 2 2" xfId="7882" xr:uid="{00000000-0005-0000-0000-0000E65E0000}"/>
    <cellStyle name="Comma 3 3 6 2 3 2 2 2 2" xfId="16075" xr:uid="{00000000-0005-0000-0000-0000E75E0000}"/>
    <cellStyle name="Comma 3 3 6 2 3 2 2 2 2 2" xfId="32461" xr:uid="{00000000-0005-0000-0000-0000E85E0000}"/>
    <cellStyle name="Comma 3 3 6 2 3 2 2 2 3" xfId="24268" xr:uid="{00000000-0005-0000-0000-0000E95E0000}"/>
    <cellStyle name="Comma 3 3 6 2 3 2 2 3" xfId="11978" xr:uid="{00000000-0005-0000-0000-0000EA5E0000}"/>
    <cellStyle name="Comma 3 3 6 2 3 2 2 3 2" xfId="28364" xr:uid="{00000000-0005-0000-0000-0000EB5E0000}"/>
    <cellStyle name="Comma 3 3 6 2 3 2 2 4" xfId="20171" xr:uid="{00000000-0005-0000-0000-0000EC5E0000}"/>
    <cellStyle name="Comma 3 3 6 2 3 2 3" xfId="5833" xr:uid="{00000000-0005-0000-0000-0000ED5E0000}"/>
    <cellStyle name="Comma 3 3 6 2 3 2 3 2" xfId="14026" xr:uid="{00000000-0005-0000-0000-0000EE5E0000}"/>
    <cellStyle name="Comma 3 3 6 2 3 2 3 2 2" xfId="30412" xr:uid="{00000000-0005-0000-0000-0000EF5E0000}"/>
    <cellStyle name="Comma 3 3 6 2 3 2 3 3" xfId="22219" xr:uid="{00000000-0005-0000-0000-0000F05E0000}"/>
    <cellStyle name="Comma 3 3 6 2 3 2 4" xfId="9930" xr:uid="{00000000-0005-0000-0000-0000F15E0000}"/>
    <cellStyle name="Comma 3 3 6 2 3 2 4 2" xfId="26316" xr:uid="{00000000-0005-0000-0000-0000F25E0000}"/>
    <cellStyle name="Comma 3 3 6 2 3 2 5" xfId="18123" xr:uid="{00000000-0005-0000-0000-0000F35E0000}"/>
    <cellStyle name="Comma 3 3 6 2 3 3" xfId="2761" xr:uid="{00000000-0005-0000-0000-0000F45E0000}"/>
    <cellStyle name="Comma 3 3 6 2 3 3 2" xfId="6858" xr:uid="{00000000-0005-0000-0000-0000F55E0000}"/>
    <cellStyle name="Comma 3 3 6 2 3 3 2 2" xfId="15051" xr:uid="{00000000-0005-0000-0000-0000F65E0000}"/>
    <cellStyle name="Comma 3 3 6 2 3 3 2 2 2" xfId="31437" xr:uid="{00000000-0005-0000-0000-0000F75E0000}"/>
    <cellStyle name="Comma 3 3 6 2 3 3 2 3" xfId="23244" xr:uid="{00000000-0005-0000-0000-0000F85E0000}"/>
    <cellStyle name="Comma 3 3 6 2 3 3 3" xfId="10954" xr:uid="{00000000-0005-0000-0000-0000F95E0000}"/>
    <cellStyle name="Comma 3 3 6 2 3 3 3 2" xfId="27340" xr:uid="{00000000-0005-0000-0000-0000FA5E0000}"/>
    <cellStyle name="Comma 3 3 6 2 3 3 4" xfId="19147" xr:uid="{00000000-0005-0000-0000-0000FB5E0000}"/>
    <cellStyle name="Comma 3 3 6 2 3 4" xfId="4809" xr:uid="{00000000-0005-0000-0000-0000FC5E0000}"/>
    <cellStyle name="Comma 3 3 6 2 3 4 2" xfId="13002" xr:uid="{00000000-0005-0000-0000-0000FD5E0000}"/>
    <cellStyle name="Comma 3 3 6 2 3 4 2 2" xfId="29388" xr:uid="{00000000-0005-0000-0000-0000FE5E0000}"/>
    <cellStyle name="Comma 3 3 6 2 3 4 3" xfId="21195" xr:uid="{00000000-0005-0000-0000-0000FF5E0000}"/>
    <cellStyle name="Comma 3 3 6 2 3 5" xfId="8906" xr:uid="{00000000-0005-0000-0000-0000005F0000}"/>
    <cellStyle name="Comma 3 3 6 2 3 5 2" xfId="25292" xr:uid="{00000000-0005-0000-0000-0000015F0000}"/>
    <cellStyle name="Comma 3 3 6 2 3 6" xfId="17099" xr:uid="{00000000-0005-0000-0000-0000025F0000}"/>
    <cellStyle name="Comma 3 3 6 2 4" xfId="1225" xr:uid="{00000000-0005-0000-0000-0000035F0000}"/>
    <cellStyle name="Comma 3 3 6 2 4 2" xfId="3273" xr:uid="{00000000-0005-0000-0000-0000045F0000}"/>
    <cellStyle name="Comma 3 3 6 2 4 2 2" xfId="7370" xr:uid="{00000000-0005-0000-0000-0000055F0000}"/>
    <cellStyle name="Comma 3 3 6 2 4 2 2 2" xfId="15563" xr:uid="{00000000-0005-0000-0000-0000065F0000}"/>
    <cellStyle name="Comma 3 3 6 2 4 2 2 2 2" xfId="31949" xr:uid="{00000000-0005-0000-0000-0000075F0000}"/>
    <cellStyle name="Comma 3 3 6 2 4 2 2 3" xfId="23756" xr:uid="{00000000-0005-0000-0000-0000085F0000}"/>
    <cellStyle name="Comma 3 3 6 2 4 2 3" xfId="11466" xr:uid="{00000000-0005-0000-0000-0000095F0000}"/>
    <cellStyle name="Comma 3 3 6 2 4 2 3 2" xfId="27852" xr:uid="{00000000-0005-0000-0000-00000A5F0000}"/>
    <cellStyle name="Comma 3 3 6 2 4 2 4" xfId="19659" xr:uid="{00000000-0005-0000-0000-00000B5F0000}"/>
    <cellStyle name="Comma 3 3 6 2 4 3" xfId="5321" xr:uid="{00000000-0005-0000-0000-00000C5F0000}"/>
    <cellStyle name="Comma 3 3 6 2 4 3 2" xfId="13514" xr:uid="{00000000-0005-0000-0000-00000D5F0000}"/>
    <cellStyle name="Comma 3 3 6 2 4 3 2 2" xfId="29900" xr:uid="{00000000-0005-0000-0000-00000E5F0000}"/>
    <cellStyle name="Comma 3 3 6 2 4 3 3" xfId="21707" xr:uid="{00000000-0005-0000-0000-00000F5F0000}"/>
    <cellStyle name="Comma 3 3 6 2 4 4" xfId="9418" xr:uid="{00000000-0005-0000-0000-0000105F0000}"/>
    <cellStyle name="Comma 3 3 6 2 4 4 2" xfId="25804" xr:uid="{00000000-0005-0000-0000-0000115F0000}"/>
    <cellStyle name="Comma 3 3 6 2 4 5" xfId="17611" xr:uid="{00000000-0005-0000-0000-0000125F0000}"/>
    <cellStyle name="Comma 3 3 6 2 5" xfId="2249" xr:uid="{00000000-0005-0000-0000-0000135F0000}"/>
    <cellStyle name="Comma 3 3 6 2 5 2" xfId="6346" xr:uid="{00000000-0005-0000-0000-0000145F0000}"/>
    <cellStyle name="Comma 3 3 6 2 5 2 2" xfId="14539" xr:uid="{00000000-0005-0000-0000-0000155F0000}"/>
    <cellStyle name="Comma 3 3 6 2 5 2 2 2" xfId="30925" xr:uid="{00000000-0005-0000-0000-0000165F0000}"/>
    <cellStyle name="Comma 3 3 6 2 5 2 3" xfId="22732" xr:uid="{00000000-0005-0000-0000-0000175F0000}"/>
    <cellStyle name="Comma 3 3 6 2 5 3" xfId="10442" xr:uid="{00000000-0005-0000-0000-0000185F0000}"/>
    <cellStyle name="Comma 3 3 6 2 5 3 2" xfId="26828" xr:uid="{00000000-0005-0000-0000-0000195F0000}"/>
    <cellStyle name="Comma 3 3 6 2 5 4" xfId="18635" xr:uid="{00000000-0005-0000-0000-00001A5F0000}"/>
    <cellStyle name="Comma 3 3 6 2 6" xfId="4297" xr:uid="{00000000-0005-0000-0000-00001B5F0000}"/>
    <cellStyle name="Comma 3 3 6 2 6 2" xfId="12490" xr:uid="{00000000-0005-0000-0000-00001C5F0000}"/>
    <cellStyle name="Comma 3 3 6 2 6 2 2" xfId="28876" xr:uid="{00000000-0005-0000-0000-00001D5F0000}"/>
    <cellStyle name="Comma 3 3 6 2 6 3" xfId="20683" xr:uid="{00000000-0005-0000-0000-00001E5F0000}"/>
    <cellStyle name="Comma 3 3 6 2 7" xfId="8394" xr:uid="{00000000-0005-0000-0000-00001F5F0000}"/>
    <cellStyle name="Comma 3 3 6 2 7 2" xfId="24780" xr:uid="{00000000-0005-0000-0000-0000205F0000}"/>
    <cellStyle name="Comma 3 3 6 2 8" xfId="16587" xr:uid="{00000000-0005-0000-0000-0000215F0000}"/>
    <cellStyle name="Comma 3 3 6 3" xfId="329" xr:uid="{00000000-0005-0000-0000-0000225F0000}"/>
    <cellStyle name="Comma 3 3 6 3 2" xfId="841" xr:uid="{00000000-0005-0000-0000-0000235F0000}"/>
    <cellStyle name="Comma 3 3 6 3 2 2" xfId="1865" xr:uid="{00000000-0005-0000-0000-0000245F0000}"/>
    <cellStyle name="Comma 3 3 6 3 2 2 2" xfId="3913" xr:uid="{00000000-0005-0000-0000-0000255F0000}"/>
    <cellStyle name="Comma 3 3 6 3 2 2 2 2" xfId="8010" xr:uid="{00000000-0005-0000-0000-0000265F0000}"/>
    <cellStyle name="Comma 3 3 6 3 2 2 2 2 2" xfId="16203" xr:uid="{00000000-0005-0000-0000-0000275F0000}"/>
    <cellStyle name="Comma 3 3 6 3 2 2 2 2 2 2" xfId="32589" xr:uid="{00000000-0005-0000-0000-0000285F0000}"/>
    <cellStyle name="Comma 3 3 6 3 2 2 2 2 3" xfId="24396" xr:uid="{00000000-0005-0000-0000-0000295F0000}"/>
    <cellStyle name="Comma 3 3 6 3 2 2 2 3" xfId="12106" xr:uid="{00000000-0005-0000-0000-00002A5F0000}"/>
    <cellStyle name="Comma 3 3 6 3 2 2 2 3 2" xfId="28492" xr:uid="{00000000-0005-0000-0000-00002B5F0000}"/>
    <cellStyle name="Comma 3 3 6 3 2 2 2 4" xfId="20299" xr:uid="{00000000-0005-0000-0000-00002C5F0000}"/>
    <cellStyle name="Comma 3 3 6 3 2 2 3" xfId="5961" xr:uid="{00000000-0005-0000-0000-00002D5F0000}"/>
    <cellStyle name="Comma 3 3 6 3 2 2 3 2" xfId="14154" xr:uid="{00000000-0005-0000-0000-00002E5F0000}"/>
    <cellStyle name="Comma 3 3 6 3 2 2 3 2 2" xfId="30540" xr:uid="{00000000-0005-0000-0000-00002F5F0000}"/>
    <cellStyle name="Comma 3 3 6 3 2 2 3 3" xfId="22347" xr:uid="{00000000-0005-0000-0000-0000305F0000}"/>
    <cellStyle name="Comma 3 3 6 3 2 2 4" xfId="10058" xr:uid="{00000000-0005-0000-0000-0000315F0000}"/>
    <cellStyle name="Comma 3 3 6 3 2 2 4 2" xfId="26444" xr:uid="{00000000-0005-0000-0000-0000325F0000}"/>
    <cellStyle name="Comma 3 3 6 3 2 2 5" xfId="18251" xr:uid="{00000000-0005-0000-0000-0000335F0000}"/>
    <cellStyle name="Comma 3 3 6 3 2 3" xfId="2889" xr:uid="{00000000-0005-0000-0000-0000345F0000}"/>
    <cellStyle name="Comma 3 3 6 3 2 3 2" xfId="6986" xr:uid="{00000000-0005-0000-0000-0000355F0000}"/>
    <cellStyle name="Comma 3 3 6 3 2 3 2 2" xfId="15179" xr:uid="{00000000-0005-0000-0000-0000365F0000}"/>
    <cellStyle name="Comma 3 3 6 3 2 3 2 2 2" xfId="31565" xr:uid="{00000000-0005-0000-0000-0000375F0000}"/>
    <cellStyle name="Comma 3 3 6 3 2 3 2 3" xfId="23372" xr:uid="{00000000-0005-0000-0000-0000385F0000}"/>
    <cellStyle name="Comma 3 3 6 3 2 3 3" xfId="11082" xr:uid="{00000000-0005-0000-0000-0000395F0000}"/>
    <cellStyle name="Comma 3 3 6 3 2 3 3 2" xfId="27468" xr:uid="{00000000-0005-0000-0000-00003A5F0000}"/>
    <cellStyle name="Comma 3 3 6 3 2 3 4" xfId="19275" xr:uid="{00000000-0005-0000-0000-00003B5F0000}"/>
    <cellStyle name="Comma 3 3 6 3 2 4" xfId="4937" xr:uid="{00000000-0005-0000-0000-00003C5F0000}"/>
    <cellStyle name="Comma 3 3 6 3 2 4 2" xfId="13130" xr:uid="{00000000-0005-0000-0000-00003D5F0000}"/>
    <cellStyle name="Comma 3 3 6 3 2 4 2 2" xfId="29516" xr:uid="{00000000-0005-0000-0000-00003E5F0000}"/>
    <cellStyle name="Comma 3 3 6 3 2 4 3" xfId="21323" xr:uid="{00000000-0005-0000-0000-00003F5F0000}"/>
    <cellStyle name="Comma 3 3 6 3 2 5" xfId="9034" xr:uid="{00000000-0005-0000-0000-0000405F0000}"/>
    <cellStyle name="Comma 3 3 6 3 2 5 2" xfId="25420" xr:uid="{00000000-0005-0000-0000-0000415F0000}"/>
    <cellStyle name="Comma 3 3 6 3 2 6" xfId="17227" xr:uid="{00000000-0005-0000-0000-0000425F0000}"/>
    <cellStyle name="Comma 3 3 6 3 3" xfId="1353" xr:uid="{00000000-0005-0000-0000-0000435F0000}"/>
    <cellStyle name="Comma 3 3 6 3 3 2" xfId="3401" xr:uid="{00000000-0005-0000-0000-0000445F0000}"/>
    <cellStyle name="Comma 3 3 6 3 3 2 2" xfId="7498" xr:uid="{00000000-0005-0000-0000-0000455F0000}"/>
    <cellStyle name="Comma 3 3 6 3 3 2 2 2" xfId="15691" xr:uid="{00000000-0005-0000-0000-0000465F0000}"/>
    <cellStyle name="Comma 3 3 6 3 3 2 2 2 2" xfId="32077" xr:uid="{00000000-0005-0000-0000-0000475F0000}"/>
    <cellStyle name="Comma 3 3 6 3 3 2 2 3" xfId="23884" xr:uid="{00000000-0005-0000-0000-0000485F0000}"/>
    <cellStyle name="Comma 3 3 6 3 3 2 3" xfId="11594" xr:uid="{00000000-0005-0000-0000-0000495F0000}"/>
    <cellStyle name="Comma 3 3 6 3 3 2 3 2" xfId="27980" xr:uid="{00000000-0005-0000-0000-00004A5F0000}"/>
    <cellStyle name="Comma 3 3 6 3 3 2 4" xfId="19787" xr:uid="{00000000-0005-0000-0000-00004B5F0000}"/>
    <cellStyle name="Comma 3 3 6 3 3 3" xfId="5449" xr:uid="{00000000-0005-0000-0000-00004C5F0000}"/>
    <cellStyle name="Comma 3 3 6 3 3 3 2" xfId="13642" xr:uid="{00000000-0005-0000-0000-00004D5F0000}"/>
    <cellStyle name="Comma 3 3 6 3 3 3 2 2" xfId="30028" xr:uid="{00000000-0005-0000-0000-00004E5F0000}"/>
    <cellStyle name="Comma 3 3 6 3 3 3 3" xfId="21835" xr:uid="{00000000-0005-0000-0000-00004F5F0000}"/>
    <cellStyle name="Comma 3 3 6 3 3 4" xfId="9546" xr:uid="{00000000-0005-0000-0000-0000505F0000}"/>
    <cellStyle name="Comma 3 3 6 3 3 4 2" xfId="25932" xr:uid="{00000000-0005-0000-0000-0000515F0000}"/>
    <cellStyle name="Comma 3 3 6 3 3 5" xfId="17739" xr:uid="{00000000-0005-0000-0000-0000525F0000}"/>
    <cellStyle name="Comma 3 3 6 3 4" xfId="2377" xr:uid="{00000000-0005-0000-0000-0000535F0000}"/>
    <cellStyle name="Comma 3 3 6 3 4 2" xfId="6474" xr:uid="{00000000-0005-0000-0000-0000545F0000}"/>
    <cellStyle name="Comma 3 3 6 3 4 2 2" xfId="14667" xr:uid="{00000000-0005-0000-0000-0000555F0000}"/>
    <cellStyle name="Comma 3 3 6 3 4 2 2 2" xfId="31053" xr:uid="{00000000-0005-0000-0000-0000565F0000}"/>
    <cellStyle name="Comma 3 3 6 3 4 2 3" xfId="22860" xr:uid="{00000000-0005-0000-0000-0000575F0000}"/>
    <cellStyle name="Comma 3 3 6 3 4 3" xfId="10570" xr:uid="{00000000-0005-0000-0000-0000585F0000}"/>
    <cellStyle name="Comma 3 3 6 3 4 3 2" xfId="26956" xr:uid="{00000000-0005-0000-0000-0000595F0000}"/>
    <cellStyle name="Comma 3 3 6 3 4 4" xfId="18763" xr:uid="{00000000-0005-0000-0000-00005A5F0000}"/>
    <cellStyle name="Comma 3 3 6 3 5" xfId="4425" xr:uid="{00000000-0005-0000-0000-00005B5F0000}"/>
    <cellStyle name="Comma 3 3 6 3 5 2" xfId="12618" xr:uid="{00000000-0005-0000-0000-00005C5F0000}"/>
    <cellStyle name="Comma 3 3 6 3 5 2 2" xfId="29004" xr:uid="{00000000-0005-0000-0000-00005D5F0000}"/>
    <cellStyle name="Comma 3 3 6 3 5 3" xfId="20811" xr:uid="{00000000-0005-0000-0000-00005E5F0000}"/>
    <cellStyle name="Comma 3 3 6 3 6" xfId="8522" xr:uid="{00000000-0005-0000-0000-00005F5F0000}"/>
    <cellStyle name="Comma 3 3 6 3 6 2" xfId="24908" xr:uid="{00000000-0005-0000-0000-0000605F0000}"/>
    <cellStyle name="Comma 3 3 6 3 7" xfId="16715" xr:uid="{00000000-0005-0000-0000-0000615F0000}"/>
    <cellStyle name="Comma 3 3 6 4" xfId="585" xr:uid="{00000000-0005-0000-0000-0000625F0000}"/>
    <cellStyle name="Comma 3 3 6 4 2" xfId="1609" xr:uid="{00000000-0005-0000-0000-0000635F0000}"/>
    <cellStyle name="Comma 3 3 6 4 2 2" xfId="3657" xr:uid="{00000000-0005-0000-0000-0000645F0000}"/>
    <cellStyle name="Comma 3 3 6 4 2 2 2" xfId="7754" xr:uid="{00000000-0005-0000-0000-0000655F0000}"/>
    <cellStyle name="Comma 3 3 6 4 2 2 2 2" xfId="15947" xr:uid="{00000000-0005-0000-0000-0000665F0000}"/>
    <cellStyle name="Comma 3 3 6 4 2 2 2 2 2" xfId="32333" xr:uid="{00000000-0005-0000-0000-0000675F0000}"/>
    <cellStyle name="Comma 3 3 6 4 2 2 2 3" xfId="24140" xr:uid="{00000000-0005-0000-0000-0000685F0000}"/>
    <cellStyle name="Comma 3 3 6 4 2 2 3" xfId="11850" xr:uid="{00000000-0005-0000-0000-0000695F0000}"/>
    <cellStyle name="Comma 3 3 6 4 2 2 3 2" xfId="28236" xr:uid="{00000000-0005-0000-0000-00006A5F0000}"/>
    <cellStyle name="Comma 3 3 6 4 2 2 4" xfId="20043" xr:uid="{00000000-0005-0000-0000-00006B5F0000}"/>
    <cellStyle name="Comma 3 3 6 4 2 3" xfId="5705" xr:uid="{00000000-0005-0000-0000-00006C5F0000}"/>
    <cellStyle name="Comma 3 3 6 4 2 3 2" xfId="13898" xr:uid="{00000000-0005-0000-0000-00006D5F0000}"/>
    <cellStyle name="Comma 3 3 6 4 2 3 2 2" xfId="30284" xr:uid="{00000000-0005-0000-0000-00006E5F0000}"/>
    <cellStyle name="Comma 3 3 6 4 2 3 3" xfId="22091" xr:uid="{00000000-0005-0000-0000-00006F5F0000}"/>
    <cellStyle name="Comma 3 3 6 4 2 4" xfId="9802" xr:uid="{00000000-0005-0000-0000-0000705F0000}"/>
    <cellStyle name="Comma 3 3 6 4 2 4 2" xfId="26188" xr:uid="{00000000-0005-0000-0000-0000715F0000}"/>
    <cellStyle name="Comma 3 3 6 4 2 5" xfId="17995" xr:uid="{00000000-0005-0000-0000-0000725F0000}"/>
    <cellStyle name="Comma 3 3 6 4 3" xfId="2633" xr:uid="{00000000-0005-0000-0000-0000735F0000}"/>
    <cellStyle name="Comma 3 3 6 4 3 2" xfId="6730" xr:uid="{00000000-0005-0000-0000-0000745F0000}"/>
    <cellStyle name="Comma 3 3 6 4 3 2 2" xfId="14923" xr:uid="{00000000-0005-0000-0000-0000755F0000}"/>
    <cellStyle name="Comma 3 3 6 4 3 2 2 2" xfId="31309" xr:uid="{00000000-0005-0000-0000-0000765F0000}"/>
    <cellStyle name="Comma 3 3 6 4 3 2 3" xfId="23116" xr:uid="{00000000-0005-0000-0000-0000775F0000}"/>
    <cellStyle name="Comma 3 3 6 4 3 3" xfId="10826" xr:uid="{00000000-0005-0000-0000-0000785F0000}"/>
    <cellStyle name="Comma 3 3 6 4 3 3 2" xfId="27212" xr:uid="{00000000-0005-0000-0000-0000795F0000}"/>
    <cellStyle name="Comma 3 3 6 4 3 4" xfId="19019" xr:uid="{00000000-0005-0000-0000-00007A5F0000}"/>
    <cellStyle name="Comma 3 3 6 4 4" xfId="4681" xr:uid="{00000000-0005-0000-0000-00007B5F0000}"/>
    <cellStyle name="Comma 3 3 6 4 4 2" xfId="12874" xr:uid="{00000000-0005-0000-0000-00007C5F0000}"/>
    <cellStyle name="Comma 3 3 6 4 4 2 2" xfId="29260" xr:uid="{00000000-0005-0000-0000-00007D5F0000}"/>
    <cellStyle name="Comma 3 3 6 4 4 3" xfId="21067" xr:uid="{00000000-0005-0000-0000-00007E5F0000}"/>
    <cellStyle name="Comma 3 3 6 4 5" xfId="8778" xr:uid="{00000000-0005-0000-0000-00007F5F0000}"/>
    <cellStyle name="Comma 3 3 6 4 5 2" xfId="25164" xr:uid="{00000000-0005-0000-0000-0000805F0000}"/>
    <cellStyle name="Comma 3 3 6 4 6" xfId="16971" xr:uid="{00000000-0005-0000-0000-0000815F0000}"/>
    <cellStyle name="Comma 3 3 6 5" xfId="1097" xr:uid="{00000000-0005-0000-0000-0000825F0000}"/>
    <cellStyle name="Comma 3 3 6 5 2" xfId="3145" xr:uid="{00000000-0005-0000-0000-0000835F0000}"/>
    <cellStyle name="Comma 3 3 6 5 2 2" xfId="7242" xr:uid="{00000000-0005-0000-0000-0000845F0000}"/>
    <cellStyle name="Comma 3 3 6 5 2 2 2" xfId="15435" xr:uid="{00000000-0005-0000-0000-0000855F0000}"/>
    <cellStyle name="Comma 3 3 6 5 2 2 2 2" xfId="31821" xr:uid="{00000000-0005-0000-0000-0000865F0000}"/>
    <cellStyle name="Comma 3 3 6 5 2 2 3" xfId="23628" xr:uid="{00000000-0005-0000-0000-0000875F0000}"/>
    <cellStyle name="Comma 3 3 6 5 2 3" xfId="11338" xr:uid="{00000000-0005-0000-0000-0000885F0000}"/>
    <cellStyle name="Comma 3 3 6 5 2 3 2" xfId="27724" xr:uid="{00000000-0005-0000-0000-0000895F0000}"/>
    <cellStyle name="Comma 3 3 6 5 2 4" xfId="19531" xr:uid="{00000000-0005-0000-0000-00008A5F0000}"/>
    <cellStyle name="Comma 3 3 6 5 3" xfId="5193" xr:uid="{00000000-0005-0000-0000-00008B5F0000}"/>
    <cellStyle name="Comma 3 3 6 5 3 2" xfId="13386" xr:uid="{00000000-0005-0000-0000-00008C5F0000}"/>
    <cellStyle name="Comma 3 3 6 5 3 2 2" xfId="29772" xr:uid="{00000000-0005-0000-0000-00008D5F0000}"/>
    <cellStyle name="Comma 3 3 6 5 3 3" xfId="21579" xr:uid="{00000000-0005-0000-0000-00008E5F0000}"/>
    <cellStyle name="Comma 3 3 6 5 4" xfId="9290" xr:uid="{00000000-0005-0000-0000-00008F5F0000}"/>
    <cellStyle name="Comma 3 3 6 5 4 2" xfId="25676" xr:uid="{00000000-0005-0000-0000-0000905F0000}"/>
    <cellStyle name="Comma 3 3 6 5 5" xfId="17483" xr:uid="{00000000-0005-0000-0000-0000915F0000}"/>
    <cellStyle name="Comma 3 3 6 6" xfId="2121" xr:uid="{00000000-0005-0000-0000-0000925F0000}"/>
    <cellStyle name="Comma 3 3 6 6 2" xfId="6218" xr:uid="{00000000-0005-0000-0000-0000935F0000}"/>
    <cellStyle name="Comma 3 3 6 6 2 2" xfId="14411" xr:uid="{00000000-0005-0000-0000-0000945F0000}"/>
    <cellStyle name="Comma 3 3 6 6 2 2 2" xfId="30797" xr:uid="{00000000-0005-0000-0000-0000955F0000}"/>
    <cellStyle name="Comma 3 3 6 6 2 3" xfId="22604" xr:uid="{00000000-0005-0000-0000-0000965F0000}"/>
    <cellStyle name="Comma 3 3 6 6 3" xfId="10314" xr:uid="{00000000-0005-0000-0000-0000975F0000}"/>
    <cellStyle name="Comma 3 3 6 6 3 2" xfId="26700" xr:uid="{00000000-0005-0000-0000-0000985F0000}"/>
    <cellStyle name="Comma 3 3 6 6 4" xfId="18507" xr:uid="{00000000-0005-0000-0000-0000995F0000}"/>
    <cellStyle name="Comma 3 3 6 7" xfId="4169" xr:uid="{00000000-0005-0000-0000-00009A5F0000}"/>
    <cellStyle name="Comma 3 3 6 7 2" xfId="12362" xr:uid="{00000000-0005-0000-0000-00009B5F0000}"/>
    <cellStyle name="Comma 3 3 6 7 2 2" xfId="28748" xr:uid="{00000000-0005-0000-0000-00009C5F0000}"/>
    <cellStyle name="Comma 3 3 6 7 3" xfId="20555" xr:uid="{00000000-0005-0000-0000-00009D5F0000}"/>
    <cellStyle name="Comma 3 3 6 8" xfId="8266" xr:uid="{00000000-0005-0000-0000-00009E5F0000}"/>
    <cellStyle name="Comma 3 3 6 8 2" xfId="24652" xr:uid="{00000000-0005-0000-0000-00009F5F0000}"/>
    <cellStyle name="Comma 3 3 6 9" xfId="16459" xr:uid="{00000000-0005-0000-0000-0000A05F0000}"/>
    <cellStyle name="Comma 3 3 7" xfId="137" xr:uid="{00000000-0005-0000-0000-0000A15F0000}"/>
    <cellStyle name="Comma 3 3 7 2" xfId="393" xr:uid="{00000000-0005-0000-0000-0000A25F0000}"/>
    <cellStyle name="Comma 3 3 7 2 2" xfId="905" xr:uid="{00000000-0005-0000-0000-0000A35F0000}"/>
    <cellStyle name="Comma 3 3 7 2 2 2" xfId="1929" xr:uid="{00000000-0005-0000-0000-0000A45F0000}"/>
    <cellStyle name="Comma 3 3 7 2 2 2 2" xfId="3977" xr:uid="{00000000-0005-0000-0000-0000A55F0000}"/>
    <cellStyle name="Comma 3 3 7 2 2 2 2 2" xfId="8074" xr:uid="{00000000-0005-0000-0000-0000A65F0000}"/>
    <cellStyle name="Comma 3 3 7 2 2 2 2 2 2" xfId="16267" xr:uid="{00000000-0005-0000-0000-0000A75F0000}"/>
    <cellStyle name="Comma 3 3 7 2 2 2 2 2 2 2" xfId="32653" xr:uid="{00000000-0005-0000-0000-0000A85F0000}"/>
    <cellStyle name="Comma 3 3 7 2 2 2 2 2 3" xfId="24460" xr:uid="{00000000-0005-0000-0000-0000A95F0000}"/>
    <cellStyle name="Comma 3 3 7 2 2 2 2 3" xfId="12170" xr:uid="{00000000-0005-0000-0000-0000AA5F0000}"/>
    <cellStyle name="Comma 3 3 7 2 2 2 2 3 2" xfId="28556" xr:uid="{00000000-0005-0000-0000-0000AB5F0000}"/>
    <cellStyle name="Comma 3 3 7 2 2 2 2 4" xfId="20363" xr:uid="{00000000-0005-0000-0000-0000AC5F0000}"/>
    <cellStyle name="Comma 3 3 7 2 2 2 3" xfId="6025" xr:uid="{00000000-0005-0000-0000-0000AD5F0000}"/>
    <cellStyle name="Comma 3 3 7 2 2 2 3 2" xfId="14218" xr:uid="{00000000-0005-0000-0000-0000AE5F0000}"/>
    <cellStyle name="Comma 3 3 7 2 2 2 3 2 2" xfId="30604" xr:uid="{00000000-0005-0000-0000-0000AF5F0000}"/>
    <cellStyle name="Comma 3 3 7 2 2 2 3 3" xfId="22411" xr:uid="{00000000-0005-0000-0000-0000B05F0000}"/>
    <cellStyle name="Comma 3 3 7 2 2 2 4" xfId="10122" xr:uid="{00000000-0005-0000-0000-0000B15F0000}"/>
    <cellStyle name="Comma 3 3 7 2 2 2 4 2" xfId="26508" xr:uid="{00000000-0005-0000-0000-0000B25F0000}"/>
    <cellStyle name="Comma 3 3 7 2 2 2 5" xfId="18315" xr:uid="{00000000-0005-0000-0000-0000B35F0000}"/>
    <cellStyle name="Comma 3 3 7 2 2 3" xfId="2953" xr:uid="{00000000-0005-0000-0000-0000B45F0000}"/>
    <cellStyle name="Comma 3 3 7 2 2 3 2" xfId="7050" xr:uid="{00000000-0005-0000-0000-0000B55F0000}"/>
    <cellStyle name="Comma 3 3 7 2 2 3 2 2" xfId="15243" xr:uid="{00000000-0005-0000-0000-0000B65F0000}"/>
    <cellStyle name="Comma 3 3 7 2 2 3 2 2 2" xfId="31629" xr:uid="{00000000-0005-0000-0000-0000B75F0000}"/>
    <cellStyle name="Comma 3 3 7 2 2 3 2 3" xfId="23436" xr:uid="{00000000-0005-0000-0000-0000B85F0000}"/>
    <cellStyle name="Comma 3 3 7 2 2 3 3" xfId="11146" xr:uid="{00000000-0005-0000-0000-0000B95F0000}"/>
    <cellStyle name="Comma 3 3 7 2 2 3 3 2" xfId="27532" xr:uid="{00000000-0005-0000-0000-0000BA5F0000}"/>
    <cellStyle name="Comma 3 3 7 2 2 3 4" xfId="19339" xr:uid="{00000000-0005-0000-0000-0000BB5F0000}"/>
    <cellStyle name="Comma 3 3 7 2 2 4" xfId="5001" xr:uid="{00000000-0005-0000-0000-0000BC5F0000}"/>
    <cellStyle name="Comma 3 3 7 2 2 4 2" xfId="13194" xr:uid="{00000000-0005-0000-0000-0000BD5F0000}"/>
    <cellStyle name="Comma 3 3 7 2 2 4 2 2" xfId="29580" xr:uid="{00000000-0005-0000-0000-0000BE5F0000}"/>
    <cellStyle name="Comma 3 3 7 2 2 4 3" xfId="21387" xr:uid="{00000000-0005-0000-0000-0000BF5F0000}"/>
    <cellStyle name="Comma 3 3 7 2 2 5" xfId="9098" xr:uid="{00000000-0005-0000-0000-0000C05F0000}"/>
    <cellStyle name="Comma 3 3 7 2 2 5 2" xfId="25484" xr:uid="{00000000-0005-0000-0000-0000C15F0000}"/>
    <cellStyle name="Comma 3 3 7 2 2 6" xfId="17291" xr:uid="{00000000-0005-0000-0000-0000C25F0000}"/>
    <cellStyle name="Comma 3 3 7 2 3" xfId="1417" xr:uid="{00000000-0005-0000-0000-0000C35F0000}"/>
    <cellStyle name="Comma 3 3 7 2 3 2" xfId="3465" xr:uid="{00000000-0005-0000-0000-0000C45F0000}"/>
    <cellStyle name="Comma 3 3 7 2 3 2 2" xfId="7562" xr:uid="{00000000-0005-0000-0000-0000C55F0000}"/>
    <cellStyle name="Comma 3 3 7 2 3 2 2 2" xfId="15755" xr:uid="{00000000-0005-0000-0000-0000C65F0000}"/>
    <cellStyle name="Comma 3 3 7 2 3 2 2 2 2" xfId="32141" xr:uid="{00000000-0005-0000-0000-0000C75F0000}"/>
    <cellStyle name="Comma 3 3 7 2 3 2 2 3" xfId="23948" xr:uid="{00000000-0005-0000-0000-0000C85F0000}"/>
    <cellStyle name="Comma 3 3 7 2 3 2 3" xfId="11658" xr:uid="{00000000-0005-0000-0000-0000C95F0000}"/>
    <cellStyle name="Comma 3 3 7 2 3 2 3 2" xfId="28044" xr:uid="{00000000-0005-0000-0000-0000CA5F0000}"/>
    <cellStyle name="Comma 3 3 7 2 3 2 4" xfId="19851" xr:uid="{00000000-0005-0000-0000-0000CB5F0000}"/>
    <cellStyle name="Comma 3 3 7 2 3 3" xfId="5513" xr:uid="{00000000-0005-0000-0000-0000CC5F0000}"/>
    <cellStyle name="Comma 3 3 7 2 3 3 2" xfId="13706" xr:uid="{00000000-0005-0000-0000-0000CD5F0000}"/>
    <cellStyle name="Comma 3 3 7 2 3 3 2 2" xfId="30092" xr:uid="{00000000-0005-0000-0000-0000CE5F0000}"/>
    <cellStyle name="Comma 3 3 7 2 3 3 3" xfId="21899" xr:uid="{00000000-0005-0000-0000-0000CF5F0000}"/>
    <cellStyle name="Comma 3 3 7 2 3 4" xfId="9610" xr:uid="{00000000-0005-0000-0000-0000D05F0000}"/>
    <cellStyle name="Comma 3 3 7 2 3 4 2" xfId="25996" xr:uid="{00000000-0005-0000-0000-0000D15F0000}"/>
    <cellStyle name="Comma 3 3 7 2 3 5" xfId="17803" xr:uid="{00000000-0005-0000-0000-0000D25F0000}"/>
    <cellStyle name="Comma 3 3 7 2 4" xfId="2441" xr:uid="{00000000-0005-0000-0000-0000D35F0000}"/>
    <cellStyle name="Comma 3 3 7 2 4 2" xfId="6538" xr:uid="{00000000-0005-0000-0000-0000D45F0000}"/>
    <cellStyle name="Comma 3 3 7 2 4 2 2" xfId="14731" xr:uid="{00000000-0005-0000-0000-0000D55F0000}"/>
    <cellStyle name="Comma 3 3 7 2 4 2 2 2" xfId="31117" xr:uid="{00000000-0005-0000-0000-0000D65F0000}"/>
    <cellStyle name="Comma 3 3 7 2 4 2 3" xfId="22924" xr:uid="{00000000-0005-0000-0000-0000D75F0000}"/>
    <cellStyle name="Comma 3 3 7 2 4 3" xfId="10634" xr:uid="{00000000-0005-0000-0000-0000D85F0000}"/>
    <cellStyle name="Comma 3 3 7 2 4 3 2" xfId="27020" xr:uid="{00000000-0005-0000-0000-0000D95F0000}"/>
    <cellStyle name="Comma 3 3 7 2 4 4" xfId="18827" xr:uid="{00000000-0005-0000-0000-0000DA5F0000}"/>
    <cellStyle name="Comma 3 3 7 2 5" xfId="4489" xr:uid="{00000000-0005-0000-0000-0000DB5F0000}"/>
    <cellStyle name="Comma 3 3 7 2 5 2" xfId="12682" xr:uid="{00000000-0005-0000-0000-0000DC5F0000}"/>
    <cellStyle name="Comma 3 3 7 2 5 2 2" xfId="29068" xr:uid="{00000000-0005-0000-0000-0000DD5F0000}"/>
    <cellStyle name="Comma 3 3 7 2 5 3" xfId="20875" xr:uid="{00000000-0005-0000-0000-0000DE5F0000}"/>
    <cellStyle name="Comma 3 3 7 2 6" xfId="8586" xr:uid="{00000000-0005-0000-0000-0000DF5F0000}"/>
    <cellStyle name="Comma 3 3 7 2 6 2" xfId="24972" xr:uid="{00000000-0005-0000-0000-0000E05F0000}"/>
    <cellStyle name="Comma 3 3 7 2 7" xfId="16779" xr:uid="{00000000-0005-0000-0000-0000E15F0000}"/>
    <cellStyle name="Comma 3 3 7 3" xfId="649" xr:uid="{00000000-0005-0000-0000-0000E25F0000}"/>
    <cellStyle name="Comma 3 3 7 3 2" xfId="1673" xr:uid="{00000000-0005-0000-0000-0000E35F0000}"/>
    <cellStyle name="Comma 3 3 7 3 2 2" xfId="3721" xr:uid="{00000000-0005-0000-0000-0000E45F0000}"/>
    <cellStyle name="Comma 3 3 7 3 2 2 2" xfId="7818" xr:uid="{00000000-0005-0000-0000-0000E55F0000}"/>
    <cellStyle name="Comma 3 3 7 3 2 2 2 2" xfId="16011" xr:uid="{00000000-0005-0000-0000-0000E65F0000}"/>
    <cellStyle name="Comma 3 3 7 3 2 2 2 2 2" xfId="32397" xr:uid="{00000000-0005-0000-0000-0000E75F0000}"/>
    <cellStyle name="Comma 3 3 7 3 2 2 2 3" xfId="24204" xr:uid="{00000000-0005-0000-0000-0000E85F0000}"/>
    <cellStyle name="Comma 3 3 7 3 2 2 3" xfId="11914" xr:uid="{00000000-0005-0000-0000-0000E95F0000}"/>
    <cellStyle name="Comma 3 3 7 3 2 2 3 2" xfId="28300" xr:uid="{00000000-0005-0000-0000-0000EA5F0000}"/>
    <cellStyle name="Comma 3 3 7 3 2 2 4" xfId="20107" xr:uid="{00000000-0005-0000-0000-0000EB5F0000}"/>
    <cellStyle name="Comma 3 3 7 3 2 3" xfId="5769" xr:uid="{00000000-0005-0000-0000-0000EC5F0000}"/>
    <cellStyle name="Comma 3 3 7 3 2 3 2" xfId="13962" xr:uid="{00000000-0005-0000-0000-0000ED5F0000}"/>
    <cellStyle name="Comma 3 3 7 3 2 3 2 2" xfId="30348" xr:uid="{00000000-0005-0000-0000-0000EE5F0000}"/>
    <cellStyle name="Comma 3 3 7 3 2 3 3" xfId="22155" xr:uid="{00000000-0005-0000-0000-0000EF5F0000}"/>
    <cellStyle name="Comma 3 3 7 3 2 4" xfId="9866" xr:uid="{00000000-0005-0000-0000-0000F05F0000}"/>
    <cellStyle name="Comma 3 3 7 3 2 4 2" xfId="26252" xr:uid="{00000000-0005-0000-0000-0000F15F0000}"/>
    <cellStyle name="Comma 3 3 7 3 2 5" xfId="18059" xr:uid="{00000000-0005-0000-0000-0000F25F0000}"/>
    <cellStyle name="Comma 3 3 7 3 3" xfId="2697" xr:uid="{00000000-0005-0000-0000-0000F35F0000}"/>
    <cellStyle name="Comma 3 3 7 3 3 2" xfId="6794" xr:uid="{00000000-0005-0000-0000-0000F45F0000}"/>
    <cellStyle name="Comma 3 3 7 3 3 2 2" xfId="14987" xr:uid="{00000000-0005-0000-0000-0000F55F0000}"/>
    <cellStyle name="Comma 3 3 7 3 3 2 2 2" xfId="31373" xr:uid="{00000000-0005-0000-0000-0000F65F0000}"/>
    <cellStyle name="Comma 3 3 7 3 3 2 3" xfId="23180" xr:uid="{00000000-0005-0000-0000-0000F75F0000}"/>
    <cellStyle name="Comma 3 3 7 3 3 3" xfId="10890" xr:uid="{00000000-0005-0000-0000-0000F85F0000}"/>
    <cellStyle name="Comma 3 3 7 3 3 3 2" xfId="27276" xr:uid="{00000000-0005-0000-0000-0000F95F0000}"/>
    <cellStyle name="Comma 3 3 7 3 3 4" xfId="19083" xr:uid="{00000000-0005-0000-0000-0000FA5F0000}"/>
    <cellStyle name="Comma 3 3 7 3 4" xfId="4745" xr:uid="{00000000-0005-0000-0000-0000FB5F0000}"/>
    <cellStyle name="Comma 3 3 7 3 4 2" xfId="12938" xr:uid="{00000000-0005-0000-0000-0000FC5F0000}"/>
    <cellStyle name="Comma 3 3 7 3 4 2 2" xfId="29324" xr:uid="{00000000-0005-0000-0000-0000FD5F0000}"/>
    <cellStyle name="Comma 3 3 7 3 4 3" xfId="21131" xr:uid="{00000000-0005-0000-0000-0000FE5F0000}"/>
    <cellStyle name="Comma 3 3 7 3 5" xfId="8842" xr:uid="{00000000-0005-0000-0000-0000FF5F0000}"/>
    <cellStyle name="Comma 3 3 7 3 5 2" xfId="25228" xr:uid="{00000000-0005-0000-0000-000000600000}"/>
    <cellStyle name="Comma 3 3 7 3 6" xfId="17035" xr:uid="{00000000-0005-0000-0000-000001600000}"/>
    <cellStyle name="Comma 3 3 7 4" xfId="1161" xr:uid="{00000000-0005-0000-0000-000002600000}"/>
    <cellStyle name="Comma 3 3 7 4 2" xfId="3209" xr:uid="{00000000-0005-0000-0000-000003600000}"/>
    <cellStyle name="Comma 3 3 7 4 2 2" xfId="7306" xr:uid="{00000000-0005-0000-0000-000004600000}"/>
    <cellStyle name="Comma 3 3 7 4 2 2 2" xfId="15499" xr:uid="{00000000-0005-0000-0000-000005600000}"/>
    <cellStyle name="Comma 3 3 7 4 2 2 2 2" xfId="31885" xr:uid="{00000000-0005-0000-0000-000006600000}"/>
    <cellStyle name="Comma 3 3 7 4 2 2 3" xfId="23692" xr:uid="{00000000-0005-0000-0000-000007600000}"/>
    <cellStyle name="Comma 3 3 7 4 2 3" xfId="11402" xr:uid="{00000000-0005-0000-0000-000008600000}"/>
    <cellStyle name="Comma 3 3 7 4 2 3 2" xfId="27788" xr:uid="{00000000-0005-0000-0000-000009600000}"/>
    <cellStyle name="Comma 3 3 7 4 2 4" xfId="19595" xr:uid="{00000000-0005-0000-0000-00000A600000}"/>
    <cellStyle name="Comma 3 3 7 4 3" xfId="5257" xr:uid="{00000000-0005-0000-0000-00000B600000}"/>
    <cellStyle name="Comma 3 3 7 4 3 2" xfId="13450" xr:uid="{00000000-0005-0000-0000-00000C600000}"/>
    <cellStyle name="Comma 3 3 7 4 3 2 2" xfId="29836" xr:uid="{00000000-0005-0000-0000-00000D600000}"/>
    <cellStyle name="Comma 3 3 7 4 3 3" xfId="21643" xr:uid="{00000000-0005-0000-0000-00000E600000}"/>
    <cellStyle name="Comma 3 3 7 4 4" xfId="9354" xr:uid="{00000000-0005-0000-0000-00000F600000}"/>
    <cellStyle name="Comma 3 3 7 4 4 2" xfId="25740" xr:uid="{00000000-0005-0000-0000-000010600000}"/>
    <cellStyle name="Comma 3 3 7 4 5" xfId="17547" xr:uid="{00000000-0005-0000-0000-000011600000}"/>
    <cellStyle name="Comma 3 3 7 5" xfId="2185" xr:uid="{00000000-0005-0000-0000-000012600000}"/>
    <cellStyle name="Comma 3 3 7 5 2" xfId="6282" xr:uid="{00000000-0005-0000-0000-000013600000}"/>
    <cellStyle name="Comma 3 3 7 5 2 2" xfId="14475" xr:uid="{00000000-0005-0000-0000-000014600000}"/>
    <cellStyle name="Comma 3 3 7 5 2 2 2" xfId="30861" xr:uid="{00000000-0005-0000-0000-000015600000}"/>
    <cellStyle name="Comma 3 3 7 5 2 3" xfId="22668" xr:uid="{00000000-0005-0000-0000-000016600000}"/>
    <cellStyle name="Comma 3 3 7 5 3" xfId="10378" xr:uid="{00000000-0005-0000-0000-000017600000}"/>
    <cellStyle name="Comma 3 3 7 5 3 2" xfId="26764" xr:uid="{00000000-0005-0000-0000-000018600000}"/>
    <cellStyle name="Comma 3 3 7 5 4" xfId="18571" xr:uid="{00000000-0005-0000-0000-000019600000}"/>
    <cellStyle name="Comma 3 3 7 6" xfId="4233" xr:uid="{00000000-0005-0000-0000-00001A600000}"/>
    <cellStyle name="Comma 3 3 7 6 2" xfId="12426" xr:uid="{00000000-0005-0000-0000-00001B600000}"/>
    <cellStyle name="Comma 3 3 7 6 2 2" xfId="28812" xr:uid="{00000000-0005-0000-0000-00001C600000}"/>
    <cellStyle name="Comma 3 3 7 6 3" xfId="20619" xr:uid="{00000000-0005-0000-0000-00001D600000}"/>
    <cellStyle name="Comma 3 3 7 7" xfId="8330" xr:uid="{00000000-0005-0000-0000-00001E600000}"/>
    <cellStyle name="Comma 3 3 7 7 2" xfId="24716" xr:uid="{00000000-0005-0000-0000-00001F600000}"/>
    <cellStyle name="Comma 3 3 7 8" xfId="16523" xr:uid="{00000000-0005-0000-0000-000020600000}"/>
    <cellStyle name="Comma 3 3 8" xfId="265" xr:uid="{00000000-0005-0000-0000-000021600000}"/>
    <cellStyle name="Comma 3 3 8 2" xfId="777" xr:uid="{00000000-0005-0000-0000-000022600000}"/>
    <cellStyle name="Comma 3 3 8 2 2" xfId="1801" xr:uid="{00000000-0005-0000-0000-000023600000}"/>
    <cellStyle name="Comma 3 3 8 2 2 2" xfId="3849" xr:uid="{00000000-0005-0000-0000-000024600000}"/>
    <cellStyle name="Comma 3 3 8 2 2 2 2" xfId="7946" xr:uid="{00000000-0005-0000-0000-000025600000}"/>
    <cellStyle name="Comma 3 3 8 2 2 2 2 2" xfId="16139" xr:uid="{00000000-0005-0000-0000-000026600000}"/>
    <cellStyle name="Comma 3 3 8 2 2 2 2 2 2" xfId="32525" xr:uid="{00000000-0005-0000-0000-000027600000}"/>
    <cellStyle name="Comma 3 3 8 2 2 2 2 3" xfId="24332" xr:uid="{00000000-0005-0000-0000-000028600000}"/>
    <cellStyle name="Comma 3 3 8 2 2 2 3" xfId="12042" xr:uid="{00000000-0005-0000-0000-000029600000}"/>
    <cellStyle name="Comma 3 3 8 2 2 2 3 2" xfId="28428" xr:uid="{00000000-0005-0000-0000-00002A600000}"/>
    <cellStyle name="Comma 3 3 8 2 2 2 4" xfId="20235" xr:uid="{00000000-0005-0000-0000-00002B600000}"/>
    <cellStyle name="Comma 3 3 8 2 2 3" xfId="5897" xr:uid="{00000000-0005-0000-0000-00002C600000}"/>
    <cellStyle name="Comma 3 3 8 2 2 3 2" xfId="14090" xr:uid="{00000000-0005-0000-0000-00002D600000}"/>
    <cellStyle name="Comma 3 3 8 2 2 3 2 2" xfId="30476" xr:uid="{00000000-0005-0000-0000-00002E600000}"/>
    <cellStyle name="Comma 3 3 8 2 2 3 3" xfId="22283" xr:uid="{00000000-0005-0000-0000-00002F600000}"/>
    <cellStyle name="Comma 3 3 8 2 2 4" xfId="9994" xr:uid="{00000000-0005-0000-0000-000030600000}"/>
    <cellStyle name="Comma 3 3 8 2 2 4 2" xfId="26380" xr:uid="{00000000-0005-0000-0000-000031600000}"/>
    <cellStyle name="Comma 3 3 8 2 2 5" xfId="18187" xr:uid="{00000000-0005-0000-0000-000032600000}"/>
    <cellStyle name="Comma 3 3 8 2 3" xfId="2825" xr:uid="{00000000-0005-0000-0000-000033600000}"/>
    <cellStyle name="Comma 3 3 8 2 3 2" xfId="6922" xr:uid="{00000000-0005-0000-0000-000034600000}"/>
    <cellStyle name="Comma 3 3 8 2 3 2 2" xfId="15115" xr:uid="{00000000-0005-0000-0000-000035600000}"/>
    <cellStyle name="Comma 3 3 8 2 3 2 2 2" xfId="31501" xr:uid="{00000000-0005-0000-0000-000036600000}"/>
    <cellStyle name="Comma 3 3 8 2 3 2 3" xfId="23308" xr:uid="{00000000-0005-0000-0000-000037600000}"/>
    <cellStyle name="Comma 3 3 8 2 3 3" xfId="11018" xr:uid="{00000000-0005-0000-0000-000038600000}"/>
    <cellStyle name="Comma 3 3 8 2 3 3 2" xfId="27404" xr:uid="{00000000-0005-0000-0000-000039600000}"/>
    <cellStyle name="Comma 3 3 8 2 3 4" xfId="19211" xr:uid="{00000000-0005-0000-0000-00003A600000}"/>
    <cellStyle name="Comma 3 3 8 2 4" xfId="4873" xr:uid="{00000000-0005-0000-0000-00003B600000}"/>
    <cellStyle name="Comma 3 3 8 2 4 2" xfId="13066" xr:uid="{00000000-0005-0000-0000-00003C600000}"/>
    <cellStyle name="Comma 3 3 8 2 4 2 2" xfId="29452" xr:uid="{00000000-0005-0000-0000-00003D600000}"/>
    <cellStyle name="Comma 3 3 8 2 4 3" xfId="21259" xr:uid="{00000000-0005-0000-0000-00003E600000}"/>
    <cellStyle name="Comma 3 3 8 2 5" xfId="8970" xr:uid="{00000000-0005-0000-0000-00003F600000}"/>
    <cellStyle name="Comma 3 3 8 2 5 2" xfId="25356" xr:uid="{00000000-0005-0000-0000-000040600000}"/>
    <cellStyle name="Comma 3 3 8 2 6" xfId="17163" xr:uid="{00000000-0005-0000-0000-000041600000}"/>
    <cellStyle name="Comma 3 3 8 3" xfId="1289" xr:uid="{00000000-0005-0000-0000-000042600000}"/>
    <cellStyle name="Comma 3 3 8 3 2" xfId="3337" xr:uid="{00000000-0005-0000-0000-000043600000}"/>
    <cellStyle name="Comma 3 3 8 3 2 2" xfId="7434" xr:uid="{00000000-0005-0000-0000-000044600000}"/>
    <cellStyle name="Comma 3 3 8 3 2 2 2" xfId="15627" xr:uid="{00000000-0005-0000-0000-000045600000}"/>
    <cellStyle name="Comma 3 3 8 3 2 2 2 2" xfId="32013" xr:uid="{00000000-0005-0000-0000-000046600000}"/>
    <cellStyle name="Comma 3 3 8 3 2 2 3" xfId="23820" xr:uid="{00000000-0005-0000-0000-000047600000}"/>
    <cellStyle name="Comma 3 3 8 3 2 3" xfId="11530" xr:uid="{00000000-0005-0000-0000-000048600000}"/>
    <cellStyle name="Comma 3 3 8 3 2 3 2" xfId="27916" xr:uid="{00000000-0005-0000-0000-000049600000}"/>
    <cellStyle name="Comma 3 3 8 3 2 4" xfId="19723" xr:uid="{00000000-0005-0000-0000-00004A600000}"/>
    <cellStyle name="Comma 3 3 8 3 3" xfId="5385" xr:uid="{00000000-0005-0000-0000-00004B600000}"/>
    <cellStyle name="Comma 3 3 8 3 3 2" xfId="13578" xr:uid="{00000000-0005-0000-0000-00004C600000}"/>
    <cellStyle name="Comma 3 3 8 3 3 2 2" xfId="29964" xr:uid="{00000000-0005-0000-0000-00004D600000}"/>
    <cellStyle name="Comma 3 3 8 3 3 3" xfId="21771" xr:uid="{00000000-0005-0000-0000-00004E600000}"/>
    <cellStyle name="Comma 3 3 8 3 4" xfId="9482" xr:uid="{00000000-0005-0000-0000-00004F600000}"/>
    <cellStyle name="Comma 3 3 8 3 4 2" xfId="25868" xr:uid="{00000000-0005-0000-0000-000050600000}"/>
    <cellStyle name="Comma 3 3 8 3 5" xfId="17675" xr:uid="{00000000-0005-0000-0000-000051600000}"/>
    <cellStyle name="Comma 3 3 8 4" xfId="2313" xr:uid="{00000000-0005-0000-0000-000052600000}"/>
    <cellStyle name="Comma 3 3 8 4 2" xfId="6410" xr:uid="{00000000-0005-0000-0000-000053600000}"/>
    <cellStyle name="Comma 3 3 8 4 2 2" xfId="14603" xr:uid="{00000000-0005-0000-0000-000054600000}"/>
    <cellStyle name="Comma 3 3 8 4 2 2 2" xfId="30989" xr:uid="{00000000-0005-0000-0000-000055600000}"/>
    <cellStyle name="Comma 3 3 8 4 2 3" xfId="22796" xr:uid="{00000000-0005-0000-0000-000056600000}"/>
    <cellStyle name="Comma 3 3 8 4 3" xfId="10506" xr:uid="{00000000-0005-0000-0000-000057600000}"/>
    <cellStyle name="Comma 3 3 8 4 3 2" xfId="26892" xr:uid="{00000000-0005-0000-0000-000058600000}"/>
    <cellStyle name="Comma 3 3 8 4 4" xfId="18699" xr:uid="{00000000-0005-0000-0000-000059600000}"/>
    <cellStyle name="Comma 3 3 8 5" xfId="4361" xr:uid="{00000000-0005-0000-0000-00005A600000}"/>
    <cellStyle name="Comma 3 3 8 5 2" xfId="12554" xr:uid="{00000000-0005-0000-0000-00005B600000}"/>
    <cellStyle name="Comma 3 3 8 5 2 2" xfId="28940" xr:uid="{00000000-0005-0000-0000-00005C600000}"/>
    <cellStyle name="Comma 3 3 8 5 3" xfId="20747" xr:uid="{00000000-0005-0000-0000-00005D600000}"/>
    <cellStyle name="Comma 3 3 8 6" xfId="8458" xr:uid="{00000000-0005-0000-0000-00005E600000}"/>
    <cellStyle name="Comma 3 3 8 6 2" xfId="24844" xr:uid="{00000000-0005-0000-0000-00005F600000}"/>
    <cellStyle name="Comma 3 3 8 7" xfId="16651" xr:uid="{00000000-0005-0000-0000-000060600000}"/>
    <cellStyle name="Comma 3 3 9" xfId="521" xr:uid="{00000000-0005-0000-0000-000061600000}"/>
    <cellStyle name="Comma 3 3 9 2" xfId="1545" xr:uid="{00000000-0005-0000-0000-000062600000}"/>
    <cellStyle name="Comma 3 3 9 2 2" xfId="3593" xr:uid="{00000000-0005-0000-0000-000063600000}"/>
    <cellStyle name="Comma 3 3 9 2 2 2" xfId="7690" xr:uid="{00000000-0005-0000-0000-000064600000}"/>
    <cellStyle name="Comma 3 3 9 2 2 2 2" xfId="15883" xr:uid="{00000000-0005-0000-0000-000065600000}"/>
    <cellStyle name="Comma 3 3 9 2 2 2 2 2" xfId="32269" xr:uid="{00000000-0005-0000-0000-000066600000}"/>
    <cellStyle name="Comma 3 3 9 2 2 2 3" xfId="24076" xr:uid="{00000000-0005-0000-0000-000067600000}"/>
    <cellStyle name="Comma 3 3 9 2 2 3" xfId="11786" xr:uid="{00000000-0005-0000-0000-000068600000}"/>
    <cellStyle name="Comma 3 3 9 2 2 3 2" xfId="28172" xr:uid="{00000000-0005-0000-0000-000069600000}"/>
    <cellStyle name="Comma 3 3 9 2 2 4" xfId="19979" xr:uid="{00000000-0005-0000-0000-00006A600000}"/>
    <cellStyle name="Comma 3 3 9 2 3" xfId="5641" xr:uid="{00000000-0005-0000-0000-00006B600000}"/>
    <cellStyle name="Comma 3 3 9 2 3 2" xfId="13834" xr:uid="{00000000-0005-0000-0000-00006C600000}"/>
    <cellStyle name="Comma 3 3 9 2 3 2 2" xfId="30220" xr:uid="{00000000-0005-0000-0000-00006D600000}"/>
    <cellStyle name="Comma 3 3 9 2 3 3" xfId="22027" xr:uid="{00000000-0005-0000-0000-00006E600000}"/>
    <cellStyle name="Comma 3 3 9 2 4" xfId="9738" xr:uid="{00000000-0005-0000-0000-00006F600000}"/>
    <cellStyle name="Comma 3 3 9 2 4 2" xfId="26124" xr:uid="{00000000-0005-0000-0000-000070600000}"/>
    <cellStyle name="Comma 3 3 9 2 5" xfId="17931" xr:uid="{00000000-0005-0000-0000-000071600000}"/>
    <cellStyle name="Comma 3 3 9 3" xfId="2569" xr:uid="{00000000-0005-0000-0000-000072600000}"/>
    <cellStyle name="Comma 3 3 9 3 2" xfId="6666" xr:uid="{00000000-0005-0000-0000-000073600000}"/>
    <cellStyle name="Comma 3 3 9 3 2 2" xfId="14859" xr:uid="{00000000-0005-0000-0000-000074600000}"/>
    <cellStyle name="Comma 3 3 9 3 2 2 2" xfId="31245" xr:uid="{00000000-0005-0000-0000-000075600000}"/>
    <cellStyle name="Comma 3 3 9 3 2 3" xfId="23052" xr:uid="{00000000-0005-0000-0000-000076600000}"/>
    <cellStyle name="Comma 3 3 9 3 3" xfId="10762" xr:uid="{00000000-0005-0000-0000-000077600000}"/>
    <cellStyle name="Comma 3 3 9 3 3 2" xfId="27148" xr:uid="{00000000-0005-0000-0000-000078600000}"/>
    <cellStyle name="Comma 3 3 9 3 4" xfId="18955" xr:uid="{00000000-0005-0000-0000-000079600000}"/>
    <cellStyle name="Comma 3 3 9 4" xfId="4617" xr:uid="{00000000-0005-0000-0000-00007A600000}"/>
    <cellStyle name="Comma 3 3 9 4 2" xfId="12810" xr:uid="{00000000-0005-0000-0000-00007B600000}"/>
    <cellStyle name="Comma 3 3 9 4 2 2" xfId="29196" xr:uid="{00000000-0005-0000-0000-00007C600000}"/>
    <cellStyle name="Comma 3 3 9 4 3" xfId="21003" xr:uid="{00000000-0005-0000-0000-00007D600000}"/>
    <cellStyle name="Comma 3 3 9 5" xfId="8714" xr:uid="{00000000-0005-0000-0000-00007E600000}"/>
    <cellStyle name="Comma 3 3 9 5 2" xfId="25100" xr:uid="{00000000-0005-0000-0000-00007F600000}"/>
    <cellStyle name="Comma 3 3 9 6" xfId="16907" xr:uid="{00000000-0005-0000-0000-000080600000}"/>
    <cellStyle name="Comma 3 4" xfId="11" xr:uid="{00000000-0005-0000-0000-000081600000}"/>
    <cellStyle name="Comma 3 4 10" xfId="2059" xr:uid="{00000000-0005-0000-0000-000082600000}"/>
    <cellStyle name="Comma 3 4 10 2" xfId="6156" xr:uid="{00000000-0005-0000-0000-000083600000}"/>
    <cellStyle name="Comma 3 4 10 2 2" xfId="14349" xr:uid="{00000000-0005-0000-0000-000084600000}"/>
    <cellStyle name="Comma 3 4 10 2 2 2" xfId="30735" xr:uid="{00000000-0005-0000-0000-000085600000}"/>
    <cellStyle name="Comma 3 4 10 2 3" xfId="22542" xr:uid="{00000000-0005-0000-0000-000086600000}"/>
    <cellStyle name="Comma 3 4 10 3" xfId="10252" xr:uid="{00000000-0005-0000-0000-000087600000}"/>
    <cellStyle name="Comma 3 4 10 3 2" xfId="26638" xr:uid="{00000000-0005-0000-0000-000088600000}"/>
    <cellStyle name="Comma 3 4 10 4" xfId="18445" xr:uid="{00000000-0005-0000-0000-000089600000}"/>
    <cellStyle name="Comma 3 4 11" xfId="4107" xr:uid="{00000000-0005-0000-0000-00008A600000}"/>
    <cellStyle name="Comma 3 4 11 2" xfId="12300" xr:uid="{00000000-0005-0000-0000-00008B600000}"/>
    <cellStyle name="Comma 3 4 11 2 2" xfId="28686" xr:uid="{00000000-0005-0000-0000-00008C600000}"/>
    <cellStyle name="Comma 3 4 11 3" xfId="20493" xr:uid="{00000000-0005-0000-0000-00008D600000}"/>
    <cellStyle name="Comma 3 4 12" xfId="8204" xr:uid="{00000000-0005-0000-0000-00008E600000}"/>
    <cellStyle name="Comma 3 4 12 2" xfId="24590" xr:uid="{00000000-0005-0000-0000-00008F600000}"/>
    <cellStyle name="Comma 3 4 13" xfId="16397" xr:uid="{00000000-0005-0000-0000-000090600000}"/>
    <cellStyle name="Comma 3 4 2" xfId="19" xr:uid="{00000000-0005-0000-0000-000091600000}"/>
    <cellStyle name="Comma 3 4 2 10" xfId="4115" xr:uid="{00000000-0005-0000-0000-000092600000}"/>
    <cellStyle name="Comma 3 4 2 10 2" xfId="12308" xr:uid="{00000000-0005-0000-0000-000093600000}"/>
    <cellStyle name="Comma 3 4 2 10 2 2" xfId="28694" xr:uid="{00000000-0005-0000-0000-000094600000}"/>
    <cellStyle name="Comma 3 4 2 10 3" xfId="20501" xr:uid="{00000000-0005-0000-0000-000095600000}"/>
    <cellStyle name="Comma 3 4 2 11" xfId="8212" xr:uid="{00000000-0005-0000-0000-000096600000}"/>
    <cellStyle name="Comma 3 4 2 11 2" xfId="24598" xr:uid="{00000000-0005-0000-0000-000097600000}"/>
    <cellStyle name="Comma 3 4 2 12" xfId="16405" xr:uid="{00000000-0005-0000-0000-000098600000}"/>
    <cellStyle name="Comma 3 4 2 2" xfId="35" xr:uid="{00000000-0005-0000-0000-000099600000}"/>
    <cellStyle name="Comma 3 4 2 2 10" xfId="8228" xr:uid="{00000000-0005-0000-0000-00009A600000}"/>
    <cellStyle name="Comma 3 4 2 2 10 2" xfId="24614" xr:uid="{00000000-0005-0000-0000-00009B600000}"/>
    <cellStyle name="Comma 3 4 2 2 11" xfId="16421" xr:uid="{00000000-0005-0000-0000-00009C600000}"/>
    <cellStyle name="Comma 3 4 2 2 2" xfId="67" xr:uid="{00000000-0005-0000-0000-00009D600000}"/>
    <cellStyle name="Comma 3 4 2 2 2 10" xfId="16453" xr:uid="{00000000-0005-0000-0000-00009E600000}"/>
    <cellStyle name="Comma 3 4 2 2 2 2" xfId="131" xr:uid="{00000000-0005-0000-0000-00009F600000}"/>
    <cellStyle name="Comma 3 4 2 2 2 2 2" xfId="259" xr:uid="{00000000-0005-0000-0000-0000A0600000}"/>
    <cellStyle name="Comma 3 4 2 2 2 2 2 2" xfId="515" xr:uid="{00000000-0005-0000-0000-0000A1600000}"/>
    <cellStyle name="Comma 3 4 2 2 2 2 2 2 2" xfId="1027" xr:uid="{00000000-0005-0000-0000-0000A2600000}"/>
    <cellStyle name="Comma 3 4 2 2 2 2 2 2 2 2" xfId="2051" xr:uid="{00000000-0005-0000-0000-0000A3600000}"/>
    <cellStyle name="Comma 3 4 2 2 2 2 2 2 2 2 2" xfId="4099" xr:uid="{00000000-0005-0000-0000-0000A4600000}"/>
    <cellStyle name="Comma 3 4 2 2 2 2 2 2 2 2 2 2" xfId="8196" xr:uid="{00000000-0005-0000-0000-0000A5600000}"/>
    <cellStyle name="Comma 3 4 2 2 2 2 2 2 2 2 2 2 2" xfId="16389" xr:uid="{00000000-0005-0000-0000-0000A6600000}"/>
    <cellStyle name="Comma 3 4 2 2 2 2 2 2 2 2 2 2 2 2" xfId="32775" xr:uid="{00000000-0005-0000-0000-0000A7600000}"/>
    <cellStyle name="Comma 3 4 2 2 2 2 2 2 2 2 2 2 3" xfId="24582" xr:uid="{00000000-0005-0000-0000-0000A8600000}"/>
    <cellStyle name="Comma 3 4 2 2 2 2 2 2 2 2 2 3" xfId="12292" xr:uid="{00000000-0005-0000-0000-0000A9600000}"/>
    <cellStyle name="Comma 3 4 2 2 2 2 2 2 2 2 2 3 2" xfId="28678" xr:uid="{00000000-0005-0000-0000-0000AA600000}"/>
    <cellStyle name="Comma 3 4 2 2 2 2 2 2 2 2 2 4" xfId="20485" xr:uid="{00000000-0005-0000-0000-0000AB600000}"/>
    <cellStyle name="Comma 3 4 2 2 2 2 2 2 2 2 3" xfId="6147" xr:uid="{00000000-0005-0000-0000-0000AC600000}"/>
    <cellStyle name="Comma 3 4 2 2 2 2 2 2 2 2 3 2" xfId="14340" xr:uid="{00000000-0005-0000-0000-0000AD600000}"/>
    <cellStyle name="Comma 3 4 2 2 2 2 2 2 2 2 3 2 2" xfId="30726" xr:uid="{00000000-0005-0000-0000-0000AE600000}"/>
    <cellStyle name="Comma 3 4 2 2 2 2 2 2 2 2 3 3" xfId="22533" xr:uid="{00000000-0005-0000-0000-0000AF600000}"/>
    <cellStyle name="Comma 3 4 2 2 2 2 2 2 2 2 4" xfId="10244" xr:uid="{00000000-0005-0000-0000-0000B0600000}"/>
    <cellStyle name="Comma 3 4 2 2 2 2 2 2 2 2 4 2" xfId="26630" xr:uid="{00000000-0005-0000-0000-0000B1600000}"/>
    <cellStyle name="Comma 3 4 2 2 2 2 2 2 2 2 5" xfId="18437" xr:uid="{00000000-0005-0000-0000-0000B2600000}"/>
    <cellStyle name="Comma 3 4 2 2 2 2 2 2 2 3" xfId="3075" xr:uid="{00000000-0005-0000-0000-0000B3600000}"/>
    <cellStyle name="Comma 3 4 2 2 2 2 2 2 2 3 2" xfId="7172" xr:uid="{00000000-0005-0000-0000-0000B4600000}"/>
    <cellStyle name="Comma 3 4 2 2 2 2 2 2 2 3 2 2" xfId="15365" xr:uid="{00000000-0005-0000-0000-0000B5600000}"/>
    <cellStyle name="Comma 3 4 2 2 2 2 2 2 2 3 2 2 2" xfId="31751" xr:uid="{00000000-0005-0000-0000-0000B6600000}"/>
    <cellStyle name="Comma 3 4 2 2 2 2 2 2 2 3 2 3" xfId="23558" xr:uid="{00000000-0005-0000-0000-0000B7600000}"/>
    <cellStyle name="Comma 3 4 2 2 2 2 2 2 2 3 3" xfId="11268" xr:uid="{00000000-0005-0000-0000-0000B8600000}"/>
    <cellStyle name="Comma 3 4 2 2 2 2 2 2 2 3 3 2" xfId="27654" xr:uid="{00000000-0005-0000-0000-0000B9600000}"/>
    <cellStyle name="Comma 3 4 2 2 2 2 2 2 2 3 4" xfId="19461" xr:uid="{00000000-0005-0000-0000-0000BA600000}"/>
    <cellStyle name="Comma 3 4 2 2 2 2 2 2 2 4" xfId="5123" xr:uid="{00000000-0005-0000-0000-0000BB600000}"/>
    <cellStyle name="Comma 3 4 2 2 2 2 2 2 2 4 2" xfId="13316" xr:uid="{00000000-0005-0000-0000-0000BC600000}"/>
    <cellStyle name="Comma 3 4 2 2 2 2 2 2 2 4 2 2" xfId="29702" xr:uid="{00000000-0005-0000-0000-0000BD600000}"/>
    <cellStyle name="Comma 3 4 2 2 2 2 2 2 2 4 3" xfId="21509" xr:uid="{00000000-0005-0000-0000-0000BE600000}"/>
    <cellStyle name="Comma 3 4 2 2 2 2 2 2 2 5" xfId="9220" xr:uid="{00000000-0005-0000-0000-0000BF600000}"/>
    <cellStyle name="Comma 3 4 2 2 2 2 2 2 2 5 2" xfId="25606" xr:uid="{00000000-0005-0000-0000-0000C0600000}"/>
    <cellStyle name="Comma 3 4 2 2 2 2 2 2 2 6" xfId="17413" xr:uid="{00000000-0005-0000-0000-0000C1600000}"/>
    <cellStyle name="Comma 3 4 2 2 2 2 2 2 3" xfId="1539" xr:uid="{00000000-0005-0000-0000-0000C2600000}"/>
    <cellStyle name="Comma 3 4 2 2 2 2 2 2 3 2" xfId="3587" xr:uid="{00000000-0005-0000-0000-0000C3600000}"/>
    <cellStyle name="Comma 3 4 2 2 2 2 2 2 3 2 2" xfId="7684" xr:uid="{00000000-0005-0000-0000-0000C4600000}"/>
    <cellStyle name="Comma 3 4 2 2 2 2 2 2 3 2 2 2" xfId="15877" xr:uid="{00000000-0005-0000-0000-0000C5600000}"/>
    <cellStyle name="Comma 3 4 2 2 2 2 2 2 3 2 2 2 2" xfId="32263" xr:uid="{00000000-0005-0000-0000-0000C6600000}"/>
    <cellStyle name="Comma 3 4 2 2 2 2 2 2 3 2 2 3" xfId="24070" xr:uid="{00000000-0005-0000-0000-0000C7600000}"/>
    <cellStyle name="Comma 3 4 2 2 2 2 2 2 3 2 3" xfId="11780" xr:uid="{00000000-0005-0000-0000-0000C8600000}"/>
    <cellStyle name="Comma 3 4 2 2 2 2 2 2 3 2 3 2" xfId="28166" xr:uid="{00000000-0005-0000-0000-0000C9600000}"/>
    <cellStyle name="Comma 3 4 2 2 2 2 2 2 3 2 4" xfId="19973" xr:uid="{00000000-0005-0000-0000-0000CA600000}"/>
    <cellStyle name="Comma 3 4 2 2 2 2 2 2 3 3" xfId="5635" xr:uid="{00000000-0005-0000-0000-0000CB600000}"/>
    <cellStyle name="Comma 3 4 2 2 2 2 2 2 3 3 2" xfId="13828" xr:uid="{00000000-0005-0000-0000-0000CC600000}"/>
    <cellStyle name="Comma 3 4 2 2 2 2 2 2 3 3 2 2" xfId="30214" xr:uid="{00000000-0005-0000-0000-0000CD600000}"/>
    <cellStyle name="Comma 3 4 2 2 2 2 2 2 3 3 3" xfId="22021" xr:uid="{00000000-0005-0000-0000-0000CE600000}"/>
    <cellStyle name="Comma 3 4 2 2 2 2 2 2 3 4" xfId="9732" xr:uid="{00000000-0005-0000-0000-0000CF600000}"/>
    <cellStyle name="Comma 3 4 2 2 2 2 2 2 3 4 2" xfId="26118" xr:uid="{00000000-0005-0000-0000-0000D0600000}"/>
    <cellStyle name="Comma 3 4 2 2 2 2 2 2 3 5" xfId="17925" xr:uid="{00000000-0005-0000-0000-0000D1600000}"/>
    <cellStyle name="Comma 3 4 2 2 2 2 2 2 4" xfId="2563" xr:uid="{00000000-0005-0000-0000-0000D2600000}"/>
    <cellStyle name="Comma 3 4 2 2 2 2 2 2 4 2" xfId="6660" xr:uid="{00000000-0005-0000-0000-0000D3600000}"/>
    <cellStyle name="Comma 3 4 2 2 2 2 2 2 4 2 2" xfId="14853" xr:uid="{00000000-0005-0000-0000-0000D4600000}"/>
    <cellStyle name="Comma 3 4 2 2 2 2 2 2 4 2 2 2" xfId="31239" xr:uid="{00000000-0005-0000-0000-0000D5600000}"/>
    <cellStyle name="Comma 3 4 2 2 2 2 2 2 4 2 3" xfId="23046" xr:uid="{00000000-0005-0000-0000-0000D6600000}"/>
    <cellStyle name="Comma 3 4 2 2 2 2 2 2 4 3" xfId="10756" xr:uid="{00000000-0005-0000-0000-0000D7600000}"/>
    <cellStyle name="Comma 3 4 2 2 2 2 2 2 4 3 2" xfId="27142" xr:uid="{00000000-0005-0000-0000-0000D8600000}"/>
    <cellStyle name="Comma 3 4 2 2 2 2 2 2 4 4" xfId="18949" xr:uid="{00000000-0005-0000-0000-0000D9600000}"/>
    <cellStyle name="Comma 3 4 2 2 2 2 2 2 5" xfId="4611" xr:uid="{00000000-0005-0000-0000-0000DA600000}"/>
    <cellStyle name="Comma 3 4 2 2 2 2 2 2 5 2" xfId="12804" xr:uid="{00000000-0005-0000-0000-0000DB600000}"/>
    <cellStyle name="Comma 3 4 2 2 2 2 2 2 5 2 2" xfId="29190" xr:uid="{00000000-0005-0000-0000-0000DC600000}"/>
    <cellStyle name="Comma 3 4 2 2 2 2 2 2 5 3" xfId="20997" xr:uid="{00000000-0005-0000-0000-0000DD600000}"/>
    <cellStyle name="Comma 3 4 2 2 2 2 2 2 6" xfId="8708" xr:uid="{00000000-0005-0000-0000-0000DE600000}"/>
    <cellStyle name="Comma 3 4 2 2 2 2 2 2 6 2" xfId="25094" xr:uid="{00000000-0005-0000-0000-0000DF600000}"/>
    <cellStyle name="Comma 3 4 2 2 2 2 2 2 7" xfId="16901" xr:uid="{00000000-0005-0000-0000-0000E0600000}"/>
    <cellStyle name="Comma 3 4 2 2 2 2 2 3" xfId="771" xr:uid="{00000000-0005-0000-0000-0000E1600000}"/>
    <cellStyle name="Comma 3 4 2 2 2 2 2 3 2" xfId="1795" xr:uid="{00000000-0005-0000-0000-0000E2600000}"/>
    <cellStyle name="Comma 3 4 2 2 2 2 2 3 2 2" xfId="3843" xr:uid="{00000000-0005-0000-0000-0000E3600000}"/>
    <cellStyle name="Comma 3 4 2 2 2 2 2 3 2 2 2" xfId="7940" xr:uid="{00000000-0005-0000-0000-0000E4600000}"/>
    <cellStyle name="Comma 3 4 2 2 2 2 2 3 2 2 2 2" xfId="16133" xr:uid="{00000000-0005-0000-0000-0000E5600000}"/>
    <cellStyle name="Comma 3 4 2 2 2 2 2 3 2 2 2 2 2" xfId="32519" xr:uid="{00000000-0005-0000-0000-0000E6600000}"/>
    <cellStyle name="Comma 3 4 2 2 2 2 2 3 2 2 2 3" xfId="24326" xr:uid="{00000000-0005-0000-0000-0000E7600000}"/>
    <cellStyle name="Comma 3 4 2 2 2 2 2 3 2 2 3" xfId="12036" xr:uid="{00000000-0005-0000-0000-0000E8600000}"/>
    <cellStyle name="Comma 3 4 2 2 2 2 2 3 2 2 3 2" xfId="28422" xr:uid="{00000000-0005-0000-0000-0000E9600000}"/>
    <cellStyle name="Comma 3 4 2 2 2 2 2 3 2 2 4" xfId="20229" xr:uid="{00000000-0005-0000-0000-0000EA600000}"/>
    <cellStyle name="Comma 3 4 2 2 2 2 2 3 2 3" xfId="5891" xr:uid="{00000000-0005-0000-0000-0000EB600000}"/>
    <cellStyle name="Comma 3 4 2 2 2 2 2 3 2 3 2" xfId="14084" xr:uid="{00000000-0005-0000-0000-0000EC600000}"/>
    <cellStyle name="Comma 3 4 2 2 2 2 2 3 2 3 2 2" xfId="30470" xr:uid="{00000000-0005-0000-0000-0000ED600000}"/>
    <cellStyle name="Comma 3 4 2 2 2 2 2 3 2 3 3" xfId="22277" xr:uid="{00000000-0005-0000-0000-0000EE600000}"/>
    <cellStyle name="Comma 3 4 2 2 2 2 2 3 2 4" xfId="9988" xr:uid="{00000000-0005-0000-0000-0000EF600000}"/>
    <cellStyle name="Comma 3 4 2 2 2 2 2 3 2 4 2" xfId="26374" xr:uid="{00000000-0005-0000-0000-0000F0600000}"/>
    <cellStyle name="Comma 3 4 2 2 2 2 2 3 2 5" xfId="18181" xr:uid="{00000000-0005-0000-0000-0000F1600000}"/>
    <cellStyle name="Comma 3 4 2 2 2 2 2 3 3" xfId="2819" xr:uid="{00000000-0005-0000-0000-0000F2600000}"/>
    <cellStyle name="Comma 3 4 2 2 2 2 2 3 3 2" xfId="6916" xr:uid="{00000000-0005-0000-0000-0000F3600000}"/>
    <cellStyle name="Comma 3 4 2 2 2 2 2 3 3 2 2" xfId="15109" xr:uid="{00000000-0005-0000-0000-0000F4600000}"/>
    <cellStyle name="Comma 3 4 2 2 2 2 2 3 3 2 2 2" xfId="31495" xr:uid="{00000000-0005-0000-0000-0000F5600000}"/>
    <cellStyle name="Comma 3 4 2 2 2 2 2 3 3 2 3" xfId="23302" xr:uid="{00000000-0005-0000-0000-0000F6600000}"/>
    <cellStyle name="Comma 3 4 2 2 2 2 2 3 3 3" xfId="11012" xr:uid="{00000000-0005-0000-0000-0000F7600000}"/>
    <cellStyle name="Comma 3 4 2 2 2 2 2 3 3 3 2" xfId="27398" xr:uid="{00000000-0005-0000-0000-0000F8600000}"/>
    <cellStyle name="Comma 3 4 2 2 2 2 2 3 3 4" xfId="19205" xr:uid="{00000000-0005-0000-0000-0000F9600000}"/>
    <cellStyle name="Comma 3 4 2 2 2 2 2 3 4" xfId="4867" xr:uid="{00000000-0005-0000-0000-0000FA600000}"/>
    <cellStyle name="Comma 3 4 2 2 2 2 2 3 4 2" xfId="13060" xr:uid="{00000000-0005-0000-0000-0000FB600000}"/>
    <cellStyle name="Comma 3 4 2 2 2 2 2 3 4 2 2" xfId="29446" xr:uid="{00000000-0005-0000-0000-0000FC600000}"/>
    <cellStyle name="Comma 3 4 2 2 2 2 2 3 4 3" xfId="21253" xr:uid="{00000000-0005-0000-0000-0000FD600000}"/>
    <cellStyle name="Comma 3 4 2 2 2 2 2 3 5" xfId="8964" xr:uid="{00000000-0005-0000-0000-0000FE600000}"/>
    <cellStyle name="Comma 3 4 2 2 2 2 2 3 5 2" xfId="25350" xr:uid="{00000000-0005-0000-0000-0000FF600000}"/>
    <cellStyle name="Comma 3 4 2 2 2 2 2 3 6" xfId="17157" xr:uid="{00000000-0005-0000-0000-000000610000}"/>
    <cellStyle name="Comma 3 4 2 2 2 2 2 4" xfId="1283" xr:uid="{00000000-0005-0000-0000-000001610000}"/>
    <cellStyle name="Comma 3 4 2 2 2 2 2 4 2" xfId="3331" xr:uid="{00000000-0005-0000-0000-000002610000}"/>
    <cellStyle name="Comma 3 4 2 2 2 2 2 4 2 2" xfId="7428" xr:uid="{00000000-0005-0000-0000-000003610000}"/>
    <cellStyle name="Comma 3 4 2 2 2 2 2 4 2 2 2" xfId="15621" xr:uid="{00000000-0005-0000-0000-000004610000}"/>
    <cellStyle name="Comma 3 4 2 2 2 2 2 4 2 2 2 2" xfId="32007" xr:uid="{00000000-0005-0000-0000-000005610000}"/>
    <cellStyle name="Comma 3 4 2 2 2 2 2 4 2 2 3" xfId="23814" xr:uid="{00000000-0005-0000-0000-000006610000}"/>
    <cellStyle name="Comma 3 4 2 2 2 2 2 4 2 3" xfId="11524" xr:uid="{00000000-0005-0000-0000-000007610000}"/>
    <cellStyle name="Comma 3 4 2 2 2 2 2 4 2 3 2" xfId="27910" xr:uid="{00000000-0005-0000-0000-000008610000}"/>
    <cellStyle name="Comma 3 4 2 2 2 2 2 4 2 4" xfId="19717" xr:uid="{00000000-0005-0000-0000-000009610000}"/>
    <cellStyle name="Comma 3 4 2 2 2 2 2 4 3" xfId="5379" xr:uid="{00000000-0005-0000-0000-00000A610000}"/>
    <cellStyle name="Comma 3 4 2 2 2 2 2 4 3 2" xfId="13572" xr:uid="{00000000-0005-0000-0000-00000B610000}"/>
    <cellStyle name="Comma 3 4 2 2 2 2 2 4 3 2 2" xfId="29958" xr:uid="{00000000-0005-0000-0000-00000C610000}"/>
    <cellStyle name="Comma 3 4 2 2 2 2 2 4 3 3" xfId="21765" xr:uid="{00000000-0005-0000-0000-00000D610000}"/>
    <cellStyle name="Comma 3 4 2 2 2 2 2 4 4" xfId="9476" xr:uid="{00000000-0005-0000-0000-00000E610000}"/>
    <cellStyle name="Comma 3 4 2 2 2 2 2 4 4 2" xfId="25862" xr:uid="{00000000-0005-0000-0000-00000F610000}"/>
    <cellStyle name="Comma 3 4 2 2 2 2 2 4 5" xfId="17669" xr:uid="{00000000-0005-0000-0000-000010610000}"/>
    <cellStyle name="Comma 3 4 2 2 2 2 2 5" xfId="2307" xr:uid="{00000000-0005-0000-0000-000011610000}"/>
    <cellStyle name="Comma 3 4 2 2 2 2 2 5 2" xfId="6404" xr:uid="{00000000-0005-0000-0000-000012610000}"/>
    <cellStyle name="Comma 3 4 2 2 2 2 2 5 2 2" xfId="14597" xr:uid="{00000000-0005-0000-0000-000013610000}"/>
    <cellStyle name="Comma 3 4 2 2 2 2 2 5 2 2 2" xfId="30983" xr:uid="{00000000-0005-0000-0000-000014610000}"/>
    <cellStyle name="Comma 3 4 2 2 2 2 2 5 2 3" xfId="22790" xr:uid="{00000000-0005-0000-0000-000015610000}"/>
    <cellStyle name="Comma 3 4 2 2 2 2 2 5 3" xfId="10500" xr:uid="{00000000-0005-0000-0000-000016610000}"/>
    <cellStyle name="Comma 3 4 2 2 2 2 2 5 3 2" xfId="26886" xr:uid="{00000000-0005-0000-0000-000017610000}"/>
    <cellStyle name="Comma 3 4 2 2 2 2 2 5 4" xfId="18693" xr:uid="{00000000-0005-0000-0000-000018610000}"/>
    <cellStyle name="Comma 3 4 2 2 2 2 2 6" xfId="4355" xr:uid="{00000000-0005-0000-0000-000019610000}"/>
    <cellStyle name="Comma 3 4 2 2 2 2 2 6 2" xfId="12548" xr:uid="{00000000-0005-0000-0000-00001A610000}"/>
    <cellStyle name="Comma 3 4 2 2 2 2 2 6 2 2" xfId="28934" xr:uid="{00000000-0005-0000-0000-00001B610000}"/>
    <cellStyle name="Comma 3 4 2 2 2 2 2 6 3" xfId="20741" xr:uid="{00000000-0005-0000-0000-00001C610000}"/>
    <cellStyle name="Comma 3 4 2 2 2 2 2 7" xfId="8452" xr:uid="{00000000-0005-0000-0000-00001D610000}"/>
    <cellStyle name="Comma 3 4 2 2 2 2 2 7 2" xfId="24838" xr:uid="{00000000-0005-0000-0000-00001E610000}"/>
    <cellStyle name="Comma 3 4 2 2 2 2 2 8" xfId="16645" xr:uid="{00000000-0005-0000-0000-00001F610000}"/>
    <cellStyle name="Comma 3 4 2 2 2 2 3" xfId="387" xr:uid="{00000000-0005-0000-0000-000020610000}"/>
    <cellStyle name="Comma 3 4 2 2 2 2 3 2" xfId="899" xr:uid="{00000000-0005-0000-0000-000021610000}"/>
    <cellStyle name="Comma 3 4 2 2 2 2 3 2 2" xfId="1923" xr:uid="{00000000-0005-0000-0000-000022610000}"/>
    <cellStyle name="Comma 3 4 2 2 2 2 3 2 2 2" xfId="3971" xr:uid="{00000000-0005-0000-0000-000023610000}"/>
    <cellStyle name="Comma 3 4 2 2 2 2 3 2 2 2 2" xfId="8068" xr:uid="{00000000-0005-0000-0000-000024610000}"/>
    <cellStyle name="Comma 3 4 2 2 2 2 3 2 2 2 2 2" xfId="16261" xr:uid="{00000000-0005-0000-0000-000025610000}"/>
    <cellStyle name="Comma 3 4 2 2 2 2 3 2 2 2 2 2 2" xfId="32647" xr:uid="{00000000-0005-0000-0000-000026610000}"/>
    <cellStyle name="Comma 3 4 2 2 2 2 3 2 2 2 2 3" xfId="24454" xr:uid="{00000000-0005-0000-0000-000027610000}"/>
    <cellStyle name="Comma 3 4 2 2 2 2 3 2 2 2 3" xfId="12164" xr:uid="{00000000-0005-0000-0000-000028610000}"/>
    <cellStyle name="Comma 3 4 2 2 2 2 3 2 2 2 3 2" xfId="28550" xr:uid="{00000000-0005-0000-0000-000029610000}"/>
    <cellStyle name="Comma 3 4 2 2 2 2 3 2 2 2 4" xfId="20357" xr:uid="{00000000-0005-0000-0000-00002A610000}"/>
    <cellStyle name="Comma 3 4 2 2 2 2 3 2 2 3" xfId="6019" xr:uid="{00000000-0005-0000-0000-00002B610000}"/>
    <cellStyle name="Comma 3 4 2 2 2 2 3 2 2 3 2" xfId="14212" xr:uid="{00000000-0005-0000-0000-00002C610000}"/>
    <cellStyle name="Comma 3 4 2 2 2 2 3 2 2 3 2 2" xfId="30598" xr:uid="{00000000-0005-0000-0000-00002D610000}"/>
    <cellStyle name="Comma 3 4 2 2 2 2 3 2 2 3 3" xfId="22405" xr:uid="{00000000-0005-0000-0000-00002E610000}"/>
    <cellStyle name="Comma 3 4 2 2 2 2 3 2 2 4" xfId="10116" xr:uid="{00000000-0005-0000-0000-00002F610000}"/>
    <cellStyle name="Comma 3 4 2 2 2 2 3 2 2 4 2" xfId="26502" xr:uid="{00000000-0005-0000-0000-000030610000}"/>
    <cellStyle name="Comma 3 4 2 2 2 2 3 2 2 5" xfId="18309" xr:uid="{00000000-0005-0000-0000-000031610000}"/>
    <cellStyle name="Comma 3 4 2 2 2 2 3 2 3" xfId="2947" xr:uid="{00000000-0005-0000-0000-000032610000}"/>
    <cellStyle name="Comma 3 4 2 2 2 2 3 2 3 2" xfId="7044" xr:uid="{00000000-0005-0000-0000-000033610000}"/>
    <cellStyle name="Comma 3 4 2 2 2 2 3 2 3 2 2" xfId="15237" xr:uid="{00000000-0005-0000-0000-000034610000}"/>
    <cellStyle name="Comma 3 4 2 2 2 2 3 2 3 2 2 2" xfId="31623" xr:uid="{00000000-0005-0000-0000-000035610000}"/>
    <cellStyle name="Comma 3 4 2 2 2 2 3 2 3 2 3" xfId="23430" xr:uid="{00000000-0005-0000-0000-000036610000}"/>
    <cellStyle name="Comma 3 4 2 2 2 2 3 2 3 3" xfId="11140" xr:uid="{00000000-0005-0000-0000-000037610000}"/>
    <cellStyle name="Comma 3 4 2 2 2 2 3 2 3 3 2" xfId="27526" xr:uid="{00000000-0005-0000-0000-000038610000}"/>
    <cellStyle name="Comma 3 4 2 2 2 2 3 2 3 4" xfId="19333" xr:uid="{00000000-0005-0000-0000-000039610000}"/>
    <cellStyle name="Comma 3 4 2 2 2 2 3 2 4" xfId="4995" xr:uid="{00000000-0005-0000-0000-00003A610000}"/>
    <cellStyle name="Comma 3 4 2 2 2 2 3 2 4 2" xfId="13188" xr:uid="{00000000-0005-0000-0000-00003B610000}"/>
    <cellStyle name="Comma 3 4 2 2 2 2 3 2 4 2 2" xfId="29574" xr:uid="{00000000-0005-0000-0000-00003C610000}"/>
    <cellStyle name="Comma 3 4 2 2 2 2 3 2 4 3" xfId="21381" xr:uid="{00000000-0005-0000-0000-00003D610000}"/>
    <cellStyle name="Comma 3 4 2 2 2 2 3 2 5" xfId="9092" xr:uid="{00000000-0005-0000-0000-00003E610000}"/>
    <cellStyle name="Comma 3 4 2 2 2 2 3 2 5 2" xfId="25478" xr:uid="{00000000-0005-0000-0000-00003F610000}"/>
    <cellStyle name="Comma 3 4 2 2 2 2 3 2 6" xfId="17285" xr:uid="{00000000-0005-0000-0000-000040610000}"/>
    <cellStyle name="Comma 3 4 2 2 2 2 3 3" xfId="1411" xr:uid="{00000000-0005-0000-0000-000041610000}"/>
    <cellStyle name="Comma 3 4 2 2 2 2 3 3 2" xfId="3459" xr:uid="{00000000-0005-0000-0000-000042610000}"/>
    <cellStyle name="Comma 3 4 2 2 2 2 3 3 2 2" xfId="7556" xr:uid="{00000000-0005-0000-0000-000043610000}"/>
    <cellStyle name="Comma 3 4 2 2 2 2 3 3 2 2 2" xfId="15749" xr:uid="{00000000-0005-0000-0000-000044610000}"/>
    <cellStyle name="Comma 3 4 2 2 2 2 3 3 2 2 2 2" xfId="32135" xr:uid="{00000000-0005-0000-0000-000045610000}"/>
    <cellStyle name="Comma 3 4 2 2 2 2 3 3 2 2 3" xfId="23942" xr:uid="{00000000-0005-0000-0000-000046610000}"/>
    <cellStyle name="Comma 3 4 2 2 2 2 3 3 2 3" xfId="11652" xr:uid="{00000000-0005-0000-0000-000047610000}"/>
    <cellStyle name="Comma 3 4 2 2 2 2 3 3 2 3 2" xfId="28038" xr:uid="{00000000-0005-0000-0000-000048610000}"/>
    <cellStyle name="Comma 3 4 2 2 2 2 3 3 2 4" xfId="19845" xr:uid="{00000000-0005-0000-0000-000049610000}"/>
    <cellStyle name="Comma 3 4 2 2 2 2 3 3 3" xfId="5507" xr:uid="{00000000-0005-0000-0000-00004A610000}"/>
    <cellStyle name="Comma 3 4 2 2 2 2 3 3 3 2" xfId="13700" xr:uid="{00000000-0005-0000-0000-00004B610000}"/>
    <cellStyle name="Comma 3 4 2 2 2 2 3 3 3 2 2" xfId="30086" xr:uid="{00000000-0005-0000-0000-00004C610000}"/>
    <cellStyle name="Comma 3 4 2 2 2 2 3 3 3 3" xfId="21893" xr:uid="{00000000-0005-0000-0000-00004D610000}"/>
    <cellStyle name="Comma 3 4 2 2 2 2 3 3 4" xfId="9604" xr:uid="{00000000-0005-0000-0000-00004E610000}"/>
    <cellStyle name="Comma 3 4 2 2 2 2 3 3 4 2" xfId="25990" xr:uid="{00000000-0005-0000-0000-00004F610000}"/>
    <cellStyle name="Comma 3 4 2 2 2 2 3 3 5" xfId="17797" xr:uid="{00000000-0005-0000-0000-000050610000}"/>
    <cellStyle name="Comma 3 4 2 2 2 2 3 4" xfId="2435" xr:uid="{00000000-0005-0000-0000-000051610000}"/>
    <cellStyle name="Comma 3 4 2 2 2 2 3 4 2" xfId="6532" xr:uid="{00000000-0005-0000-0000-000052610000}"/>
    <cellStyle name="Comma 3 4 2 2 2 2 3 4 2 2" xfId="14725" xr:uid="{00000000-0005-0000-0000-000053610000}"/>
    <cellStyle name="Comma 3 4 2 2 2 2 3 4 2 2 2" xfId="31111" xr:uid="{00000000-0005-0000-0000-000054610000}"/>
    <cellStyle name="Comma 3 4 2 2 2 2 3 4 2 3" xfId="22918" xr:uid="{00000000-0005-0000-0000-000055610000}"/>
    <cellStyle name="Comma 3 4 2 2 2 2 3 4 3" xfId="10628" xr:uid="{00000000-0005-0000-0000-000056610000}"/>
    <cellStyle name="Comma 3 4 2 2 2 2 3 4 3 2" xfId="27014" xr:uid="{00000000-0005-0000-0000-000057610000}"/>
    <cellStyle name="Comma 3 4 2 2 2 2 3 4 4" xfId="18821" xr:uid="{00000000-0005-0000-0000-000058610000}"/>
    <cellStyle name="Comma 3 4 2 2 2 2 3 5" xfId="4483" xr:uid="{00000000-0005-0000-0000-000059610000}"/>
    <cellStyle name="Comma 3 4 2 2 2 2 3 5 2" xfId="12676" xr:uid="{00000000-0005-0000-0000-00005A610000}"/>
    <cellStyle name="Comma 3 4 2 2 2 2 3 5 2 2" xfId="29062" xr:uid="{00000000-0005-0000-0000-00005B610000}"/>
    <cellStyle name="Comma 3 4 2 2 2 2 3 5 3" xfId="20869" xr:uid="{00000000-0005-0000-0000-00005C610000}"/>
    <cellStyle name="Comma 3 4 2 2 2 2 3 6" xfId="8580" xr:uid="{00000000-0005-0000-0000-00005D610000}"/>
    <cellStyle name="Comma 3 4 2 2 2 2 3 6 2" xfId="24966" xr:uid="{00000000-0005-0000-0000-00005E610000}"/>
    <cellStyle name="Comma 3 4 2 2 2 2 3 7" xfId="16773" xr:uid="{00000000-0005-0000-0000-00005F610000}"/>
    <cellStyle name="Comma 3 4 2 2 2 2 4" xfId="643" xr:uid="{00000000-0005-0000-0000-000060610000}"/>
    <cellStyle name="Comma 3 4 2 2 2 2 4 2" xfId="1667" xr:uid="{00000000-0005-0000-0000-000061610000}"/>
    <cellStyle name="Comma 3 4 2 2 2 2 4 2 2" xfId="3715" xr:uid="{00000000-0005-0000-0000-000062610000}"/>
    <cellStyle name="Comma 3 4 2 2 2 2 4 2 2 2" xfId="7812" xr:uid="{00000000-0005-0000-0000-000063610000}"/>
    <cellStyle name="Comma 3 4 2 2 2 2 4 2 2 2 2" xfId="16005" xr:uid="{00000000-0005-0000-0000-000064610000}"/>
    <cellStyle name="Comma 3 4 2 2 2 2 4 2 2 2 2 2" xfId="32391" xr:uid="{00000000-0005-0000-0000-000065610000}"/>
    <cellStyle name="Comma 3 4 2 2 2 2 4 2 2 2 3" xfId="24198" xr:uid="{00000000-0005-0000-0000-000066610000}"/>
    <cellStyle name="Comma 3 4 2 2 2 2 4 2 2 3" xfId="11908" xr:uid="{00000000-0005-0000-0000-000067610000}"/>
    <cellStyle name="Comma 3 4 2 2 2 2 4 2 2 3 2" xfId="28294" xr:uid="{00000000-0005-0000-0000-000068610000}"/>
    <cellStyle name="Comma 3 4 2 2 2 2 4 2 2 4" xfId="20101" xr:uid="{00000000-0005-0000-0000-000069610000}"/>
    <cellStyle name="Comma 3 4 2 2 2 2 4 2 3" xfId="5763" xr:uid="{00000000-0005-0000-0000-00006A610000}"/>
    <cellStyle name="Comma 3 4 2 2 2 2 4 2 3 2" xfId="13956" xr:uid="{00000000-0005-0000-0000-00006B610000}"/>
    <cellStyle name="Comma 3 4 2 2 2 2 4 2 3 2 2" xfId="30342" xr:uid="{00000000-0005-0000-0000-00006C610000}"/>
    <cellStyle name="Comma 3 4 2 2 2 2 4 2 3 3" xfId="22149" xr:uid="{00000000-0005-0000-0000-00006D610000}"/>
    <cellStyle name="Comma 3 4 2 2 2 2 4 2 4" xfId="9860" xr:uid="{00000000-0005-0000-0000-00006E610000}"/>
    <cellStyle name="Comma 3 4 2 2 2 2 4 2 4 2" xfId="26246" xr:uid="{00000000-0005-0000-0000-00006F610000}"/>
    <cellStyle name="Comma 3 4 2 2 2 2 4 2 5" xfId="18053" xr:uid="{00000000-0005-0000-0000-000070610000}"/>
    <cellStyle name="Comma 3 4 2 2 2 2 4 3" xfId="2691" xr:uid="{00000000-0005-0000-0000-000071610000}"/>
    <cellStyle name="Comma 3 4 2 2 2 2 4 3 2" xfId="6788" xr:uid="{00000000-0005-0000-0000-000072610000}"/>
    <cellStyle name="Comma 3 4 2 2 2 2 4 3 2 2" xfId="14981" xr:uid="{00000000-0005-0000-0000-000073610000}"/>
    <cellStyle name="Comma 3 4 2 2 2 2 4 3 2 2 2" xfId="31367" xr:uid="{00000000-0005-0000-0000-000074610000}"/>
    <cellStyle name="Comma 3 4 2 2 2 2 4 3 2 3" xfId="23174" xr:uid="{00000000-0005-0000-0000-000075610000}"/>
    <cellStyle name="Comma 3 4 2 2 2 2 4 3 3" xfId="10884" xr:uid="{00000000-0005-0000-0000-000076610000}"/>
    <cellStyle name="Comma 3 4 2 2 2 2 4 3 3 2" xfId="27270" xr:uid="{00000000-0005-0000-0000-000077610000}"/>
    <cellStyle name="Comma 3 4 2 2 2 2 4 3 4" xfId="19077" xr:uid="{00000000-0005-0000-0000-000078610000}"/>
    <cellStyle name="Comma 3 4 2 2 2 2 4 4" xfId="4739" xr:uid="{00000000-0005-0000-0000-000079610000}"/>
    <cellStyle name="Comma 3 4 2 2 2 2 4 4 2" xfId="12932" xr:uid="{00000000-0005-0000-0000-00007A610000}"/>
    <cellStyle name="Comma 3 4 2 2 2 2 4 4 2 2" xfId="29318" xr:uid="{00000000-0005-0000-0000-00007B610000}"/>
    <cellStyle name="Comma 3 4 2 2 2 2 4 4 3" xfId="21125" xr:uid="{00000000-0005-0000-0000-00007C610000}"/>
    <cellStyle name="Comma 3 4 2 2 2 2 4 5" xfId="8836" xr:uid="{00000000-0005-0000-0000-00007D610000}"/>
    <cellStyle name="Comma 3 4 2 2 2 2 4 5 2" xfId="25222" xr:uid="{00000000-0005-0000-0000-00007E610000}"/>
    <cellStyle name="Comma 3 4 2 2 2 2 4 6" xfId="17029" xr:uid="{00000000-0005-0000-0000-00007F610000}"/>
    <cellStyle name="Comma 3 4 2 2 2 2 5" xfId="1155" xr:uid="{00000000-0005-0000-0000-000080610000}"/>
    <cellStyle name="Comma 3 4 2 2 2 2 5 2" xfId="3203" xr:uid="{00000000-0005-0000-0000-000081610000}"/>
    <cellStyle name="Comma 3 4 2 2 2 2 5 2 2" xfId="7300" xr:uid="{00000000-0005-0000-0000-000082610000}"/>
    <cellStyle name="Comma 3 4 2 2 2 2 5 2 2 2" xfId="15493" xr:uid="{00000000-0005-0000-0000-000083610000}"/>
    <cellStyle name="Comma 3 4 2 2 2 2 5 2 2 2 2" xfId="31879" xr:uid="{00000000-0005-0000-0000-000084610000}"/>
    <cellStyle name="Comma 3 4 2 2 2 2 5 2 2 3" xfId="23686" xr:uid="{00000000-0005-0000-0000-000085610000}"/>
    <cellStyle name="Comma 3 4 2 2 2 2 5 2 3" xfId="11396" xr:uid="{00000000-0005-0000-0000-000086610000}"/>
    <cellStyle name="Comma 3 4 2 2 2 2 5 2 3 2" xfId="27782" xr:uid="{00000000-0005-0000-0000-000087610000}"/>
    <cellStyle name="Comma 3 4 2 2 2 2 5 2 4" xfId="19589" xr:uid="{00000000-0005-0000-0000-000088610000}"/>
    <cellStyle name="Comma 3 4 2 2 2 2 5 3" xfId="5251" xr:uid="{00000000-0005-0000-0000-000089610000}"/>
    <cellStyle name="Comma 3 4 2 2 2 2 5 3 2" xfId="13444" xr:uid="{00000000-0005-0000-0000-00008A610000}"/>
    <cellStyle name="Comma 3 4 2 2 2 2 5 3 2 2" xfId="29830" xr:uid="{00000000-0005-0000-0000-00008B610000}"/>
    <cellStyle name="Comma 3 4 2 2 2 2 5 3 3" xfId="21637" xr:uid="{00000000-0005-0000-0000-00008C610000}"/>
    <cellStyle name="Comma 3 4 2 2 2 2 5 4" xfId="9348" xr:uid="{00000000-0005-0000-0000-00008D610000}"/>
    <cellStyle name="Comma 3 4 2 2 2 2 5 4 2" xfId="25734" xr:uid="{00000000-0005-0000-0000-00008E610000}"/>
    <cellStyle name="Comma 3 4 2 2 2 2 5 5" xfId="17541" xr:uid="{00000000-0005-0000-0000-00008F610000}"/>
    <cellStyle name="Comma 3 4 2 2 2 2 6" xfId="2179" xr:uid="{00000000-0005-0000-0000-000090610000}"/>
    <cellStyle name="Comma 3 4 2 2 2 2 6 2" xfId="6276" xr:uid="{00000000-0005-0000-0000-000091610000}"/>
    <cellStyle name="Comma 3 4 2 2 2 2 6 2 2" xfId="14469" xr:uid="{00000000-0005-0000-0000-000092610000}"/>
    <cellStyle name="Comma 3 4 2 2 2 2 6 2 2 2" xfId="30855" xr:uid="{00000000-0005-0000-0000-000093610000}"/>
    <cellStyle name="Comma 3 4 2 2 2 2 6 2 3" xfId="22662" xr:uid="{00000000-0005-0000-0000-000094610000}"/>
    <cellStyle name="Comma 3 4 2 2 2 2 6 3" xfId="10372" xr:uid="{00000000-0005-0000-0000-000095610000}"/>
    <cellStyle name="Comma 3 4 2 2 2 2 6 3 2" xfId="26758" xr:uid="{00000000-0005-0000-0000-000096610000}"/>
    <cellStyle name="Comma 3 4 2 2 2 2 6 4" xfId="18565" xr:uid="{00000000-0005-0000-0000-000097610000}"/>
    <cellStyle name="Comma 3 4 2 2 2 2 7" xfId="4227" xr:uid="{00000000-0005-0000-0000-000098610000}"/>
    <cellStyle name="Comma 3 4 2 2 2 2 7 2" xfId="12420" xr:uid="{00000000-0005-0000-0000-000099610000}"/>
    <cellStyle name="Comma 3 4 2 2 2 2 7 2 2" xfId="28806" xr:uid="{00000000-0005-0000-0000-00009A610000}"/>
    <cellStyle name="Comma 3 4 2 2 2 2 7 3" xfId="20613" xr:uid="{00000000-0005-0000-0000-00009B610000}"/>
    <cellStyle name="Comma 3 4 2 2 2 2 8" xfId="8324" xr:uid="{00000000-0005-0000-0000-00009C610000}"/>
    <cellStyle name="Comma 3 4 2 2 2 2 8 2" xfId="24710" xr:uid="{00000000-0005-0000-0000-00009D610000}"/>
    <cellStyle name="Comma 3 4 2 2 2 2 9" xfId="16517" xr:uid="{00000000-0005-0000-0000-00009E610000}"/>
    <cellStyle name="Comma 3 4 2 2 2 3" xfId="195" xr:uid="{00000000-0005-0000-0000-00009F610000}"/>
    <cellStyle name="Comma 3 4 2 2 2 3 2" xfId="451" xr:uid="{00000000-0005-0000-0000-0000A0610000}"/>
    <cellStyle name="Comma 3 4 2 2 2 3 2 2" xfId="963" xr:uid="{00000000-0005-0000-0000-0000A1610000}"/>
    <cellStyle name="Comma 3 4 2 2 2 3 2 2 2" xfId="1987" xr:uid="{00000000-0005-0000-0000-0000A2610000}"/>
    <cellStyle name="Comma 3 4 2 2 2 3 2 2 2 2" xfId="4035" xr:uid="{00000000-0005-0000-0000-0000A3610000}"/>
    <cellStyle name="Comma 3 4 2 2 2 3 2 2 2 2 2" xfId="8132" xr:uid="{00000000-0005-0000-0000-0000A4610000}"/>
    <cellStyle name="Comma 3 4 2 2 2 3 2 2 2 2 2 2" xfId="16325" xr:uid="{00000000-0005-0000-0000-0000A5610000}"/>
    <cellStyle name="Comma 3 4 2 2 2 3 2 2 2 2 2 2 2" xfId="32711" xr:uid="{00000000-0005-0000-0000-0000A6610000}"/>
    <cellStyle name="Comma 3 4 2 2 2 3 2 2 2 2 2 3" xfId="24518" xr:uid="{00000000-0005-0000-0000-0000A7610000}"/>
    <cellStyle name="Comma 3 4 2 2 2 3 2 2 2 2 3" xfId="12228" xr:uid="{00000000-0005-0000-0000-0000A8610000}"/>
    <cellStyle name="Comma 3 4 2 2 2 3 2 2 2 2 3 2" xfId="28614" xr:uid="{00000000-0005-0000-0000-0000A9610000}"/>
    <cellStyle name="Comma 3 4 2 2 2 3 2 2 2 2 4" xfId="20421" xr:uid="{00000000-0005-0000-0000-0000AA610000}"/>
    <cellStyle name="Comma 3 4 2 2 2 3 2 2 2 3" xfId="6083" xr:uid="{00000000-0005-0000-0000-0000AB610000}"/>
    <cellStyle name="Comma 3 4 2 2 2 3 2 2 2 3 2" xfId="14276" xr:uid="{00000000-0005-0000-0000-0000AC610000}"/>
    <cellStyle name="Comma 3 4 2 2 2 3 2 2 2 3 2 2" xfId="30662" xr:uid="{00000000-0005-0000-0000-0000AD610000}"/>
    <cellStyle name="Comma 3 4 2 2 2 3 2 2 2 3 3" xfId="22469" xr:uid="{00000000-0005-0000-0000-0000AE610000}"/>
    <cellStyle name="Comma 3 4 2 2 2 3 2 2 2 4" xfId="10180" xr:uid="{00000000-0005-0000-0000-0000AF610000}"/>
    <cellStyle name="Comma 3 4 2 2 2 3 2 2 2 4 2" xfId="26566" xr:uid="{00000000-0005-0000-0000-0000B0610000}"/>
    <cellStyle name="Comma 3 4 2 2 2 3 2 2 2 5" xfId="18373" xr:uid="{00000000-0005-0000-0000-0000B1610000}"/>
    <cellStyle name="Comma 3 4 2 2 2 3 2 2 3" xfId="3011" xr:uid="{00000000-0005-0000-0000-0000B2610000}"/>
    <cellStyle name="Comma 3 4 2 2 2 3 2 2 3 2" xfId="7108" xr:uid="{00000000-0005-0000-0000-0000B3610000}"/>
    <cellStyle name="Comma 3 4 2 2 2 3 2 2 3 2 2" xfId="15301" xr:uid="{00000000-0005-0000-0000-0000B4610000}"/>
    <cellStyle name="Comma 3 4 2 2 2 3 2 2 3 2 2 2" xfId="31687" xr:uid="{00000000-0005-0000-0000-0000B5610000}"/>
    <cellStyle name="Comma 3 4 2 2 2 3 2 2 3 2 3" xfId="23494" xr:uid="{00000000-0005-0000-0000-0000B6610000}"/>
    <cellStyle name="Comma 3 4 2 2 2 3 2 2 3 3" xfId="11204" xr:uid="{00000000-0005-0000-0000-0000B7610000}"/>
    <cellStyle name="Comma 3 4 2 2 2 3 2 2 3 3 2" xfId="27590" xr:uid="{00000000-0005-0000-0000-0000B8610000}"/>
    <cellStyle name="Comma 3 4 2 2 2 3 2 2 3 4" xfId="19397" xr:uid="{00000000-0005-0000-0000-0000B9610000}"/>
    <cellStyle name="Comma 3 4 2 2 2 3 2 2 4" xfId="5059" xr:uid="{00000000-0005-0000-0000-0000BA610000}"/>
    <cellStyle name="Comma 3 4 2 2 2 3 2 2 4 2" xfId="13252" xr:uid="{00000000-0005-0000-0000-0000BB610000}"/>
    <cellStyle name="Comma 3 4 2 2 2 3 2 2 4 2 2" xfId="29638" xr:uid="{00000000-0005-0000-0000-0000BC610000}"/>
    <cellStyle name="Comma 3 4 2 2 2 3 2 2 4 3" xfId="21445" xr:uid="{00000000-0005-0000-0000-0000BD610000}"/>
    <cellStyle name="Comma 3 4 2 2 2 3 2 2 5" xfId="9156" xr:uid="{00000000-0005-0000-0000-0000BE610000}"/>
    <cellStyle name="Comma 3 4 2 2 2 3 2 2 5 2" xfId="25542" xr:uid="{00000000-0005-0000-0000-0000BF610000}"/>
    <cellStyle name="Comma 3 4 2 2 2 3 2 2 6" xfId="17349" xr:uid="{00000000-0005-0000-0000-0000C0610000}"/>
    <cellStyle name="Comma 3 4 2 2 2 3 2 3" xfId="1475" xr:uid="{00000000-0005-0000-0000-0000C1610000}"/>
    <cellStyle name="Comma 3 4 2 2 2 3 2 3 2" xfId="3523" xr:uid="{00000000-0005-0000-0000-0000C2610000}"/>
    <cellStyle name="Comma 3 4 2 2 2 3 2 3 2 2" xfId="7620" xr:uid="{00000000-0005-0000-0000-0000C3610000}"/>
    <cellStyle name="Comma 3 4 2 2 2 3 2 3 2 2 2" xfId="15813" xr:uid="{00000000-0005-0000-0000-0000C4610000}"/>
    <cellStyle name="Comma 3 4 2 2 2 3 2 3 2 2 2 2" xfId="32199" xr:uid="{00000000-0005-0000-0000-0000C5610000}"/>
    <cellStyle name="Comma 3 4 2 2 2 3 2 3 2 2 3" xfId="24006" xr:uid="{00000000-0005-0000-0000-0000C6610000}"/>
    <cellStyle name="Comma 3 4 2 2 2 3 2 3 2 3" xfId="11716" xr:uid="{00000000-0005-0000-0000-0000C7610000}"/>
    <cellStyle name="Comma 3 4 2 2 2 3 2 3 2 3 2" xfId="28102" xr:uid="{00000000-0005-0000-0000-0000C8610000}"/>
    <cellStyle name="Comma 3 4 2 2 2 3 2 3 2 4" xfId="19909" xr:uid="{00000000-0005-0000-0000-0000C9610000}"/>
    <cellStyle name="Comma 3 4 2 2 2 3 2 3 3" xfId="5571" xr:uid="{00000000-0005-0000-0000-0000CA610000}"/>
    <cellStyle name="Comma 3 4 2 2 2 3 2 3 3 2" xfId="13764" xr:uid="{00000000-0005-0000-0000-0000CB610000}"/>
    <cellStyle name="Comma 3 4 2 2 2 3 2 3 3 2 2" xfId="30150" xr:uid="{00000000-0005-0000-0000-0000CC610000}"/>
    <cellStyle name="Comma 3 4 2 2 2 3 2 3 3 3" xfId="21957" xr:uid="{00000000-0005-0000-0000-0000CD610000}"/>
    <cellStyle name="Comma 3 4 2 2 2 3 2 3 4" xfId="9668" xr:uid="{00000000-0005-0000-0000-0000CE610000}"/>
    <cellStyle name="Comma 3 4 2 2 2 3 2 3 4 2" xfId="26054" xr:uid="{00000000-0005-0000-0000-0000CF610000}"/>
    <cellStyle name="Comma 3 4 2 2 2 3 2 3 5" xfId="17861" xr:uid="{00000000-0005-0000-0000-0000D0610000}"/>
    <cellStyle name="Comma 3 4 2 2 2 3 2 4" xfId="2499" xr:uid="{00000000-0005-0000-0000-0000D1610000}"/>
    <cellStyle name="Comma 3 4 2 2 2 3 2 4 2" xfId="6596" xr:uid="{00000000-0005-0000-0000-0000D2610000}"/>
    <cellStyle name="Comma 3 4 2 2 2 3 2 4 2 2" xfId="14789" xr:uid="{00000000-0005-0000-0000-0000D3610000}"/>
    <cellStyle name="Comma 3 4 2 2 2 3 2 4 2 2 2" xfId="31175" xr:uid="{00000000-0005-0000-0000-0000D4610000}"/>
    <cellStyle name="Comma 3 4 2 2 2 3 2 4 2 3" xfId="22982" xr:uid="{00000000-0005-0000-0000-0000D5610000}"/>
    <cellStyle name="Comma 3 4 2 2 2 3 2 4 3" xfId="10692" xr:uid="{00000000-0005-0000-0000-0000D6610000}"/>
    <cellStyle name="Comma 3 4 2 2 2 3 2 4 3 2" xfId="27078" xr:uid="{00000000-0005-0000-0000-0000D7610000}"/>
    <cellStyle name="Comma 3 4 2 2 2 3 2 4 4" xfId="18885" xr:uid="{00000000-0005-0000-0000-0000D8610000}"/>
    <cellStyle name="Comma 3 4 2 2 2 3 2 5" xfId="4547" xr:uid="{00000000-0005-0000-0000-0000D9610000}"/>
    <cellStyle name="Comma 3 4 2 2 2 3 2 5 2" xfId="12740" xr:uid="{00000000-0005-0000-0000-0000DA610000}"/>
    <cellStyle name="Comma 3 4 2 2 2 3 2 5 2 2" xfId="29126" xr:uid="{00000000-0005-0000-0000-0000DB610000}"/>
    <cellStyle name="Comma 3 4 2 2 2 3 2 5 3" xfId="20933" xr:uid="{00000000-0005-0000-0000-0000DC610000}"/>
    <cellStyle name="Comma 3 4 2 2 2 3 2 6" xfId="8644" xr:uid="{00000000-0005-0000-0000-0000DD610000}"/>
    <cellStyle name="Comma 3 4 2 2 2 3 2 6 2" xfId="25030" xr:uid="{00000000-0005-0000-0000-0000DE610000}"/>
    <cellStyle name="Comma 3 4 2 2 2 3 2 7" xfId="16837" xr:uid="{00000000-0005-0000-0000-0000DF610000}"/>
    <cellStyle name="Comma 3 4 2 2 2 3 3" xfId="707" xr:uid="{00000000-0005-0000-0000-0000E0610000}"/>
    <cellStyle name="Comma 3 4 2 2 2 3 3 2" xfId="1731" xr:uid="{00000000-0005-0000-0000-0000E1610000}"/>
    <cellStyle name="Comma 3 4 2 2 2 3 3 2 2" xfId="3779" xr:uid="{00000000-0005-0000-0000-0000E2610000}"/>
    <cellStyle name="Comma 3 4 2 2 2 3 3 2 2 2" xfId="7876" xr:uid="{00000000-0005-0000-0000-0000E3610000}"/>
    <cellStyle name="Comma 3 4 2 2 2 3 3 2 2 2 2" xfId="16069" xr:uid="{00000000-0005-0000-0000-0000E4610000}"/>
    <cellStyle name="Comma 3 4 2 2 2 3 3 2 2 2 2 2" xfId="32455" xr:uid="{00000000-0005-0000-0000-0000E5610000}"/>
    <cellStyle name="Comma 3 4 2 2 2 3 3 2 2 2 3" xfId="24262" xr:uid="{00000000-0005-0000-0000-0000E6610000}"/>
    <cellStyle name="Comma 3 4 2 2 2 3 3 2 2 3" xfId="11972" xr:uid="{00000000-0005-0000-0000-0000E7610000}"/>
    <cellStyle name="Comma 3 4 2 2 2 3 3 2 2 3 2" xfId="28358" xr:uid="{00000000-0005-0000-0000-0000E8610000}"/>
    <cellStyle name="Comma 3 4 2 2 2 3 3 2 2 4" xfId="20165" xr:uid="{00000000-0005-0000-0000-0000E9610000}"/>
    <cellStyle name="Comma 3 4 2 2 2 3 3 2 3" xfId="5827" xr:uid="{00000000-0005-0000-0000-0000EA610000}"/>
    <cellStyle name="Comma 3 4 2 2 2 3 3 2 3 2" xfId="14020" xr:uid="{00000000-0005-0000-0000-0000EB610000}"/>
    <cellStyle name="Comma 3 4 2 2 2 3 3 2 3 2 2" xfId="30406" xr:uid="{00000000-0005-0000-0000-0000EC610000}"/>
    <cellStyle name="Comma 3 4 2 2 2 3 3 2 3 3" xfId="22213" xr:uid="{00000000-0005-0000-0000-0000ED610000}"/>
    <cellStyle name="Comma 3 4 2 2 2 3 3 2 4" xfId="9924" xr:uid="{00000000-0005-0000-0000-0000EE610000}"/>
    <cellStyle name="Comma 3 4 2 2 2 3 3 2 4 2" xfId="26310" xr:uid="{00000000-0005-0000-0000-0000EF610000}"/>
    <cellStyle name="Comma 3 4 2 2 2 3 3 2 5" xfId="18117" xr:uid="{00000000-0005-0000-0000-0000F0610000}"/>
    <cellStyle name="Comma 3 4 2 2 2 3 3 3" xfId="2755" xr:uid="{00000000-0005-0000-0000-0000F1610000}"/>
    <cellStyle name="Comma 3 4 2 2 2 3 3 3 2" xfId="6852" xr:uid="{00000000-0005-0000-0000-0000F2610000}"/>
    <cellStyle name="Comma 3 4 2 2 2 3 3 3 2 2" xfId="15045" xr:uid="{00000000-0005-0000-0000-0000F3610000}"/>
    <cellStyle name="Comma 3 4 2 2 2 3 3 3 2 2 2" xfId="31431" xr:uid="{00000000-0005-0000-0000-0000F4610000}"/>
    <cellStyle name="Comma 3 4 2 2 2 3 3 3 2 3" xfId="23238" xr:uid="{00000000-0005-0000-0000-0000F5610000}"/>
    <cellStyle name="Comma 3 4 2 2 2 3 3 3 3" xfId="10948" xr:uid="{00000000-0005-0000-0000-0000F6610000}"/>
    <cellStyle name="Comma 3 4 2 2 2 3 3 3 3 2" xfId="27334" xr:uid="{00000000-0005-0000-0000-0000F7610000}"/>
    <cellStyle name="Comma 3 4 2 2 2 3 3 3 4" xfId="19141" xr:uid="{00000000-0005-0000-0000-0000F8610000}"/>
    <cellStyle name="Comma 3 4 2 2 2 3 3 4" xfId="4803" xr:uid="{00000000-0005-0000-0000-0000F9610000}"/>
    <cellStyle name="Comma 3 4 2 2 2 3 3 4 2" xfId="12996" xr:uid="{00000000-0005-0000-0000-0000FA610000}"/>
    <cellStyle name="Comma 3 4 2 2 2 3 3 4 2 2" xfId="29382" xr:uid="{00000000-0005-0000-0000-0000FB610000}"/>
    <cellStyle name="Comma 3 4 2 2 2 3 3 4 3" xfId="21189" xr:uid="{00000000-0005-0000-0000-0000FC610000}"/>
    <cellStyle name="Comma 3 4 2 2 2 3 3 5" xfId="8900" xr:uid="{00000000-0005-0000-0000-0000FD610000}"/>
    <cellStyle name="Comma 3 4 2 2 2 3 3 5 2" xfId="25286" xr:uid="{00000000-0005-0000-0000-0000FE610000}"/>
    <cellStyle name="Comma 3 4 2 2 2 3 3 6" xfId="17093" xr:uid="{00000000-0005-0000-0000-0000FF610000}"/>
    <cellStyle name="Comma 3 4 2 2 2 3 4" xfId="1219" xr:uid="{00000000-0005-0000-0000-000000620000}"/>
    <cellStyle name="Comma 3 4 2 2 2 3 4 2" xfId="3267" xr:uid="{00000000-0005-0000-0000-000001620000}"/>
    <cellStyle name="Comma 3 4 2 2 2 3 4 2 2" xfId="7364" xr:uid="{00000000-0005-0000-0000-000002620000}"/>
    <cellStyle name="Comma 3 4 2 2 2 3 4 2 2 2" xfId="15557" xr:uid="{00000000-0005-0000-0000-000003620000}"/>
    <cellStyle name="Comma 3 4 2 2 2 3 4 2 2 2 2" xfId="31943" xr:uid="{00000000-0005-0000-0000-000004620000}"/>
    <cellStyle name="Comma 3 4 2 2 2 3 4 2 2 3" xfId="23750" xr:uid="{00000000-0005-0000-0000-000005620000}"/>
    <cellStyle name="Comma 3 4 2 2 2 3 4 2 3" xfId="11460" xr:uid="{00000000-0005-0000-0000-000006620000}"/>
    <cellStyle name="Comma 3 4 2 2 2 3 4 2 3 2" xfId="27846" xr:uid="{00000000-0005-0000-0000-000007620000}"/>
    <cellStyle name="Comma 3 4 2 2 2 3 4 2 4" xfId="19653" xr:uid="{00000000-0005-0000-0000-000008620000}"/>
    <cellStyle name="Comma 3 4 2 2 2 3 4 3" xfId="5315" xr:uid="{00000000-0005-0000-0000-000009620000}"/>
    <cellStyle name="Comma 3 4 2 2 2 3 4 3 2" xfId="13508" xr:uid="{00000000-0005-0000-0000-00000A620000}"/>
    <cellStyle name="Comma 3 4 2 2 2 3 4 3 2 2" xfId="29894" xr:uid="{00000000-0005-0000-0000-00000B620000}"/>
    <cellStyle name="Comma 3 4 2 2 2 3 4 3 3" xfId="21701" xr:uid="{00000000-0005-0000-0000-00000C620000}"/>
    <cellStyle name="Comma 3 4 2 2 2 3 4 4" xfId="9412" xr:uid="{00000000-0005-0000-0000-00000D620000}"/>
    <cellStyle name="Comma 3 4 2 2 2 3 4 4 2" xfId="25798" xr:uid="{00000000-0005-0000-0000-00000E620000}"/>
    <cellStyle name="Comma 3 4 2 2 2 3 4 5" xfId="17605" xr:uid="{00000000-0005-0000-0000-00000F620000}"/>
    <cellStyle name="Comma 3 4 2 2 2 3 5" xfId="2243" xr:uid="{00000000-0005-0000-0000-000010620000}"/>
    <cellStyle name="Comma 3 4 2 2 2 3 5 2" xfId="6340" xr:uid="{00000000-0005-0000-0000-000011620000}"/>
    <cellStyle name="Comma 3 4 2 2 2 3 5 2 2" xfId="14533" xr:uid="{00000000-0005-0000-0000-000012620000}"/>
    <cellStyle name="Comma 3 4 2 2 2 3 5 2 2 2" xfId="30919" xr:uid="{00000000-0005-0000-0000-000013620000}"/>
    <cellStyle name="Comma 3 4 2 2 2 3 5 2 3" xfId="22726" xr:uid="{00000000-0005-0000-0000-000014620000}"/>
    <cellStyle name="Comma 3 4 2 2 2 3 5 3" xfId="10436" xr:uid="{00000000-0005-0000-0000-000015620000}"/>
    <cellStyle name="Comma 3 4 2 2 2 3 5 3 2" xfId="26822" xr:uid="{00000000-0005-0000-0000-000016620000}"/>
    <cellStyle name="Comma 3 4 2 2 2 3 5 4" xfId="18629" xr:uid="{00000000-0005-0000-0000-000017620000}"/>
    <cellStyle name="Comma 3 4 2 2 2 3 6" xfId="4291" xr:uid="{00000000-0005-0000-0000-000018620000}"/>
    <cellStyle name="Comma 3 4 2 2 2 3 6 2" xfId="12484" xr:uid="{00000000-0005-0000-0000-000019620000}"/>
    <cellStyle name="Comma 3 4 2 2 2 3 6 2 2" xfId="28870" xr:uid="{00000000-0005-0000-0000-00001A620000}"/>
    <cellStyle name="Comma 3 4 2 2 2 3 6 3" xfId="20677" xr:uid="{00000000-0005-0000-0000-00001B620000}"/>
    <cellStyle name="Comma 3 4 2 2 2 3 7" xfId="8388" xr:uid="{00000000-0005-0000-0000-00001C620000}"/>
    <cellStyle name="Comma 3 4 2 2 2 3 7 2" xfId="24774" xr:uid="{00000000-0005-0000-0000-00001D620000}"/>
    <cellStyle name="Comma 3 4 2 2 2 3 8" xfId="16581" xr:uid="{00000000-0005-0000-0000-00001E620000}"/>
    <cellStyle name="Comma 3 4 2 2 2 4" xfId="323" xr:uid="{00000000-0005-0000-0000-00001F620000}"/>
    <cellStyle name="Comma 3 4 2 2 2 4 2" xfId="835" xr:uid="{00000000-0005-0000-0000-000020620000}"/>
    <cellStyle name="Comma 3 4 2 2 2 4 2 2" xfId="1859" xr:uid="{00000000-0005-0000-0000-000021620000}"/>
    <cellStyle name="Comma 3 4 2 2 2 4 2 2 2" xfId="3907" xr:uid="{00000000-0005-0000-0000-000022620000}"/>
    <cellStyle name="Comma 3 4 2 2 2 4 2 2 2 2" xfId="8004" xr:uid="{00000000-0005-0000-0000-000023620000}"/>
    <cellStyle name="Comma 3 4 2 2 2 4 2 2 2 2 2" xfId="16197" xr:uid="{00000000-0005-0000-0000-000024620000}"/>
    <cellStyle name="Comma 3 4 2 2 2 4 2 2 2 2 2 2" xfId="32583" xr:uid="{00000000-0005-0000-0000-000025620000}"/>
    <cellStyle name="Comma 3 4 2 2 2 4 2 2 2 2 3" xfId="24390" xr:uid="{00000000-0005-0000-0000-000026620000}"/>
    <cellStyle name="Comma 3 4 2 2 2 4 2 2 2 3" xfId="12100" xr:uid="{00000000-0005-0000-0000-000027620000}"/>
    <cellStyle name="Comma 3 4 2 2 2 4 2 2 2 3 2" xfId="28486" xr:uid="{00000000-0005-0000-0000-000028620000}"/>
    <cellStyle name="Comma 3 4 2 2 2 4 2 2 2 4" xfId="20293" xr:uid="{00000000-0005-0000-0000-000029620000}"/>
    <cellStyle name="Comma 3 4 2 2 2 4 2 2 3" xfId="5955" xr:uid="{00000000-0005-0000-0000-00002A620000}"/>
    <cellStyle name="Comma 3 4 2 2 2 4 2 2 3 2" xfId="14148" xr:uid="{00000000-0005-0000-0000-00002B620000}"/>
    <cellStyle name="Comma 3 4 2 2 2 4 2 2 3 2 2" xfId="30534" xr:uid="{00000000-0005-0000-0000-00002C620000}"/>
    <cellStyle name="Comma 3 4 2 2 2 4 2 2 3 3" xfId="22341" xr:uid="{00000000-0005-0000-0000-00002D620000}"/>
    <cellStyle name="Comma 3 4 2 2 2 4 2 2 4" xfId="10052" xr:uid="{00000000-0005-0000-0000-00002E620000}"/>
    <cellStyle name="Comma 3 4 2 2 2 4 2 2 4 2" xfId="26438" xr:uid="{00000000-0005-0000-0000-00002F620000}"/>
    <cellStyle name="Comma 3 4 2 2 2 4 2 2 5" xfId="18245" xr:uid="{00000000-0005-0000-0000-000030620000}"/>
    <cellStyle name="Comma 3 4 2 2 2 4 2 3" xfId="2883" xr:uid="{00000000-0005-0000-0000-000031620000}"/>
    <cellStyle name="Comma 3 4 2 2 2 4 2 3 2" xfId="6980" xr:uid="{00000000-0005-0000-0000-000032620000}"/>
    <cellStyle name="Comma 3 4 2 2 2 4 2 3 2 2" xfId="15173" xr:uid="{00000000-0005-0000-0000-000033620000}"/>
    <cellStyle name="Comma 3 4 2 2 2 4 2 3 2 2 2" xfId="31559" xr:uid="{00000000-0005-0000-0000-000034620000}"/>
    <cellStyle name="Comma 3 4 2 2 2 4 2 3 2 3" xfId="23366" xr:uid="{00000000-0005-0000-0000-000035620000}"/>
    <cellStyle name="Comma 3 4 2 2 2 4 2 3 3" xfId="11076" xr:uid="{00000000-0005-0000-0000-000036620000}"/>
    <cellStyle name="Comma 3 4 2 2 2 4 2 3 3 2" xfId="27462" xr:uid="{00000000-0005-0000-0000-000037620000}"/>
    <cellStyle name="Comma 3 4 2 2 2 4 2 3 4" xfId="19269" xr:uid="{00000000-0005-0000-0000-000038620000}"/>
    <cellStyle name="Comma 3 4 2 2 2 4 2 4" xfId="4931" xr:uid="{00000000-0005-0000-0000-000039620000}"/>
    <cellStyle name="Comma 3 4 2 2 2 4 2 4 2" xfId="13124" xr:uid="{00000000-0005-0000-0000-00003A620000}"/>
    <cellStyle name="Comma 3 4 2 2 2 4 2 4 2 2" xfId="29510" xr:uid="{00000000-0005-0000-0000-00003B620000}"/>
    <cellStyle name="Comma 3 4 2 2 2 4 2 4 3" xfId="21317" xr:uid="{00000000-0005-0000-0000-00003C620000}"/>
    <cellStyle name="Comma 3 4 2 2 2 4 2 5" xfId="9028" xr:uid="{00000000-0005-0000-0000-00003D620000}"/>
    <cellStyle name="Comma 3 4 2 2 2 4 2 5 2" xfId="25414" xr:uid="{00000000-0005-0000-0000-00003E620000}"/>
    <cellStyle name="Comma 3 4 2 2 2 4 2 6" xfId="17221" xr:uid="{00000000-0005-0000-0000-00003F620000}"/>
    <cellStyle name="Comma 3 4 2 2 2 4 3" xfId="1347" xr:uid="{00000000-0005-0000-0000-000040620000}"/>
    <cellStyle name="Comma 3 4 2 2 2 4 3 2" xfId="3395" xr:uid="{00000000-0005-0000-0000-000041620000}"/>
    <cellStyle name="Comma 3 4 2 2 2 4 3 2 2" xfId="7492" xr:uid="{00000000-0005-0000-0000-000042620000}"/>
    <cellStyle name="Comma 3 4 2 2 2 4 3 2 2 2" xfId="15685" xr:uid="{00000000-0005-0000-0000-000043620000}"/>
    <cellStyle name="Comma 3 4 2 2 2 4 3 2 2 2 2" xfId="32071" xr:uid="{00000000-0005-0000-0000-000044620000}"/>
    <cellStyle name="Comma 3 4 2 2 2 4 3 2 2 3" xfId="23878" xr:uid="{00000000-0005-0000-0000-000045620000}"/>
    <cellStyle name="Comma 3 4 2 2 2 4 3 2 3" xfId="11588" xr:uid="{00000000-0005-0000-0000-000046620000}"/>
    <cellStyle name="Comma 3 4 2 2 2 4 3 2 3 2" xfId="27974" xr:uid="{00000000-0005-0000-0000-000047620000}"/>
    <cellStyle name="Comma 3 4 2 2 2 4 3 2 4" xfId="19781" xr:uid="{00000000-0005-0000-0000-000048620000}"/>
    <cellStyle name="Comma 3 4 2 2 2 4 3 3" xfId="5443" xr:uid="{00000000-0005-0000-0000-000049620000}"/>
    <cellStyle name="Comma 3 4 2 2 2 4 3 3 2" xfId="13636" xr:uid="{00000000-0005-0000-0000-00004A620000}"/>
    <cellStyle name="Comma 3 4 2 2 2 4 3 3 2 2" xfId="30022" xr:uid="{00000000-0005-0000-0000-00004B620000}"/>
    <cellStyle name="Comma 3 4 2 2 2 4 3 3 3" xfId="21829" xr:uid="{00000000-0005-0000-0000-00004C620000}"/>
    <cellStyle name="Comma 3 4 2 2 2 4 3 4" xfId="9540" xr:uid="{00000000-0005-0000-0000-00004D620000}"/>
    <cellStyle name="Comma 3 4 2 2 2 4 3 4 2" xfId="25926" xr:uid="{00000000-0005-0000-0000-00004E620000}"/>
    <cellStyle name="Comma 3 4 2 2 2 4 3 5" xfId="17733" xr:uid="{00000000-0005-0000-0000-00004F620000}"/>
    <cellStyle name="Comma 3 4 2 2 2 4 4" xfId="2371" xr:uid="{00000000-0005-0000-0000-000050620000}"/>
    <cellStyle name="Comma 3 4 2 2 2 4 4 2" xfId="6468" xr:uid="{00000000-0005-0000-0000-000051620000}"/>
    <cellStyle name="Comma 3 4 2 2 2 4 4 2 2" xfId="14661" xr:uid="{00000000-0005-0000-0000-000052620000}"/>
    <cellStyle name="Comma 3 4 2 2 2 4 4 2 2 2" xfId="31047" xr:uid="{00000000-0005-0000-0000-000053620000}"/>
    <cellStyle name="Comma 3 4 2 2 2 4 4 2 3" xfId="22854" xr:uid="{00000000-0005-0000-0000-000054620000}"/>
    <cellStyle name="Comma 3 4 2 2 2 4 4 3" xfId="10564" xr:uid="{00000000-0005-0000-0000-000055620000}"/>
    <cellStyle name="Comma 3 4 2 2 2 4 4 3 2" xfId="26950" xr:uid="{00000000-0005-0000-0000-000056620000}"/>
    <cellStyle name="Comma 3 4 2 2 2 4 4 4" xfId="18757" xr:uid="{00000000-0005-0000-0000-000057620000}"/>
    <cellStyle name="Comma 3 4 2 2 2 4 5" xfId="4419" xr:uid="{00000000-0005-0000-0000-000058620000}"/>
    <cellStyle name="Comma 3 4 2 2 2 4 5 2" xfId="12612" xr:uid="{00000000-0005-0000-0000-000059620000}"/>
    <cellStyle name="Comma 3 4 2 2 2 4 5 2 2" xfId="28998" xr:uid="{00000000-0005-0000-0000-00005A620000}"/>
    <cellStyle name="Comma 3 4 2 2 2 4 5 3" xfId="20805" xr:uid="{00000000-0005-0000-0000-00005B620000}"/>
    <cellStyle name="Comma 3 4 2 2 2 4 6" xfId="8516" xr:uid="{00000000-0005-0000-0000-00005C620000}"/>
    <cellStyle name="Comma 3 4 2 2 2 4 6 2" xfId="24902" xr:uid="{00000000-0005-0000-0000-00005D620000}"/>
    <cellStyle name="Comma 3 4 2 2 2 4 7" xfId="16709" xr:uid="{00000000-0005-0000-0000-00005E620000}"/>
    <cellStyle name="Comma 3 4 2 2 2 5" xfId="579" xr:uid="{00000000-0005-0000-0000-00005F620000}"/>
    <cellStyle name="Comma 3 4 2 2 2 5 2" xfId="1603" xr:uid="{00000000-0005-0000-0000-000060620000}"/>
    <cellStyle name="Comma 3 4 2 2 2 5 2 2" xfId="3651" xr:uid="{00000000-0005-0000-0000-000061620000}"/>
    <cellStyle name="Comma 3 4 2 2 2 5 2 2 2" xfId="7748" xr:uid="{00000000-0005-0000-0000-000062620000}"/>
    <cellStyle name="Comma 3 4 2 2 2 5 2 2 2 2" xfId="15941" xr:uid="{00000000-0005-0000-0000-000063620000}"/>
    <cellStyle name="Comma 3 4 2 2 2 5 2 2 2 2 2" xfId="32327" xr:uid="{00000000-0005-0000-0000-000064620000}"/>
    <cellStyle name="Comma 3 4 2 2 2 5 2 2 2 3" xfId="24134" xr:uid="{00000000-0005-0000-0000-000065620000}"/>
    <cellStyle name="Comma 3 4 2 2 2 5 2 2 3" xfId="11844" xr:uid="{00000000-0005-0000-0000-000066620000}"/>
    <cellStyle name="Comma 3 4 2 2 2 5 2 2 3 2" xfId="28230" xr:uid="{00000000-0005-0000-0000-000067620000}"/>
    <cellStyle name="Comma 3 4 2 2 2 5 2 2 4" xfId="20037" xr:uid="{00000000-0005-0000-0000-000068620000}"/>
    <cellStyle name="Comma 3 4 2 2 2 5 2 3" xfId="5699" xr:uid="{00000000-0005-0000-0000-000069620000}"/>
    <cellStyle name="Comma 3 4 2 2 2 5 2 3 2" xfId="13892" xr:uid="{00000000-0005-0000-0000-00006A620000}"/>
    <cellStyle name="Comma 3 4 2 2 2 5 2 3 2 2" xfId="30278" xr:uid="{00000000-0005-0000-0000-00006B620000}"/>
    <cellStyle name="Comma 3 4 2 2 2 5 2 3 3" xfId="22085" xr:uid="{00000000-0005-0000-0000-00006C620000}"/>
    <cellStyle name="Comma 3 4 2 2 2 5 2 4" xfId="9796" xr:uid="{00000000-0005-0000-0000-00006D620000}"/>
    <cellStyle name="Comma 3 4 2 2 2 5 2 4 2" xfId="26182" xr:uid="{00000000-0005-0000-0000-00006E620000}"/>
    <cellStyle name="Comma 3 4 2 2 2 5 2 5" xfId="17989" xr:uid="{00000000-0005-0000-0000-00006F620000}"/>
    <cellStyle name="Comma 3 4 2 2 2 5 3" xfId="2627" xr:uid="{00000000-0005-0000-0000-000070620000}"/>
    <cellStyle name="Comma 3 4 2 2 2 5 3 2" xfId="6724" xr:uid="{00000000-0005-0000-0000-000071620000}"/>
    <cellStyle name="Comma 3 4 2 2 2 5 3 2 2" xfId="14917" xr:uid="{00000000-0005-0000-0000-000072620000}"/>
    <cellStyle name="Comma 3 4 2 2 2 5 3 2 2 2" xfId="31303" xr:uid="{00000000-0005-0000-0000-000073620000}"/>
    <cellStyle name="Comma 3 4 2 2 2 5 3 2 3" xfId="23110" xr:uid="{00000000-0005-0000-0000-000074620000}"/>
    <cellStyle name="Comma 3 4 2 2 2 5 3 3" xfId="10820" xr:uid="{00000000-0005-0000-0000-000075620000}"/>
    <cellStyle name="Comma 3 4 2 2 2 5 3 3 2" xfId="27206" xr:uid="{00000000-0005-0000-0000-000076620000}"/>
    <cellStyle name="Comma 3 4 2 2 2 5 3 4" xfId="19013" xr:uid="{00000000-0005-0000-0000-000077620000}"/>
    <cellStyle name="Comma 3 4 2 2 2 5 4" xfId="4675" xr:uid="{00000000-0005-0000-0000-000078620000}"/>
    <cellStyle name="Comma 3 4 2 2 2 5 4 2" xfId="12868" xr:uid="{00000000-0005-0000-0000-000079620000}"/>
    <cellStyle name="Comma 3 4 2 2 2 5 4 2 2" xfId="29254" xr:uid="{00000000-0005-0000-0000-00007A620000}"/>
    <cellStyle name="Comma 3 4 2 2 2 5 4 3" xfId="21061" xr:uid="{00000000-0005-0000-0000-00007B620000}"/>
    <cellStyle name="Comma 3 4 2 2 2 5 5" xfId="8772" xr:uid="{00000000-0005-0000-0000-00007C620000}"/>
    <cellStyle name="Comma 3 4 2 2 2 5 5 2" xfId="25158" xr:uid="{00000000-0005-0000-0000-00007D620000}"/>
    <cellStyle name="Comma 3 4 2 2 2 5 6" xfId="16965" xr:uid="{00000000-0005-0000-0000-00007E620000}"/>
    <cellStyle name="Comma 3 4 2 2 2 6" xfId="1091" xr:uid="{00000000-0005-0000-0000-00007F620000}"/>
    <cellStyle name="Comma 3 4 2 2 2 6 2" xfId="3139" xr:uid="{00000000-0005-0000-0000-000080620000}"/>
    <cellStyle name="Comma 3 4 2 2 2 6 2 2" xfId="7236" xr:uid="{00000000-0005-0000-0000-000081620000}"/>
    <cellStyle name="Comma 3 4 2 2 2 6 2 2 2" xfId="15429" xr:uid="{00000000-0005-0000-0000-000082620000}"/>
    <cellStyle name="Comma 3 4 2 2 2 6 2 2 2 2" xfId="31815" xr:uid="{00000000-0005-0000-0000-000083620000}"/>
    <cellStyle name="Comma 3 4 2 2 2 6 2 2 3" xfId="23622" xr:uid="{00000000-0005-0000-0000-000084620000}"/>
    <cellStyle name="Comma 3 4 2 2 2 6 2 3" xfId="11332" xr:uid="{00000000-0005-0000-0000-000085620000}"/>
    <cellStyle name="Comma 3 4 2 2 2 6 2 3 2" xfId="27718" xr:uid="{00000000-0005-0000-0000-000086620000}"/>
    <cellStyle name="Comma 3 4 2 2 2 6 2 4" xfId="19525" xr:uid="{00000000-0005-0000-0000-000087620000}"/>
    <cellStyle name="Comma 3 4 2 2 2 6 3" xfId="5187" xr:uid="{00000000-0005-0000-0000-000088620000}"/>
    <cellStyle name="Comma 3 4 2 2 2 6 3 2" xfId="13380" xr:uid="{00000000-0005-0000-0000-000089620000}"/>
    <cellStyle name="Comma 3 4 2 2 2 6 3 2 2" xfId="29766" xr:uid="{00000000-0005-0000-0000-00008A620000}"/>
    <cellStyle name="Comma 3 4 2 2 2 6 3 3" xfId="21573" xr:uid="{00000000-0005-0000-0000-00008B620000}"/>
    <cellStyle name="Comma 3 4 2 2 2 6 4" xfId="9284" xr:uid="{00000000-0005-0000-0000-00008C620000}"/>
    <cellStyle name="Comma 3 4 2 2 2 6 4 2" xfId="25670" xr:uid="{00000000-0005-0000-0000-00008D620000}"/>
    <cellStyle name="Comma 3 4 2 2 2 6 5" xfId="17477" xr:uid="{00000000-0005-0000-0000-00008E620000}"/>
    <cellStyle name="Comma 3 4 2 2 2 7" xfId="2115" xr:uid="{00000000-0005-0000-0000-00008F620000}"/>
    <cellStyle name="Comma 3 4 2 2 2 7 2" xfId="6212" xr:uid="{00000000-0005-0000-0000-000090620000}"/>
    <cellStyle name="Comma 3 4 2 2 2 7 2 2" xfId="14405" xr:uid="{00000000-0005-0000-0000-000091620000}"/>
    <cellStyle name="Comma 3 4 2 2 2 7 2 2 2" xfId="30791" xr:uid="{00000000-0005-0000-0000-000092620000}"/>
    <cellStyle name="Comma 3 4 2 2 2 7 2 3" xfId="22598" xr:uid="{00000000-0005-0000-0000-000093620000}"/>
    <cellStyle name="Comma 3 4 2 2 2 7 3" xfId="10308" xr:uid="{00000000-0005-0000-0000-000094620000}"/>
    <cellStyle name="Comma 3 4 2 2 2 7 3 2" xfId="26694" xr:uid="{00000000-0005-0000-0000-000095620000}"/>
    <cellStyle name="Comma 3 4 2 2 2 7 4" xfId="18501" xr:uid="{00000000-0005-0000-0000-000096620000}"/>
    <cellStyle name="Comma 3 4 2 2 2 8" xfId="4163" xr:uid="{00000000-0005-0000-0000-000097620000}"/>
    <cellStyle name="Comma 3 4 2 2 2 8 2" xfId="12356" xr:uid="{00000000-0005-0000-0000-000098620000}"/>
    <cellStyle name="Comma 3 4 2 2 2 8 2 2" xfId="28742" xr:uid="{00000000-0005-0000-0000-000099620000}"/>
    <cellStyle name="Comma 3 4 2 2 2 8 3" xfId="20549" xr:uid="{00000000-0005-0000-0000-00009A620000}"/>
    <cellStyle name="Comma 3 4 2 2 2 9" xfId="8260" xr:uid="{00000000-0005-0000-0000-00009B620000}"/>
    <cellStyle name="Comma 3 4 2 2 2 9 2" xfId="24646" xr:uid="{00000000-0005-0000-0000-00009C620000}"/>
    <cellStyle name="Comma 3 4 2 2 3" xfId="99" xr:uid="{00000000-0005-0000-0000-00009D620000}"/>
    <cellStyle name="Comma 3 4 2 2 3 2" xfId="227" xr:uid="{00000000-0005-0000-0000-00009E620000}"/>
    <cellStyle name="Comma 3 4 2 2 3 2 2" xfId="483" xr:uid="{00000000-0005-0000-0000-00009F620000}"/>
    <cellStyle name="Comma 3 4 2 2 3 2 2 2" xfId="995" xr:uid="{00000000-0005-0000-0000-0000A0620000}"/>
    <cellStyle name="Comma 3 4 2 2 3 2 2 2 2" xfId="2019" xr:uid="{00000000-0005-0000-0000-0000A1620000}"/>
    <cellStyle name="Comma 3 4 2 2 3 2 2 2 2 2" xfId="4067" xr:uid="{00000000-0005-0000-0000-0000A2620000}"/>
    <cellStyle name="Comma 3 4 2 2 3 2 2 2 2 2 2" xfId="8164" xr:uid="{00000000-0005-0000-0000-0000A3620000}"/>
    <cellStyle name="Comma 3 4 2 2 3 2 2 2 2 2 2 2" xfId="16357" xr:uid="{00000000-0005-0000-0000-0000A4620000}"/>
    <cellStyle name="Comma 3 4 2 2 3 2 2 2 2 2 2 2 2" xfId="32743" xr:uid="{00000000-0005-0000-0000-0000A5620000}"/>
    <cellStyle name="Comma 3 4 2 2 3 2 2 2 2 2 2 3" xfId="24550" xr:uid="{00000000-0005-0000-0000-0000A6620000}"/>
    <cellStyle name="Comma 3 4 2 2 3 2 2 2 2 2 3" xfId="12260" xr:uid="{00000000-0005-0000-0000-0000A7620000}"/>
    <cellStyle name="Comma 3 4 2 2 3 2 2 2 2 2 3 2" xfId="28646" xr:uid="{00000000-0005-0000-0000-0000A8620000}"/>
    <cellStyle name="Comma 3 4 2 2 3 2 2 2 2 2 4" xfId="20453" xr:uid="{00000000-0005-0000-0000-0000A9620000}"/>
    <cellStyle name="Comma 3 4 2 2 3 2 2 2 2 3" xfId="6115" xr:uid="{00000000-0005-0000-0000-0000AA620000}"/>
    <cellStyle name="Comma 3 4 2 2 3 2 2 2 2 3 2" xfId="14308" xr:uid="{00000000-0005-0000-0000-0000AB620000}"/>
    <cellStyle name="Comma 3 4 2 2 3 2 2 2 2 3 2 2" xfId="30694" xr:uid="{00000000-0005-0000-0000-0000AC620000}"/>
    <cellStyle name="Comma 3 4 2 2 3 2 2 2 2 3 3" xfId="22501" xr:uid="{00000000-0005-0000-0000-0000AD620000}"/>
    <cellStyle name="Comma 3 4 2 2 3 2 2 2 2 4" xfId="10212" xr:uid="{00000000-0005-0000-0000-0000AE620000}"/>
    <cellStyle name="Comma 3 4 2 2 3 2 2 2 2 4 2" xfId="26598" xr:uid="{00000000-0005-0000-0000-0000AF620000}"/>
    <cellStyle name="Comma 3 4 2 2 3 2 2 2 2 5" xfId="18405" xr:uid="{00000000-0005-0000-0000-0000B0620000}"/>
    <cellStyle name="Comma 3 4 2 2 3 2 2 2 3" xfId="3043" xr:uid="{00000000-0005-0000-0000-0000B1620000}"/>
    <cellStyle name="Comma 3 4 2 2 3 2 2 2 3 2" xfId="7140" xr:uid="{00000000-0005-0000-0000-0000B2620000}"/>
    <cellStyle name="Comma 3 4 2 2 3 2 2 2 3 2 2" xfId="15333" xr:uid="{00000000-0005-0000-0000-0000B3620000}"/>
    <cellStyle name="Comma 3 4 2 2 3 2 2 2 3 2 2 2" xfId="31719" xr:uid="{00000000-0005-0000-0000-0000B4620000}"/>
    <cellStyle name="Comma 3 4 2 2 3 2 2 2 3 2 3" xfId="23526" xr:uid="{00000000-0005-0000-0000-0000B5620000}"/>
    <cellStyle name="Comma 3 4 2 2 3 2 2 2 3 3" xfId="11236" xr:uid="{00000000-0005-0000-0000-0000B6620000}"/>
    <cellStyle name="Comma 3 4 2 2 3 2 2 2 3 3 2" xfId="27622" xr:uid="{00000000-0005-0000-0000-0000B7620000}"/>
    <cellStyle name="Comma 3 4 2 2 3 2 2 2 3 4" xfId="19429" xr:uid="{00000000-0005-0000-0000-0000B8620000}"/>
    <cellStyle name="Comma 3 4 2 2 3 2 2 2 4" xfId="5091" xr:uid="{00000000-0005-0000-0000-0000B9620000}"/>
    <cellStyle name="Comma 3 4 2 2 3 2 2 2 4 2" xfId="13284" xr:uid="{00000000-0005-0000-0000-0000BA620000}"/>
    <cellStyle name="Comma 3 4 2 2 3 2 2 2 4 2 2" xfId="29670" xr:uid="{00000000-0005-0000-0000-0000BB620000}"/>
    <cellStyle name="Comma 3 4 2 2 3 2 2 2 4 3" xfId="21477" xr:uid="{00000000-0005-0000-0000-0000BC620000}"/>
    <cellStyle name="Comma 3 4 2 2 3 2 2 2 5" xfId="9188" xr:uid="{00000000-0005-0000-0000-0000BD620000}"/>
    <cellStyle name="Comma 3 4 2 2 3 2 2 2 5 2" xfId="25574" xr:uid="{00000000-0005-0000-0000-0000BE620000}"/>
    <cellStyle name="Comma 3 4 2 2 3 2 2 2 6" xfId="17381" xr:uid="{00000000-0005-0000-0000-0000BF620000}"/>
    <cellStyle name="Comma 3 4 2 2 3 2 2 3" xfId="1507" xr:uid="{00000000-0005-0000-0000-0000C0620000}"/>
    <cellStyle name="Comma 3 4 2 2 3 2 2 3 2" xfId="3555" xr:uid="{00000000-0005-0000-0000-0000C1620000}"/>
    <cellStyle name="Comma 3 4 2 2 3 2 2 3 2 2" xfId="7652" xr:uid="{00000000-0005-0000-0000-0000C2620000}"/>
    <cellStyle name="Comma 3 4 2 2 3 2 2 3 2 2 2" xfId="15845" xr:uid="{00000000-0005-0000-0000-0000C3620000}"/>
    <cellStyle name="Comma 3 4 2 2 3 2 2 3 2 2 2 2" xfId="32231" xr:uid="{00000000-0005-0000-0000-0000C4620000}"/>
    <cellStyle name="Comma 3 4 2 2 3 2 2 3 2 2 3" xfId="24038" xr:uid="{00000000-0005-0000-0000-0000C5620000}"/>
    <cellStyle name="Comma 3 4 2 2 3 2 2 3 2 3" xfId="11748" xr:uid="{00000000-0005-0000-0000-0000C6620000}"/>
    <cellStyle name="Comma 3 4 2 2 3 2 2 3 2 3 2" xfId="28134" xr:uid="{00000000-0005-0000-0000-0000C7620000}"/>
    <cellStyle name="Comma 3 4 2 2 3 2 2 3 2 4" xfId="19941" xr:uid="{00000000-0005-0000-0000-0000C8620000}"/>
    <cellStyle name="Comma 3 4 2 2 3 2 2 3 3" xfId="5603" xr:uid="{00000000-0005-0000-0000-0000C9620000}"/>
    <cellStyle name="Comma 3 4 2 2 3 2 2 3 3 2" xfId="13796" xr:uid="{00000000-0005-0000-0000-0000CA620000}"/>
    <cellStyle name="Comma 3 4 2 2 3 2 2 3 3 2 2" xfId="30182" xr:uid="{00000000-0005-0000-0000-0000CB620000}"/>
    <cellStyle name="Comma 3 4 2 2 3 2 2 3 3 3" xfId="21989" xr:uid="{00000000-0005-0000-0000-0000CC620000}"/>
    <cellStyle name="Comma 3 4 2 2 3 2 2 3 4" xfId="9700" xr:uid="{00000000-0005-0000-0000-0000CD620000}"/>
    <cellStyle name="Comma 3 4 2 2 3 2 2 3 4 2" xfId="26086" xr:uid="{00000000-0005-0000-0000-0000CE620000}"/>
    <cellStyle name="Comma 3 4 2 2 3 2 2 3 5" xfId="17893" xr:uid="{00000000-0005-0000-0000-0000CF620000}"/>
    <cellStyle name="Comma 3 4 2 2 3 2 2 4" xfId="2531" xr:uid="{00000000-0005-0000-0000-0000D0620000}"/>
    <cellStyle name="Comma 3 4 2 2 3 2 2 4 2" xfId="6628" xr:uid="{00000000-0005-0000-0000-0000D1620000}"/>
    <cellStyle name="Comma 3 4 2 2 3 2 2 4 2 2" xfId="14821" xr:uid="{00000000-0005-0000-0000-0000D2620000}"/>
    <cellStyle name="Comma 3 4 2 2 3 2 2 4 2 2 2" xfId="31207" xr:uid="{00000000-0005-0000-0000-0000D3620000}"/>
    <cellStyle name="Comma 3 4 2 2 3 2 2 4 2 3" xfId="23014" xr:uid="{00000000-0005-0000-0000-0000D4620000}"/>
    <cellStyle name="Comma 3 4 2 2 3 2 2 4 3" xfId="10724" xr:uid="{00000000-0005-0000-0000-0000D5620000}"/>
    <cellStyle name="Comma 3 4 2 2 3 2 2 4 3 2" xfId="27110" xr:uid="{00000000-0005-0000-0000-0000D6620000}"/>
    <cellStyle name="Comma 3 4 2 2 3 2 2 4 4" xfId="18917" xr:uid="{00000000-0005-0000-0000-0000D7620000}"/>
    <cellStyle name="Comma 3 4 2 2 3 2 2 5" xfId="4579" xr:uid="{00000000-0005-0000-0000-0000D8620000}"/>
    <cellStyle name="Comma 3 4 2 2 3 2 2 5 2" xfId="12772" xr:uid="{00000000-0005-0000-0000-0000D9620000}"/>
    <cellStyle name="Comma 3 4 2 2 3 2 2 5 2 2" xfId="29158" xr:uid="{00000000-0005-0000-0000-0000DA620000}"/>
    <cellStyle name="Comma 3 4 2 2 3 2 2 5 3" xfId="20965" xr:uid="{00000000-0005-0000-0000-0000DB620000}"/>
    <cellStyle name="Comma 3 4 2 2 3 2 2 6" xfId="8676" xr:uid="{00000000-0005-0000-0000-0000DC620000}"/>
    <cellStyle name="Comma 3 4 2 2 3 2 2 6 2" xfId="25062" xr:uid="{00000000-0005-0000-0000-0000DD620000}"/>
    <cellStyle name="Comma 3 4 2 2 3 2 2 7" xfId="16869" xr:uid="{00000000-0005-0000-0000-0000DE620000}"/>
    <cellStyle name="Comma 3 4 2 2 3 2 3" xfId="739" xr:uid="{00000000-0005-0000-0000-0000DF620000}"/>
    <cellStyle name="Comma 3 4 2 2 3 2 3 2" xfId="1763" xr:uid="{00000000-0005-0000-0000-0000E0620000}"/>
    <cellStyle name="Comma 3 4 2 2 3 2 3 2 2" xfId="3811" xr:uid="{00000000-0005-0000-0000-0000E1620000}"/>
    <cellStyle name="Comma 3 4 2 2 3 2 3 2 2 2" xfId="7908" xr:uid="{00000000-0005-0000-0000-0000E2620000}"/>
    <cellStyle name="Comma 3 4 2 2 3 2 3 2 2 2 2" xfId="16101" xr:uid="{00000000-0005-0000-0000-0000E3620000}"/>
    <cellStyle name="Comma 3 4 2 2 3 2 3 2 2 2 2 2" xfId="32487" xr:uid="{00000000-0005-0000-0000-0000E4620000}"/>
    <cellStyle name="Comma 3 4 2 2 3 2 3 2 2 2 3" xfId="24294" xr:uid="{00000000-0005-0000-0000-0000E5620000}"/>
    <cellStyle name="Comma 3 4 2 2 3 2 3 2 2 3" xfId="12004" xr:uid="{00000000-0005-0000-0000-0000E6620000}"/>
    <cellStyle name="Comma 3 4 2 2 3 2 3 2 2 3 2" xfId="28390" xr:uid="{00000000-0005-0000-0000-0000E7620000}"/>
    <cellStyle name="Comma 3 4 2 2 3 2 3 2 2 4" xfId="20197" xr:uid="{00000000-0005-0000-0000-0000E8620000}"/>
    <cellStyle name="Comma 3 4 2 2 3 2 3 2 3" xfId="5859" xr:uid="{00000000-0005-0000-0000-0000E9620000}"/>
    <cellStyle name="Comma 3 4 2 2 3 2 3 2 3 2" xfId="14052" xr:uid="{00000000-0005-0000-0000-0000EA620000}"/>
    <cellStyle name="Comma 3 4 2 2 3 2 3 2 3 2 2" xfId="30438" xr:uid="{00000000-0005-0000-0000-0000EB620000}"/>
    <cellStyle name="Comma 3 4 2 2 3 2 3 2 3 3" xfId="22245" xr:uid="{00000000-0005-0000-0000-0000EC620000}"/>
    <cellStyle name="Comma 3 4 2 2 3 2 3 2 4" xfId="9956" xr:uid="{00000000-0005-0000-0000-0000ED620000}"/>
    <cellStyle name="Comma 3 4 2 2 3 2 3 2 4 2" xfId="26342" xr:uid="{00000000-0005-0000-0000-0000EE620000}"/>
    <cellStyle name="Comma 3 4 2 2 3 2 3 2 5" xfId="18149" xr:uid="{00000000-0005-0000-0000-0000EF620000}"/>
    <cellStyle name="Comma 3 4 2 2 3 2 3 3" xfId="2787" xr:uid="{00000000-0005-0000-0000-0000F0620000}"/>
    <cellStyle name="Comma 3 4 2 2 3 2 3 3 2" xfId="6884" xr:uid="{00000000-0005-0000-0000-0000F1620000}"/>
    <cellStyle name="Comma 3 4 2 2 3 2 3 3 2 2" xfId="15077" xr:uid="{00000000-0005-0000-0000-0000F2620000}"/>
    <cellStyle name="Comma 3 4 2 2 3 2 3 3 2 2 2" xfId="31463" xr:uid="{00000000-0005-0000-0000-0000F3620000}"/>
    <cellStyle name="Comma 3 4 2 2 3 2 3 3 2 3" xfId="23270" xr:uid="{00000000-0005-0000-0000-0000F4620000}"/>
    <cellStyle name="Comma 3 4 2 2 3 2 3 3 3" xfId="10980" xr:uid="{00000000-0005-0000-0000-0000F5620000}"/>
    <cellStyle name="Comma 3 4 2 2 3 2 3 3 3 2" xfId="27366" xr:uid="{00000000-0005-0000-0000-0000F6620000}"/>
    <cellStyle name="Comma 3 4 2 2 3 2 3 3 4" xfId="19173" xr:uid="{00000000-0005-0000-0000-0000F7620000}"/>
    <cellStyle name="Comma 3 4 2 2 3 2 3 4" xfId="4835" xr:uid="{00000000-0005-0000-0000-0000F8620000}"/>
    <cellStyle name="Comma 3 4 2 2 3 2 3 4 2" xfId="13028" xr:uid="{00000000-0005-0000-0000-0000F9620000}"/>
    <cellStyle name="Comma 3 4 2 2 3 2 3 4 2 2" xfId="29414" xr:uid="{00000000-0005-0000-0000-0000FA620000}"/>
    <cellStyle name="Comma 3 4 2 2 3 2 3 4 3" xfId="21221" xr:uid="{00000000-0005-0000-0000-0000FB620000}"/>
    <cellStyle name="Comma 3 4 2 2 3 2 3 5" xfId="8932" xr:uid="{00000000-0005-0000-0000-0000FC620000}"/>
    <cellStyle name="Comma 3 4 2 2 3 2 3 5 2" xfId="25318" xr:uid="{00000000-0005-0000-0000-0000FD620000}"/>
    <cellStyle name="Comma 3 4 2 2 3 2 3 6" xfId="17125" xr:uid="{00000000-0005-0000-0000-0000FE620000}"/>
    <cellStyle name="Comma 3 4 2 2 3 2 4" xfId="1251" xr:uid="{00000000-0005-0000-0000-0000FF620000}"/>
    <cellStyle name="Comma 3 4 2 2 3 2 4 2" xfId="3299" xr:uid="{00000000-0005-0000-0000-000000630000}"/>
    <cellStyle name="Comma 3 4 2 2 3 2 4 2 2" xfId="7396" xr:uid="{00000000-0005-0000-0000-000001630000}"/>
    <cellStyle name="Comma 3 4 2 2 3 2 4 2 2 2" xfId="15589" xr:uid="{00000000-0005-0000-0000-000002630000}"/>
    <cellStyle name="Comma 3 4 2 2 3 2 4 2 2 2 2" xfId="31975" xr:uid="{00000000-0005-0000-0000-000003630000}"/>
    <cellStyle name="Comma 3 4 2 2 3 2 4 2 2 3" xfId="23782" xr:uid="{00000000-0005-0000-0000-000004630000}"/>
    <cellStyle name="Comma 3 4 2 2 3 2 4 2 3" xfId="11492" xr:uid="{00000000-0005-0000-0000-000005630000}"/>
    <cellStyle name="Comma 3 4 2 2 3 2 4 2 3 2" xfId="27878" xr:uid="{00000000-0005-0000-0000-000006630000}"/>
    <cellStyle name="Comma 3 4 2 2 3 2 4 2 4" xfId="19685" xr:uid="{00000000-0005-0000-0000-000007630000}"/>
    <cellStyle name="Comma 3 4 2 2 3 2 4 3" xfId="5347" xr:uid="{00000000-0005-0000-0000-000008630000}"/>
    <cellStyle name="Comma 3 4 2 2 3 2 4 3 2" xfId="13540" xr:uid="{00000000-0005-0000-0000-000009630000}"/>
    <cellStyle name="Comma 3 4 2 2 3 2 4 3 2 2" xfId="29926" xr:uid="{00000000-0005-0000-0000-00000A630000}"/>
    <cellStyle name="Comma 3 4 2 2 3 2 4 3 3" xfId="21733" xr:uid="{00000000-0005-0000-0000-00000B630000}"/>
    <cellStyle name="Comma 3 4 2 2 3 2 4 4" xfId="9444" xr:uid="{00000000-0005-0000-0000-00000C630000}"/>
    <cellStyle name="Comma 3 4 2 2 3 2 4 4 2" xfId="25830" xr:uid="{00000000-0005-0000-0000-00000D630000}"/>
    <cellStyle name="Comma 3 4 2 2 3 2 4 5" xfId="17637" xr:uid="{00000000-0005-0000-0000-00000E630000}"/>
    <cellStyle name="Comma 3 4 2 2 3 2 5" xfId="2275" xr:uid="{00000000-0005-0000-0000-00000F630000}"/>
    <cellStyle name="Comma 3 4 2 2 3 2 5 2" xfId="6372" xr:uid="{00000000-0005-0000-0000-000010630000}"/>
    <cellStyle name="Comma 3 4 2 2 3 2 5 2 2" xfId="14565" xr:uid="{00000000-0005-0000-0000-000011630000}"/>
    <cellStyle name="Comma 3 4 2 2 3 2 5 2 2 2" xfId="30951" xr:uid="{00000000-0005-0000-0000-000012630000}"/>
    <cellStyle name="Comma 3 4 2 2 3 2 5 2 3" xfId="22758" xr:uid="{00000000-0005-0000-0000-000013630000}"/>
    <cellStyle name="Comma 3 4 2 2 3 2 5 3" xfId="10468" xr:uid="{00000000-0005-0000-0000-000014630000}"/>
    <cellStyle name="Comma 3 4 2 2 3 2 5 3 2" xfId="26854" xr:uid="{00000000-0005-0000-0000-000015630000}"/>
    <cellStyle name="Comma 3 4 2 2 3 2 5 4" xfId="18661" xr:uid="{00000000-0005-0000-0000-000016630000}"/>
    <cellStyle name="Comma 3 4 2 2 3 2 6" xfId="4323" xr:uid="{00000000-0005-0000-0000-000017630000}"/>
    <cellStyle name="Comma 3 4 2 2 3 2 6 2" xfId="12516" xr:uid="{00000000-0005-0000-0000-000018630000}"/>
    <cellStyle name="Comma 3 4 2 2 3 2 6 2 2" xfId="28902" xr:uid="{00000000-0005-0000-0000-000019630000}"/>
    <cellStyle name="Comma 3 4 2 2 3 2 6 3" xfId="20709" xr:uid="{00000000-0005-0000-0000-00001A630000}"/>
    <cellStyle name="Comma 3 4 2 2 3 2 7" xfId="8420" xr:uid="{00000000-0005-0000-0000-00001B630000}"/>
    <cellStyle name="Comma 3 4 2 2 3 2 7 2" xfId="24806" xr:uid="{00000000-0005-0000-0000-00001C630000}"/>
    <cellStyle name="Comma 3 4 2 2 3 2 8" xfId="16613" xr:uid="{00000000-0005-0000-0000-00001D630000}"/>
    <cellStyle name="Comma 3 4 2 2 3 3" xfId="355" xr:uid="{00000000-0005-0000-0000-00001E630000}"/>
    <cellStyle name="Comma 3 4 2 2 3 3 2" xfId="867" xr:uid="{00000000-0005-0000-0000-00001F630000}"/>
    <cellStyle name="Comma 3 4 2 2 3 3 2 2" xfId="1891" xr:uid="{00000000-0005-0000-0000-000020630000}"/>
    <cellStyle name="Comma 3 4 2 2 3 3 2 2 2" xfId="3939" xr:uid="{00000000-0005-0000-0000-000021630000}"/>
    <cellStyle name="Comma 3 4 2 2 3 3 2 2 2 2" xfId="8036" xr:uid="{00000000-0005-0000-0000-000022630000}"/>
    <cellStyle name="Comma 3 4 2 2 3 3 2 2 2 2 2" xfId="16229" xr:uid="{00000000-0005-0000-0000-000023630000}"/>
    <cellStyle name="Comma 3 4 2 2 3 3 2 2 2 2 2 2" xfId="32615" xr:uid="{00000000-0005-0000-0000-000024630000}"/>
    <cellStyle name="Comma 3 4 2 2 3 3 2 2 2 2 3" xfId="24422" xr:uid="{00000000-0005-0000-0000-000025630000}"/>
    <cellStyle name="Comma 3 4 2 2 3 3 2 2 2 3" xfId="12132" xr:uid="{00000000-0005-0000-0000-000026630000}"/>
    <cellStyle name="Comma 3 4 2 2 3 3 2 2 2 3 2" xfId="28518" xr:uid="{00000000-0005-0000-0000-000027630000}"/>
    <cellStyle name="Comma 3 4 2 2 3 3 2 2 2 4" xfId="20325" xr:uid="{00000000-0005-0000-0000-000028630000}"/>
    <cellStyle name="Comma 3 4 2 2 3 3 2 2 3" xfId="5987" xr:uid="{00000000-0005-0000-0000-000029630000}"/>
    <cellStyle name="Comma 3 4 2 2 3 3 2 2 3 2" xfId="14180" xr:uid="{00000000-0005-0000-0000-00002A630000}"/>
    <cellStyle name="Comma 3 4 2 2 3 3 2 2 3 2 2" xfId="30566" xr:uid="{00000000-0005-0000-0000-00002B630000}"/>
    <cellStyle name="Comma 3 4 2 2 3 3 2 2 3 3" xfId="22373" xr:uid="{00000000-0005-0000-0000-00002C630000}"/>
    <cellStyle name="Comma 3 4 2 2 3 3 2 2 4" xfId="10084" xr:uid="{00000000-0005-0000-0000-00002D630000}"/>
    <cellStyle name="Comma 3 4 2 2 3 3 2 2 4 2" xfId="26470" xr:uid="{00000000-0005-0000-0000-00002E630000}"/>
    <cellStyle name="Comma 3 4 2 2 3 3 2 2 5" xfId="18277" xr:uid="{00000000-0005-0000-0000-00002F630000}"/>
    <cellStyle name="Comma 3 4 2 2 3 3 2 3" xfId="2915" xr:uid="{00000000-0005-0000-0000-000030630000}"/>
    <cellStyle name="Comma 3 4 2 2 3 3 2 3 2" xfId="7012" xr:uid="{00000000-0005-0000-0000-000031630000}"/>
    <cellStyle name="Comma 3 4 2 2 3 3 2 3 2 2" xfId="15205" xr:uid="{00000000-0005-0000-0000-000032630000}"/>
    <cellStyle name="Comma 3 4 2 2 3 3 2 3 2 2 2" xfId="31591" xr:uid="{00000000-0005-0000-0000-000033630000}"/>
    <cellStyle name="Comma 3 4 2 2 3 3 2 3 2 3" xfId="23398" xr:uid="{00000000-0005-0000-0000-000034630000}"/>
    <cellStyle name="Comma 3 4 2 2 3 3 2 3 3" xfId="11108" xr:uid="{00000000-0005-0000-0000-000035630000}"/>
    <cellStyle name="Comma 3 4 2 2 3 3 2 3 3 2" xfId="27494" xr:uid="{00000000-0005-0000-0000-000036630000}"/>
    <cellStyle name="Comma 3 4 2 2 3 3 2 3 4" xfId="19301" xr:uid="{00000000-0005-0000-0000-000037630000}"/>
    <cellStyle name="Comma 3 4 2 2 3 3 2 4" xfId="4963" xr:uid="{00000000-0005-0000-0000-000038630000}"/>
    <cellStyle name="Comma 3 4 2 2 3 3 2 4 2" xfId="13156" xr:uid="{00000000-0005-0000-0000-000039630000}"/>
    <cellStyle name="Comma 3 4 2 2 3 3 2 4 2 2" xfId="29542" xr:uid="{00000000-0005-0000-0000-00003A630000}"/>
    <cellStyle name="Comma 3 4 2 2 3 3 2 4 3" xfId="21349" xr:uid="{00000000-0005-0000-0000-00003B630000}"/>
    <cellStyle name="Comma 3 4 2 2 3 3 2 5" xfId="9060" xr:uid="{00000000-0005-0000-0000-00003C630000}"/>
    <cellStyle name="Comma 3 4 2 2 3 3 2 5 2" xfId="25446" xr:uid="{00000000-0005-0000-0000-00003D630000}"/>
    <cellStyle name="Comma 3 4 2 2 3 3 2 6" xfId="17253" xr:uid="{00000000-0005-0000-0000-00003E630000}"/>
    <cellStyle name="Comma 3 4 2 2 3 3 3" xfId="1379" xr:uid="{00000000-0005-0000-0000-00003F630000}"/>
    <cellStyle name="Comma 3 4 2 2 3 3 3 2" xfId="3427" xr:uid="{00000000-0005-0000-0000-000040630000}"/>
    <cellStyle name="Comma 3 4 2 2 3 3 3 2 2" xfId="7524" xr:uid="{00000000-0005-0000-0000-000041630000}"/>
    <cellStyle name="Comma 3 4 2 2 3 3 3 2 2 2" xfId="15717" xr:uid="{00000000-0005-0000-0000-000042630000}"/>
    <cellStyle name="Comma 3 4 2 2 3 3 3 2 2 2 2" xfId="32103" xr:uid="{00000000-0005-0000-0000-000043630000}"/>
    <cellStyle name="Comma 3 4 2 2 3 3 3 2 2 3" xfId="23910" xr:uid="{00000000-0005-0000-0000-000044630000}"/>
    <cellStyle name="Comma 3 4 2 2 3 3 3 2 3" xfId="11620" xr:uid="{00000000-0005-0000-0000-000045630000}"/>
    <cellStyle name="Comma 3 4 2 2 3 3 3 2 3 2" xfId="28006" xr:uid="{00000000-0005-0000-0000-000046630000}"/>
    <cellStyle name="Comma 3 4 2 2 3 3 3 2 4" xfId="19813" xr:uid="{00000000-0005-0000-0000-000047630000}"/>
    <cellStyle name="Comma 3 4 2 2 3 3 3 3" xfId="5475" xr:uid="{00000000-0005-0000-0000-000048630000}"/>
    <cellStyle name="Comma 3 4 2 2 3 3 3 3 2" xfId="13668" xr:uid="{00000000-0005-0000-0000-000049630000}"/>
    <cellStyle name="Comma 3 4 2 2 3 3 3 3 2 2" xfId="30054" xr:uid="{00000000-0005-0000-0000-00004A630000}"/>
    <cellStyle name="Comma 3 4 2 2 3 3 3 3 3" xfId="21861" xr:uid="{00000000-0005-0000-0000-00004B630000}"/>
    <cellStyle name="Comma 3 4 2 2 3 3 3 4" xfId="9572" xr:uid="{00000000-0005-0000-0000-00004C630000}"/>
    <cellStyle name="Comma 3 4 2 2 3 3 3 4 2" xfId="25958" xr:uid="{00000000-0005-0000-0000-00004D630000}"/>
    <cellStyle name="Comma 3 4 2 2 3 3 3 5" xfId="17765" xr:uid="{00000000-0005-0000-0000-00004E630000}"/>
    <cellStyle name="Comma 3 4 2 2 3 3 4" xfId="2403" xr:uid="{00000000-0005-0000-0000-00004F630000}"/>
    <cellStyle name="Comma 3 4 2 2 3 3 4 2" xfId="6500" xr:uid="{00000000-0005-0000-0000-000050630000}"/>
    <cellStyle name="Comma 3 4 2 2 3 3 4 2 2" xfId="14693" xr:uid="{00000000-0005-0000-0000-000051630000}"/>
    <cellStyle name="Comma 3 4 2 2 3 3 4 2 2 2" xfId="31079" xr:uid="{00000000-0005-0000-0000-000052630000}"/>
    <cellStyle name="Comma 3 4 2 2 3 3 4 2 3" xfId="22886" xr:uid="{00000000-0005-0000-0000-000053630000}"/>
    <cellStyle name="Comma 3 4 2 2 3 3 4 3" xfId="10596" xr:uid="{00000000-0005-0000-0000-000054630000}"/>
    <cellStyle name="Comma 3 4 2 2 3 3 4 3 2" xfId="26982" xr:uid="{00000000-0005-0000-0000-000055630000}"/>
    <cellStyle name="Comma 3 4 2 2 3 3 4 4" xfId="18789" xr:uid="{00000000-0005-0000-0000-000056630000}"/>
    <cellStyle name="Comma 3 4 2 2 3 3 5" xfId="4451" xr:uid="{00000000-0005-0000-0000-000057630000}"/>
    <cellStyle name="Comma 3 4 2 2 3 3 5 2" xfId="12644" xr:uid="{00000000-0005-0000-0000-000058630000}"/>
    <cellStyle name="Comma 3 4 2 2 3 3 5 2 2" xfId="29030" xr:uid="{00000000-0005-0000-0000-000059630000}"/>
    <cellStyle name="Comma 3 4 2 2 3 3 5 3" xfId="20837" xr:uid="{00000000-0005-0000-0000-00005A630000}"/>
    <cellStyle name="Comma 3 4 2 2 3 3 6" xfId="8548" xr:uid="{00000000-0005-0000-0000-00005B630000}"/>
    <cellStyle name="Comma 3 4 2 2 3 3 6 2" xfId="24934" xr:uid="{00000000-0005-0000-0000-00005C630000}"/>
    <cellStyle name="Comma 3 4 2 2 3 3 7" xfId="16741" xr:uid="{00000000-0005-0000-0000-00005D630000}"/>
    <cellStyle name="Comma 3 4 2 2 3 4" xfId="611" xr:uid="{00000000-0005-0000-0000-00005E630000}"/>
    <cellStyle name="Comma 3 4 2 2 3 4 2" xfId="1635" xr:uid="{00000000-0005-0000-0000-00005F630000}"/>
    <cellStyle name="Comma 3 4 2 2 3 4 2 2" xfId="3683" xr:uid="{00000000-0005-0000-0000-000060630000}"/>
    <cellStyle name="Comma 3 4 2 2 3 4 2 2 2" xfId="7780" xr:uid="{00000000-0005-0000-0000-000061630000}"/>
    <cellStyle name="Comma 3 4 2 2 3 4 2 2 2 2" xfId="15973" xr:uid="{00000000-0005-0000-0000-000062630000}"/>
    <cellStyle name="Comma 3 4 2 2 3 4 2 2 2 2 2" xfId="32359" xr:uid="{00000000-0005-0000-0000-000063630000}"/>
    <cellStyle name="Comma 3 4 2 2 3 4 2 2 2 3" xfId="24166" xr:uid="{00000000-0005-0000-0000-000064630000}"/>
    <cellStyle name="Comma 3 4 2 2 3 4 2 2 3" xfId="11876" xr:uid="{00000000-0005-0000-0000-000065630000}"/>
    <cellStyle name="Comma 3 4 2 2 3 4 2 2 3 2" xfId="28262" xr:uid="{00000000-0005-0000-0000-000066630000}"/>
    <cellStyle name="Comma 3 4 2 2 3 4 2 2 4" xfId="20069" xr:uid="{00000000-0005-0000-0000-000067630000}"/>
    <cellStyle name="Comma 3 4 2 2 3 4 2 3" xfId="5731" xr:uid="{00000000-0005-0000-0000-000068630000}"/>
    <cellStyle name="Comma 3 4 2 2 3 4 2 3 2" xfId="13924" xr:uid="{00000000-0005-0000-0000-000069630000}"/>
    <cellStyle name="Comma 3 4 2 2 3 4 2 3 2 2" xfId="30310" xr:uid="{00000000-0005-0000-0000-00006A630000}"/>
    <cellStyle name="Comma 3 4 2 2 3 4 2 3 3" xfId="22117" xr:uid="{00000000-0005-0000-0000-00006B630000}"/>
    <cellStyle name="Comma 3 4 2 2 3 4 2 4" xfId="9828" xr:uid="{00000000-0005-0000-0000-00006C630000}"/>
    <cellStyle name="Comma 3 4 2 2 3 4 2 4 2" xfId="26214" xr:uid="{00000000-0005-0000-0000-00006D630000}"/>
    <cellStyle name="Comma 3 4 2 2 3 4 2 5" xfId="18021" xr:uid="{00000000-0005-0000-0000-00006E630000}"/>
    <cellStyle name="Comma 3 4 2 2 3 4 3" xfId="2659" xr:uid="{00000000-0005-0000-0000-00006F630000}"/>
    <cellStyle name="Comma 3 4 2 2 3 4 3 2" xfId="6756" xr:uid="{00000000-0005-0000-0000-000070630000}"/>
    <cellStyle name="Comma 3 4 2 2 3 4 3 2 2" xfId="14949" xr:uid="{00000000-0005-0000-0000-000071630000}"/>
    <cellStyle name="Comma 3 4 2 2 3 4 3 2 2 2" xfId="31335" xr:uid="{00000000-0005-0000-0000-000072630000}"/>
    <cellStyle name="Comma 3 4 2 2 3 4 3 2 3" xfId="23142" xr:uid="{00000000-0005-0000-0000-000073630000}"/>
    <cellStyle name="Comma 3 4 2 2 3 4 3 3" xfId="10852" xr:uid="{00000000-0005-0000-0000-000074630000}"/>
    <cellStyle name="Comma 3 4 2 2 3 4 3 3 2" xfId="27238" xr:uid="{00000000-0005-0000-0000-000075630000}"/>
    <cellStyle name="Comma 3 4 2 2 3 4 3 4" xfId="19045" xr:uid="{00000000-0005-0000-0000-000076630000}"/>
    <cellStyle name="Comma 3 4 2 2 3 4 4" xfId="4707" xr:uid="{00000000-0005-0000-0000-000077630000}"/>
    <cellStyle name="Comma 3 4 2 2 3 4 4 2" xfId="12900" xr:uid="{00000000-0005-0000-0000-000078630000}"/>
    <cellStyle name="Comma 3 4 2 2 3 4 4 2 2" xfId="29286" xr:uid="{00000000-0005-0000-0000-000079630000}"/>
    <cellStyle name="Comma 3 4 2 2 3 4 4 3" xfId="21093" xr:uid="{00000000-0005-0000-0000-00007A630000}"/>
    <cellStyle name="Comma 3 4 2 2 3 4 5" xfId="8804" xr:uid="{00000000-0005-0000-0000-00007B630000}"/>
    <cellStyle name="Comma 3 4 2 2 3 4 5 2" xfId="25190" xr:uid="{00000000-0005-0000-0000-00007C630000}"/>
    <cellStyle name="Comma 3 4 2 2 3 4 6" xfId="16997" xr:uid="{00000000-0005-0000-0000-00007D630000}"/>
    <cellStyle name="Comma 3 4 2 2 3 5" xfId="1123" xr:uid="{00000000-0005-0000-0000-00007E630000}"/>
    <cellStyle name="Comma 3 4 2 2 3 5 2" xfId="3171" xr:uid="{00000000-0005-0000-0000-00007F630000}"/>
    <cellStyle name="Comma 3 4 2 2 3 5 2 2" xfId="7268" xr:uid="{00000000-0005-0000-0000-000080630000}"/>
    <cellStyle name="Comma 3 4 2 2 3 5 2 2 2" xfId="15461" xr:uid="{00000000-0005-0000-0000-000081630000}"/>
    <cellStyle name="Comma 3 4 2 2 3 5 2 2 2 2" xfId="31847" xr:uid="{00000000-0005-0000-0000-000082630000}"/>
    <cellStyle name="Comma 3 4 2 2 3 5 2 2 3" xfId="23654" xr:uid="{00000000-0005-0000-0000-000083630000}"/>
    <cellStyle name="Comma 3 4 2 2 3 5 2 3" xfId="11364" xr:uid="{00000000-0005-0000-0000-000084630000}"/>
    <cellStyle name="Comma 3 4 2 2 3 5 2 3 2" xfId="27750" xr:uid="{00000000-0005-0000-0000-000085630000}"/>
    <cellStyle name="Comma 3 4 2 2 3 5 2 4" xfId="19557" xr:uid="{00000000-0005-0000-0000-000086630000}"/>
    <cellStyle name="Comma 3 4 2 2 3 5 3" xfId="5219" xr:uid="{00000000-0005-0000-0000-000087630000}"/>
    <cellStyle name="Comma 3 4 2 2 3 5 3 2" xfId="13412" xr:uid="{00000000-0005-0000-0000-000088630000}"/>
    <cellStyle name="Comma 3 4 2 2 3 5 3 2 2" xfId="29798" xr:uid="{00000000-0005-0000-0000-000089630000}"/>
    <cellStyle name="Comma 3 4 2 2 3 5 3 3" xfId="21605" xr:uid="{00000000-0005-0000-0000-00008A630000}"/>
    <cellStyle name="Comma 3 4 2 2 3 5 4" xfId="9316" xr:uid="{00000000-0005-0000-0000-00008B630000}"/>
    <cellStyle name="Comma 3 4 2 2 3 5 4 2" xfId="25702" xr:uid="{00000000-0005-0000-0000-00008C630000}"/>
    <cellStyle name="Comma 3 4 2 2 3 5 5" xfId="17509" xr:uid="{00000000-0005-0000-0000-00008D630000}"/>
    <cellStyle name="Comma 3 4 2 2 3 6" xfId="2147" xr:uid="{00000000-0005-0000-0000-00008E630000}"/>
    <cellStyle name="Comma 3 4 2 2 3 6 2" xfId="6244" xr:uid="{00000000-0005-0000-0000-00008F630000}"/>
    <cellStyle name="Comma 3 4 2 2 3 6 2 2" xfId="14437" xr:uid="{00000000-0005-0000-0000-000090630000}"/>
    <cellStyle name="Comma 3 4 2 2 3 6 2 2 2" xfId="30823" xr:uid="{00000000-0005-0000-0000-000091630000}"/>
    <cellStyle name="Comma 3 4 2 2 3 6 2 3" xfId="22630" xr:uid="{00000000-0005-0000-0000-000092630000}"/>
    <cellStyle name="Comma 3 4 2 2 3 6 3" xfId="10340" xr:uid="{00000000-0005-0000-0000-000093630000}"/>
    <cellStyle name="Comma 3 4 2 2 3 6 3 2" xfId="26726" xr:uid="{00000000-0005-0000-0000-000094630000}"/>
    <cellStyle name="Comma 3 4 2 2 3 6 4" xfId="18533" xr:uid="{00000000-0005-0000-0000-000095630000}"/>
    <cellStyle name="Comma 3 4 2 2 3 7" xfId="4195" xr:uid="{00000000-0005-0000-0000-000096630000}"/>
    <cellStyle name="Comma 3 4 2 2 3 7 2" xfId="12388" xr:uid="{00000000-0005-0000-0000-000097630000}"/>
    <cellStyle name="Comma 3 4 2 2 3 7 2 2" xfId="28774" xr:uid="{00000000-0005-0000-0000-000098630000}"/>
    <cellStyle name="Comma 3 4 2 2 3 7 3" xfId="20581" xr:uid="{00000000-0005-0000-0000-000099630000}"/>
    <cellStyle name="Comma 3 4 2 2 3 8" xfId="8292" xr:uid="{00000000-0005-0000-0000-00009A630000}"/>
    <cellStyle name="Comma 3 4 2 2 3 8 2" xfId="24678" xr:uid="{00000000-0005-0000-0000-00009B630000}"/>
    <cellStyle name="Comma 3 4 2 2 3 9" xfId="16485" xr:uid="{00000000-0005-0000-0000-00009C630000}"/>
    <cellStyle name="Comma 3 4 2 2 4" xfId="163" xr:uid="{00000000-0005-0000-0000-00009D630000}"/>
    <cellStyle name="Comma 3 4 2 2 4 2" xfId="419" xr:uid="{00000000-0005-0000-0000-00009E630000}"/>
    <cellStyle name="Comma 3 4 2 2 4 2 2" xfId="931" xr:uid="{00000000-0005-0000-0000-00009F630000}"/>
    <cellStyle name="Comma 3 4 2 2 4 2 2 2" xfId="1955" xr:uid="{00000000-0005-0000-0000-0000A0630000}"/>
    <cellStyle name="Comma 3 4 2 2 4 2 2 2 2" xfId="4003" xr:uid="{00000000-0005-0000-0000-0000A1630000}"/>
    <cellStyle name="Comma 3 4 2 2 4 2 2 2 2 2" xfId="8100" xr:uid="{00000000-0005-0000-0000-0000A2630000}"/>
    <cellStyle name="Comma 3 4 2 2 4 2 2 2 2 2 2" xfId="16293" xr:uid="{00000000-0005-0000-0000-0000A3630000}"/>
    <cellStyle name="Comma 3 4 2 2 4 2 2 2 2 2 2 2" xfId="32679" xr:uid="{00000000-0005-0000-0000-0000A4630000}"/>
    <cellStyle name="Comma 3 4 2 2 4 2 2 2 2 2 3" xfId="24486" xr:uid="{00000000-0005-0000-0000-0000A5630000}"/>
    <cellStyle name="Comma 3 4 2 2 4 2 2 2 2 3" xfId="12196" xr:uid="{00000000-0005-0000-0000-0000A6630000}"/>
    <cellStyle name="Comma 3 4 2 2 4 2 2 2 2 3 2" xfId="28582" xr:uid="{00000000-0005-0000-0000-0000A7630000}"/>
    <cellStyle name="Comma 3 4 2 2 4 2 2 2 2 4" xfId="20389" xr:uid="{00000000-0005-0000-0000-0000A8630000}"/>
    <cellStyle name="Comma 3 4 2 2 4 2 2 2 3" xfId="6051" xr:uid="{00000000-0005-0000-0000-0000A9630000}"/>
    <cellStyle name="Comma 3 4 2 2 4 2 2 2 3 2" xfId="14244" xr:uid="{00000000-0005-0000-0000-0000AA630000}"/>
    <cellStyle name="Comma 3 4 2 2 4 2 2 2 3 2 2" xfId="30630" xr:uid="{00000000-0005-0000-0000-0000AB630000}"/>
    <cellStyle name="Comma 3 4 2 2 4 2 2 2 3 3" xfId="22437" xr:uid="{00000000-0005-0000-0000-0000AC630000}"/>
    <cellStyle name="Comma 3 4 2 2 4 2 2 2 4" xfId="10148" xr:uid="{00000000-0005-0000-0000-0000AD630000}"/>
    <cellStyle name="Comma 3 4 2 2 4 2 2 2 4 2" xfId="26534" xr:uid="{00000000-0005-0000-0000-0000AE630000}"/>
    <cellStyle name="Comma 3 4 2 2 4 2 2 2 5" xfId="18341" xr:uid="{00000000-0005-0000-0000-0000AF630000}"/>
    <cellStyle name="Comma 3 4 2 2 4 2 2 3" xfId="2979" xr:uid="{00000000-0005-0000-0000-0000B0630000}"/>
    <cellStyle name="Comma 3 4 2 2 4 2 2 3 2" xfId="7076" xr:uid="{00000000-0005-0000-0000-0000B1630000}"/>
    <cellStyle name="Comma 3 4 2 2 4 2 2 3 2 2" xfId="15269" xr:uid="{00000000-0005-0000-0000-0000B2630000}"/>
    <cellStyle name="Comma 3 4 2 2 4 2 2 3 2 2 2" xfId="31655" xr:uid="{00000000-0005-0000-0000-0000B3630000}"/>
    <cellStyle name="Comma 3 4 2 2 4 2 2 3 2 3" xfId="23462" xr:uid="{00000000-0005-0000-0000-0000B4630000}"/>
    <cellStyle name="Comma 3 4 2 2 4 2 2 3 3" xfId="11172" xr:uid="{00000000-0005-0000-0000-0000B5630000}"/>
    <cellStyle name="Comma 3 4 2 2 4 2 2 3 3 2" xfId="27558" xr:uid="{00000000-0005-0000-0000-0000B6630000}"/>
    <cellStyle name="Comma 3 4 2 2 4 2 2 3 4" xfId="19365" xr:uid="{00000000-0005-0000-0000-0000B7630000}"/>
    <cellStyle name="Comma 3 4 2 2 4 2 2 4" xfId="5027" xr:uid="{00000000-0005-0000-0000-0000B8630000}"/>
    <cellStyle name="Comma 3 4 2 2 4 2 2 4 2" xfId="13220" xr:uid="{00000000-0005-0000-0000-0000B9630000}"/>
    <cellStyle name="Comma 3 4 2 2 4 2 2 4 2 2" xfId="29606" xr:uid="{00000000-0005-0000-0000-0000BA630000}"/>
    <cellStyle name="Comma 3 4 2 2 4 2 2 4 3" xfId="21413" xr:uid="{00000000-0005-0000-0000-0000BB630000}"/>
    <cellStyle name="Comma 3 4 2 2 4 2 2 5" xfId="9124" xr:uid="{00000000-0005-0000-0000-0000BC630000}"/>
    <cellStyle name="Comma 3 4 2 2 4 2 2 5 2" xfId="25510" xr:uid="{00000000-0005-0000-0000-0000BD630000}"/>
    <cellStyle name="Comma 3 4 2 2 4 2 2 6" xfId="17317" xr:uid="{00000000-0005-0000-0000-0000BE630000}"/>
    <cellStyle name="Comma 3 4 2 2 4 2 3" xfId="1443" xr:uid="{00000000-0005-0000-0000-0000BF630000}"/>
    <cellStyle name="Comma 3 4 2 2 4 2 3 2" xfId="3491" xr:uid="{00000000-0005-0000-0000-0000C0630000}"/>
    <cellStyle name="Comma 3 4 2 2 4 2 3 2 2" xfId="7588" xr:uid="{00000000-0005-0000-0000-0000C1630000}"/>
    <cellStyle name="Comma 3 4 2 2 4 2 3 2 2 2" xfId="15781" xr:uid="{00000000-0005-0000-0000-0000C2630000}"/>
    <cellStyle name="Comma 3 4 2 2 4 2 3 2 2 2 2" xfId="32167" xr:uid="{00000000-0005-0000-0000-0000C3630000}"/>
    <cellStyle name="Comma 3 4 2 2 4 2 3 2 2 3" xfId="23974" xr:uid="{00000000-0005-0000-0000-0000C4630000}"/>
    <cellStyle name="Comma 3 4 2 2 4 2 3 2 3" xfId="11684" xr:uid="{00000000-0005-0000-0000-0000C5630000}"/>
    <cellStyle name="Comma 3 4 2 2 4 2 3 2 3 2" xfId="28070" xr:uid="{00000000-0005-0000-0000-0000C6630000}"/>
    <cellStyle name="Comma 3 4 2 2 4 2 3 2 4" xfId="19877" xr:uid="{00000000-0005-0000-0000-0000C7630000}"/>
    <cellStyle name="Comma 3 4 2 2 4 2 3 3" xfId="5539" xr:uid="{00000000-0005-0000-0000-0000C8630000}"/>
    <cellStyle name="Comma 3 4 2 2 4 2 3 3 2" xfId="13732" xr:uid="{00000000-0005-0000-0000-0000C9630000}"/>
    <cellStyle name="Comma 3 4 2 2 4 2 3 3 2 2" xfId="30118" xr:uid="{00000000-0005-0000-0000-0000CA630000}"/>
    <cellStyle name="Comma 3 4 2 2 4 2 3 3 3" xfId="21925" xr:uid="{00000000-0005-0000-0000-0000CB630000}"/>
    <cellStyle name="Comma 3 4 2 2 4 2 3 4" xfId="9636" xr:uid="{00000000-0005-0000-0000-0000CC630000}"/>
    <cellStyle name="Comma 3 4 2 2 4 2 3 4 2" xfId="26022" xr:uid="{00000000-0005-0000-0000-0000CD630000}"/>
    <cellStyle name="Comma 3 4 2 2 4 2 3 5" xfId="17829" xr:uid="{00000000-0005-0000-0000-0000CE630000}"/>
    <cellStyle name="Comma 3 4 2 2 4 2 4" xfId="2467" xr:uid="{00000000-0005-0000-0000-0000CF630000}"/>
    <cellStyle name="Comma 3 4 2 2 4 2 4 2" xfId="6564" xr:uid="{00000000-0005-0000-0000-0000D0630000}"/>
    <cellStyle name="Comma 3 4 2 2 4 2 4 2 2" xfId="14757" xr:uid="{00000000-0005-0000-0000-0000D1630000}"/>
    <cellStyle name="Comma 3 4 2 2 4 2 4 2 2 2" xfId="31143" xr:uid="{00000000-0005-0000-0000-0000D2630000}"/>
    <cellStyle name="Comma 3 4 2 2 4 2 4 2 3" xfId="22950" xr:uid="{00000000-0005-0000-0000-0000D3630000}"/>
    <cellStyle name="Comma 3 4 2 2 4 2 4 3" xfId="10660" xr:uid="{00000000-0005-0000-0000-0000D4630000}"/>
    <cellStyle name="Comma 3 4 2 2 4 2 4 3 2" xfId="27046" xr:uid="{00000000-0005-0000-0000-0000D5630000}"/>
    <cellStyle name="Comma 3 4 2 2 4 2 4 4" xfId="18853" xr:uid="{00000000-0005-0000-0000-0000D6630000}"/>
    <cellStyle name="Comma 3 4 2 2 4 2 5" xfId="4515" xr:uid="{00000000-0005-0000-0000-0000D7630000}"/>
    <cellStyle name="Comma 3 4 2 2 4 2 5 2" xfId="12708" xr:uid="{00000000-0005-0000-0000-0000D8630000}"/>
    <cellStyle name="Comma 3 4 2 2 4 2 5 2 2" xfId="29094" xr:uid="{00000000-0005-0000-0000-0000D9630000}"/>
    <cellStyle name="Comma 3 4 2 2 4 2 5 3" xfId="20901" xr:uid="{00000000-0005-0000-0000-0000DA630000}"/>
    <cellStyle name="Comma 3 4 2 2 4 2 6" xfId="8612" xr:uid="{00000000-0005-0000-0000-0000DB630000}"/>
    <cellStyle name="Comma 3 4 2 2 4 2 6 2" xfId="24998" xr:uid="{00000000-0005-0000-0000-0000DC630000}"/>
    <cellStyle name="Comma 3 4 2 2 4 2 7" xfId="16805" xr:uid="{00000000-0005-0000-0000-0000DD630000}"/>
    <cellStyle name="Comma 3 4 2 2 4 3" xfId="675" xr:uid="{00000000-0005-0000-0000-0000DE630000}"/>
    <cellStyle name="Comma 3 4 2 2 4 3 2" xfId="1699" xr:uid="{00000000-0005-0000-0000-0000DF630000}"/>
    <cellStyle name="Comma 3 4 2 2 4 3 2 2" xfId="3747" xr:uid="{00000000-0005-0000-0000-0000E0630000}"/>
    <cellStyle name="Comma 3 4 2 2 4 3 2 2 2" xfId="7844" xr:uid="{00000000-0005-0000-0000-0000E1630000}"/>
    <cellStyle name="Comma 3 4 2 2 4 3 2 2 2 2" xfId="16037" xr:uid="{00000000-0005-0000-0000-0000E2630000}"/>
    <cellStyle name="Comma 3 4 2 2 4 3 2 2 2 2 2" xfId="32423" xr:uid="{00000000-0005-0000-0000-0000E3630000}"/>
    <cellStyle name="Comma 3 4 2 2 4 3 2 2 2 3" xfId="24230" xr:uid="{00000000-0005-0000-0000-0000E4630000}"/>
    <cellStyle name="Comma 3 4 2 2 4 3 2 2 3" xfId="11940" xr:uid="{00000000-0005-0000-0000-0000E5630000}"/>
    <cellStyle name="Comma 3 4 2 2 4 3 2 2 3 2" xfId="28326" xr:uid="{00000000-0005-0000-0000-0000E6630000}"/>
    <cellStyle name="Comma 3 4 2 2 4 3 2 2 4" xfId="20133" xr:uid="{00000000-0005-0000-0000-0000E7630000}"/>
    <cellStyle name="Comma 3 4 2 2 4 3 2 3" xfId="5795" xr:uid="{00000000-0005-0000-0000-0000E8630000}"/>
    <cellStyle name="Comma 3 4 2 2 4 3 2 3 2" xfId="13988" xr:uid="{00000000-0005-0000-0000-0000E9630000}"/>
    <cellStyle name="Comma 3 4 2 2 4 3 2 3 2 2" xfId="30374" xr:uid="{00000000-0005-0000-0000-0000EA630000}"/>
    <cellStyle name="Comma 3 4 2 2 4 3 2 3 3" xfId="22181" xr:uid="{00000000-0005-0000-0000-0000EB630000}"/>
    <cellStyle name="Comma 3 4 2 2 4 3 2 4" xfId="9892" xr:uid="{00000000-0005-0000-0000-0000EC630000}"/>
    <cellStyle name="Comma 3 4 2 2 4 3 2 4 2" xfId="26278" xr:uid="{00000000-0005-0000-0000-0000ED630000}"/>
    <cellStyle name="Comma 3 4 2 2 4 3 2 5" xfId="18085" xr:uid="{00000000-0005-0000-0000-0000EE630000}"/>
    <cellStyle name="Comma 3 4 2 2 4 3 3" xfId="2723" xr:uid="{00000000-0005-0000-0000-0000EF630000}"/>
    <cellStyle name="Comma 3 4 2 2 4 3 3 2" xfId="6820" xr:uid="{00000000-0005-0000-0000-0000F0630000}"/>
    <cellStyle name="Comma 3 4 2 2 4 3 3 2 2" xfId="15013" xr:uid="{00000000-0005-0000-0000-0000F1630000}"/>
    <cellStyle name="Comma 3 4 2 2 4 3 3 2 2 2" xfId="31399" xr:uid="{00000000-0005-0000-0000-0000F2630000}"/>
    <cellStyle name="Comma 3 4 2 2 4 3 3 2 3" xfId="23206" xr:uid="{00000000-0005-0000-0000-0000F3630000}"/>
    <cellStyle name="Comma 3 4 2 2 4 3 3 3" xfId="10916" xr:uid="{00000000-0005-0000-0000-0000F4630000}"/>
    <cellStyle name="Comma 3 4 2 2 4 3 3 3 2" xfId="27302" xr:uid="{00000000-0005-0000-0000-0000F5630000}"/>
    <cellStyle name="Comma 3 4 2 2 4 3 3 4" xfId="19109" xr:uid="{00000000-0005-0000-0000-0000F6630000}"/>
    <cellStyle name="Comma 3 4 2 2 4 3 4" xfId="4771" xr:uid="{00000000-0005-0000-0000-0000F7630000}"/>
    <cellStyle name="Comma 3 4 2 2 4 3 4 2" xfId="12964" xr:uid="{00000000-0005-0000-0000-0000F8630000}"/>
    <cellStyle name="Comma 3 4 2 2 4 3 4 2 2" xfId="29350" xr:uid="{00000000-0005-0000-0000-0000F9630000}"/>
    <cellStyle name="Comma 3 4 2 2 4 3 4 3" xfId="21157" xr:uid="{00000000-0005-0000-0000-0000FA630000}"/>
    <cellStyle name="Comma 3 4 2 2 4 3 5" xfId="8868" xr:uid="{00000000-0005-0000-0000-0000FB630000}"/>
    <cellStyle name="Comma 3 4 2 2 4 3 5 2" xfId="25254" xr:uid="{00000000-0005-0000-0000-0000FC630000}"/>
    <cellStyle name="Comma 3 4 2 2 4 3 6" xfId="17061" xr:uid="{00000000-0005-0000-0000-0000FD630000}"/>
    <cellStyle name="Comma 3 4 2 2 4 4" xfId="1187" xr:uid="{00000000-0005-0000-0000-0000FE630000}"/>
    <cellStyle name="Comma 3 4 2 2 4 4 2" xfId="3235" xr:uid="{00000000-0005-0000-0000-0000FF630000}"/>
    <cellStyle name="Comma 3 4 2 2 4 4 2 2" xfId="7332" xr:uid="{00000000-0005-0000-0000-000000640000}"/>
    <cellStyle name="Comma 3 4 2 2 4 4 2 2 2" xfId="15525" xr:uid="{00000000-0005-0000-0000-000001640000}"/>
    <cellStyle name="Comma 3 4 2 2 4 4 2 2 2 2" xfId="31911" xr:uid="{00000000-0005-0000-0000-000002640000}"/>
    <cellStyle name="Comma 3 4 2 2 4 4 2 2 3" xfId="23718" xr:uid="{00000000-0005-0000-0000-000003640000}"/>
    <cellStyle name="Comma 3 4 2 2 4 4 2 3" xfId="11428" xr:uid="{00000000-0005-0000-0000-000004640000}"/>
    <cellStyle name="Comma 3 4 2 2 4 4 2 3 2" xfId="27814" xr:uid="{00000000-0005-0000-0000-000005640000}"/>
    <cellStyle name="Comma 3 4 2 2 4 4 2 4" xfId="19621" xr:uid="{00000000-0005-0000-0000-000006640000}"/>
    <cellStyle name="Comma 3 4 2 2 4 4 3" xfId="5283" xr:uid="{00000000-0005-0000-0000-000007640000}"/>
    <cellStyle name="Comma 3 4 2 2 4 4 3 2" xfId="13476" xr:uid="{00000000-0005-0000-0000-000008640000}"/>
    <cellStyle name="Comma 3 4 2 2 4 4 3 2 2" xfId="29862" xr:uid="{00000000-0005-0000-0000-000009640000}"/>
    <cellStyle name="Comma 3 4 2 2 4 4 3 3" xfId="21669" xr:uid="{00000000-0005-0000-0000-00000A640000}"/>
    <cellStyle name="Comma 3 4 2 2 4 4 4" xfId="9380" xr:uid="{00000000-0005-0000-0000-00000B640000}"/>
    <cellStyle name="Comma 3 4 2 2 4 4 4 2" xfId="25766" xr:uid="{00000000-0005-0000-0000-00000C640000}"/>
    <cellStyle name="Comma 3 4 2 2 4 4 5" xfId="17573" xr:uid="{00000000-0005-0000-0000-00000D640000}"/>
    <cellStyle name="Comma 3 4 2 2 4 5" xfId="2211" xr:uid="{00000000-0005-0000-0000-00000E640000}"/>
    <cellStyle name="Comma 3 4 2 2 4 5 2" xfId="6308" xr:uid="{00000000-0005-0000-0000-00000F640000}"/>
    <cellStyle name="Comma 3 4 2 2 4 5 2 2" xfId="14501" xr:uid="{00000000-0005-0000-0000-000010640000}"/>
    <cellStyle name="Comma 3 4 2 2 4 5 2 2 2" xfId="30887" xr:uid="{00000000-0005-0000-0000-000011640000}"/>
    <cellStyle name="Comma 3 4 2 2 4 5 2 3" xfId="22694" xr:uid="{00000000-0005-0000-0000-000012640000}"/>
    <cellStyle name="Comma 3 4 2 2 4 5 3" xfId="10404" xr:uid="{00000000-0005-0000-0000-000013640000}"/>
    <cellStyle name="Comma 3 4 2 2 4 5 3 2" xfId="26790" xr:uid="{00000000-0005-0000-0000-000014640000}"/>
    <cellStyle name="Comma 3 4 2 2 4 5 4" xfId="18597" xr:uid="{00000000-0005-0000-0000-000015640000}"/>
    <cellStyle name="Comma 3 4 2 2 4 6" xfId="4259" xr:uid="{00000000-0005-0000-0000-000016640000}"/>
    <cellStyle name="Comma 3 4 2 2 4 6 2" xfId="12452" xr:uid="{00000000-0005-0000-0000-000017640000}"/>
    <cellStyle name="Comma 3 4 2 2 4 6 2 2" xfId="28838" xr:uid="{00000000-0005-0000-0000-000018640000}"/>
    <cellStyle name="Comma 3 4 2 2 4 6 3" xfId="20645" xr:uid="{00000000-0005-0000-0000-000019640000}"/>
    <cellStyle name="Comma 3 4 2 2 4 7" xfId="8356" xr:uid="{00000000-0005-0000-0000-00001A640000}"/>
    <cellStyle name="Comma 3 4 2 2 4 7 2" xfId="24742" xr:uid="{00000000-0005-0000-0000-00001B640000}"/>
    <cellStyle name="Comma 3 4 2 2 4 8" xfId="16549" xr:uid="{00000000-0005-0000-0000-00001C640000}"/>
    <cellStyle name="Comma 3 4 2 2 5" xfId="291" xr:uid="{00000000-0005-0000-0000-00001D640000}"/>
    <cellStyle name="Comma 3 4 2 2 5 2" xfId="803" xr:uid="{00000000-0005-0000-0000-00001E640000}"/>
    <cellStyle name="Comma 3 4 2 2 5 2 2" xfId="1827" xr:uid="{00000000-0005-0000-0000-00001F640000}"/>
    <cellStyle name="Comma 3 4 2 2 5 2 2 2" xfId="3875" xr:uid="{00000000-0005-0000-0000-000020640000}"/>
    <cellStyle name="Comma 3 4 2 2 5 2 2 2 2" xfId="7972" xr:uid="{00000000-0005-0000-0000-000021640000}"/>
    <cellStyle name="Comma 3 4 2 2 5 2 2 2 2 2" xfId="16165" xr:uid="{00000000-0005-0000-0000-000022640000}"/>
    <cellStyle name="Comma 3 4 2 2 5 2 2 2 2 2 2" xfId="32551" xr:uid="{00000000-0005-0000-0000-000023640000}"/>
    <cellStyle name="Comma 3 4 2 2 5 2 2 2 2 3" xfId="24358" xr:uid="{00000000-0005-0000-0000-000024640000}"/>
    <cellStyle name="Comma 3 4 2 2 5 2 2 2 3" xfId="12068" xr:uid="{00000000-0005-0000-0000-000025640000}"/>
    <cellStyle name="Comma 3 4 2 2 5 2 2 2 3 2" xfId="28454" xr:uid="{00000000-0005-0000-0000-000026640000}"/>
    <cellStyle name="Comma 3 4 2 2 5 2 2 2 4" xfId="20261" xr:uid="{00000000-0005-0000-0000-000027640000}"/>
    <cellStyle name="Comma 3 4 2 2 5 2 2 3" xfId="5923" xr:uid="{00000000-0005-0000-0000-000028640000}"/>
    <cellStyle name="Comma 3 4 2 2 5 2 2 3 2" xfId="14116" xr:uid="{00000000-0005-0000-0000-000029640000}"/>
    <cellStyle name="Comma 3 4 2 2 5 2 2 3 2 2" xfId="30502" xr:uid="{00000000-0005-0000-0000-00002A640000}"/>
    <cellStyle name="Comma 3 4 2 2 5 2 2 3 3" xfId="22309" xr:uid="{00000000-0005-0000-0000-00002B640000}"/>
    <cellStyle name="Comma 3 4 2 2 5 2 2 4" xfId="10020" xr:uid="{00000000-0005-0000-0000-00002C640000}"/>
    <cellStyle name="Comma 3 4 2 2 5 2 2 4 2" xfId="26406" xr:uid="{00000000-0005-0000-0000-00002D640000}"/>
    <cellStyle name="Comma 3 4 2 2 5 2 2 5" xfId="18213" xr:uid="{00000000-0005-0000-0000-00002E640000}"/>
    <cellStyle name="Comma 3 4 2 2 5 2 3" xfId="2851" xr:uid="{00000000-0005-0000-0000-00002F640000}"/>
    <cellStyle name="Comma 3 4 2 2 5 2 3 2" xfId="6948" xr:uid="{00000000-0005-0000-0000-000030640000}"/>
    <cellStyle name="Comma 3 4 2 2 5 2 3 2 2" xfId="15141" xr:uid="{00000000-0005-0000-0000-000031640000}"/>
    <cellStyle name="Comma 3 4 2 2 5 2 3 2 2 2" xfId="31527" xr:uid="{00000000-0005-0000-0000-000032640000}"/>
    <cellStyle name="Comma 3 4 2 2 5 2 3 2 3" xfId="23334" xr:uid="{00000000-0005-0000-0000-000033640000}"/>
    <cellStyle name="Comma 3 4 2 2 5 2 3 3" xfId="11044" xr:uid="{00000000-0005-0000-0000-000034640000}"/>
    <cellStyle name="Comma 3 4 2 2 5 2 3 3 2" xfId="27430" xr:uid="{00000000-0005-0000-0000-000035640000}"/>
    <cellStyle name="Comma 3 4 2 2 5 2 3 4" xfId="19237" xr:uid="{00000000-0005-0000-0000-000036640000}"/>
    <cellStyle name="Comma 3 4 2 2 5 2 4" xfId="4899" xr:uid="{00000000-0005-0000-0000-000037640000}"/>
    <cellStyle name="Comma 3 4 2 2 5 2 4 2" xfId="13092" xr:uid="{00000000-0005-0000-0000-000038640000}"/>
    <cellStyle name="Comma 3 4 2 2 5 2 4 2 2" xfId="29478" xr:uid="{00000000-0005-0000-0000-000039640000}"/>
    <cellStyle name="Comma 3 4 2 2 5 2 4 3" xfId="21285" xr:uid="{00000000-0005-0000-0000-00003A640000}"/>
    <cellStyle name="Comma 3 4 2 2 5 2 5" xfId="8996" xr:uid="{00000000-0005-0000-0000-00003B640000}"/>
    <cellStyle name="Comma 3 4 2 2 5 2 5 2" xfId="25382" xr:uid="{00000000-0005-0000-0000-00003C640000}"/>
    <cellStyle name="Comma 3 4 2 2 5 2 6" xfId="17189" xr:uid="{00000000-0005-0000-0000-00003D640000}"/>
    <cellStyle name="Comma 3 4 2 2 5 3" xfId="1315" xr:uid="{00000000-0005-0000-0000-00003E640000}"/>
    <cellStyle name="Comma 3 4 2 2 5 3 2" xfId="3363" xr:uid="{00000000-0005-0000-0000-00003F640000}"/>
    <cellStyle name="Comma 3 4 2 2 5 3 2 2" xfId="7460" xr:uid="{00000000-0005-0000-0000-000040640000}"/>
    <cellStyle name="Comma 3 4 2 2 5 3 2 2 2" xfId="15653" xr:uid="{00000000-0005-0000-0000-000041640000}"/>
    <cellStyle name="Comma 3 4 2 2 5 3 2 2 2 2" xfId="32039" xr:uid="{00000000-0005-0000-0000-000042640000}"/>
    <cellStyle name="Comma 3 4 2 2 5 3 2 2 3" xfId="23846" xr:uid="{00000000-0005-0000-0000-000043640000}"/>
    <cellStyle name="Comma 3 4 2 2 5 3 2 3" xfId="11556" xr:uid="{00000000-0005-0000-0000-000044640000}"/>
    <cellStyle name="Comma 3 4 2 2 5 3 2 3 2" xfId="27942" xr:uid="{00000000-0005-0000-0000-000045640000}"/>
    <cellStyle name="Comma 3 4 2 2 5 3 2 4" xfId="19749" xr:uid="{00000000-0005-0000-0000-000046640000}"/>
    <cellStyle name="Comma 3 4 2 2 5 3 3" xfId="5411" xr:uid="{00000000-0005-0000-0000-000047640000}"/>
    <cellStyle name="Comma 3 4 2 2 5 3 3 2" xfId="13604" xr:uid="{00000000-0005-0000-0000-000048640000}"/>
    <cellStyle name="Comma 3 4 2 2 5 3 3 2 2" xfId="29990" xr:uid="{00000000-0005-0000-0000-000049640000}"/>
    <cellStyle name="Comma 3 4 2 2 5 3 3 3" xfId="21797" xr:uid="{00000000-0005-0000-0000-00004A640000}"/>
    <cellStyle name="Comma 3 4 2 2 5 3 4" xfId="9508" xr:uid="{00000000-0005-0000-0000-00004B640000}"/>
    <cellStyle name="Comma 3 4 2 2 5 3 4 2" xfId="25894" xr:uid="{00000000-0005-0000-0000-00004C640000}"/>
    <cellStyle name="Comma 3 4 2 2 5 3 5" xfId="17701" xr:uid="{00000000-0005-0000-0000-00004D640000}"/>
    <cellStyle name="Comma 3 4 2 2 5 4" xfId="2339" xr:uid="{00000000-0005-0000-0000-00004E640000}"/>
    <cellStyle name="Comma 3 4 2 2 5 4 2" xfId="6436" xr:uid="{00000000-0005-0000-0000-00004F640000}"/>
    <cellStyle name="Comma 3 4 2 2 5 4 2 2" xfId="14629" xr:uid="{00000000-0005-0000-0000-000050640000}"/>
    <cellStyle name="Comma 3 4 2 2 5 4 2 2 2" xfId="31015" xr:uid="{00000000-0005-0000-0000-000051640000}"/>
    <cellStyle name="Comma 3 4 2 2 5 4 2 3" xfId="22822" xr:uid="{00000000-0005-0000-0000-000052640000}"/>
    <cellStyle name="Comma 3 4 2 2 5 4 3" xfId="10532" xr:uid="{00000000-0005-0000-0000-000053640000}"/>
    <cellStyle name="Comma 3 4 2 2 5 4 3 2" xfId="26918" xr:uid="{00000000-0005-0000-0000-000054640000}"/>
    <cellStyle name="Comma 3 4 2 2 5 4 4" xfId="18725" xr:uid="{00000000-0005-0000-0000-000055640000}"/>
    <cellStyle name="Comma 3 4 2 2 5 5" xfId="4387" xr:uid="{00000000-0005-0000-0000-000056640000}"/>
    <cellStyle name="Comma 3 4 2 2 5 5 2" xfId="12580" xr:uid="{00000000-0005-0000-0000-000057640000}"/>
    <cellStyle name="Comma 3 4 2 2 5 5 2 2" xfId="28966" xr:uid="{00000000-0005-0000-0000-000058640000}"/>
    <cellStyle name="Comma 3 4 2 2 5 5 3" xfId="20773" xr:uid="{00000000-0005-0000-0000-000059640000}"/>
    <cellStyle name="Comma 3 4 2 2 5 6" xfId="8484" xr:uid="{00000000-0005-0000-0000-00005A640000}"/>
    <cellStyle name="Comma 3 4 2 2 5 6 2" xfId="24870" xr:uid="{00000000-0005-0000-0000-00005B640000}"/>
    <cellStyle name="Comma 3 4 2 2 5 7" xfId="16677" xr:uid="{00000000-0005-0000-0000-00005C640000}"/>
    <cellStyle name="Comma 3 4 2 2 6" xfId="547" xr:uid="{00000000-0005-0000-0000-00005D640000}"/>
    <cellStyle name="Comma 3 4 2 2 6 2" xfId="1571" xr:uid="{00000000-0005-0000-0000-00005E640000}"/>
    <cellStyle name="Comma 3 4 2 2 6 2 2" xfId="3619" xr:uid="{00000000-0005-0000-0000-00005F640000}"/>
    <cellStyle name="Comma 3 4 2 2 6 2 2 2" xfId="7716" xr:uid="{00000000-0005-0000-0000-000060640000}"/>
    <cellStyle name="Comma 3 4 2 2 6 2 2 2 2" xfId="15909" xr:uid="{00000000-0005-0000-0000-000061640000}"/>
    <cellStyle name="Comma 3 4 2 2 6 2 2 2 2 2" xfId="32295" xr:uid="{00000000-0005-0000-0000-000062640000}"/>
    <cellStyle name="Comma 3 4 2 2 6 2 2 2 3" xfId="24102" xr:uid="{00000000-0005-0000-0000-000063640000}"/>
    <cellStyle name="Comma 3 4 2 2 6 2 2 3" xfId="11812" xr:uid="{00000000-0005-0000-0000-000064640000}"/>
    <cellStyle name="Comma 3 4 2 2 6 2 2 3 2" xfId="28198" xr:uid="{00000000-0005-0000-0000-000065640000}"/>
    <cellStyle name="Comma 3 4 2 2 6 2 2 4" xfId="20005" xr:uid="{00000000-0005-0000-0000-000066640000}"/>
    <cellStyle name="Comma 3 4 2 2 6 2 3" xfId="5667" xr:uid="{00000000-0005-0000-0000-000067640000}"/>
    <cellStyle name="Comma 3 4 2 2 6 2 3 2" xfId="13860" xr:uid="{00000000-0005-0000-0000-000068640000}"/>
    <cellStyle name="Comma 3 4 2 2 6 2 3 2 2" xfId="30246" xr:uid="{00000000-0005-0000-0000-000069640000}"/>
    <cellStyle name="Comma 3 4 2 2 6 2 3 3" xfId="22053" xr:uid="{00000000-0005-0000-0000-00006A640000}"/>
    <cellStyle name="Comma 3 4 2 2 6 2 4" xfId="9764" xr:uid="{00000000-0005-0000-0000-00006B640000}"/>
    <cellStyle name="Comma 3 4 2 2 6 2 4 2" xfId="26150" xr:uid="{00000000-0005-0000-0000-00006C640000}"/>
    <cellStyle name="Comma 3 4 2 2 6 2 5" xfId="17957" xr:uid="{00000000-0005-0000-0000-00006D640000}"/>
    <cellStyle name="Comma 3 4 2 2 6 3" xfId="2595" xr:uid="{00000000-0005-0000-0000-00006E640000}"/>
    <cellStyle name="Comma 3 4 2 2 6 3 2" xfId="6692" xr:uid="{00000000-0005-0000-0000-00006F640000}"/>
    <cellStyle name="Comma 3 4 2 2 6 3 2 2" xfId="14885" xr:uid="{00000000-0005-0000-0000-000070640000}"/>
    <cellStyle name="Comma 3 4 2 2 6 3 2 2 2" xfId="31271" xr:uid="{00000000-0005-0000-0000-000071640000}"/>
    <cellStyle name="Comma 3 4 2 2 6 3 2 3" xfId="23078" xr:uid="{00000000-0005-0000-0000-000072640000}"/>
    <cellStyle name="Comma 3 4 2 2 6 3 3" xfId="10788" xr:uid="{00000000-0005-0000-0000-000073640000}"/>
    <cellStyle name="Comma 3 4 2 2 6 3 3 2" xfId="27174" xr:uid="{00000000-0005-0000-0000-000074640000}"/>
    <cellStyle name="Comma 3 4 2 2 6 3 4" xfId="18981" xr:uid="{00000000-0005-0000-0000-000075640000}"/>
    <cellStyle name="Comma 3 4 2 2 6 4" xfId="4643" xr:uid="{00000000-0005-0000-0000-000076640000}"/>
    <cellStyle name="Comma 3 4 2 2 6 4 2" xfId="12836" xr:uid="{00000000-0005-0000-0000-000077640000}"/>
    <cellStyle name="Comma 3 4 2 2 6 4 2 2" xfId="29222" xr:uid="{00000000-0005-0000-0000-000078640000}"/>
    <cellStyle name="Comma 3 4 2 2 6 4 3" xfId="21029" xr:uid="{00000000-0005-0000-0000-000079640000}"/>
    <cellStyle name="Comma 3 4 2 2 6 5" xfId="8740" xr:uid="{00000000-0005-0000-0000-00007A640000}"/>
    <cellStyle name="Comma 3 4 2 2 6 5 2" xfId="25126" xr:uid="{00000000-0005-0000-0000-00007B640000}"/>
    <cellStyle name="Comma 3 4 2 2 6 6" xfId="16933" xr:uid="{00000000-0005-0000-0000-00007C640000}"/>
    <cellStyle name="Comma 3 4 2 2 7" xfId="1059" xr:uid="{00000000-0005-0000-0000-00007D640000}"/>
    <cellStyle name="Comma 3 4 2 2 7 2" xfId="3107" xr:uid="{00000000-0005-0000-0000-00007E640000}"/>
    <cellStyle name="Comma 3 4 2 2 7 2 2" xfId="7204" xr:uid="{00000000-0005-0000-0000-00007F640000}"/>
    <cellStyle name="Comma 3 4 2 2 7 2 2 2" xfId="15397" xr:uid="{00000000-0005-0000-0000-000080640000}"/>
    <cellStyle name="Comma 3 4 2 2 7 2 2 2 2" xfId="31783" xr:uid="{00000000-0005-0000-0000-000081640000}"/>
    <cellStyle name="Comma 3 4 2 2 7 2 2 3" xfId="23590" xr:uid="{00000000-0005-0000-0000-000082640000}"/>
    <cellStyle name="Comma 3 4 2 2 7 2 3" xfId="11300" xr:uid="{00000000-0005-0000-0000-000083640000}"/>
    <cellStyle name="Comma 3 4 2 2 7 2 3 2" xfId="27686" xr:uid="{00000000-0005-0000-0000-000084640000}"/>
    <cellStyle name="Comma 3 4 2 2 7 2 4" xfId="19493" xr:uid="{00000000-0005-0000-0000-000085640000}"/>
    <cellStyle name="Comma 3 4 2 2 7 3" xfId="5155" xr:uid="{00000000-0005-0000-0000-000086640000}"/>
    <cellStyle name="Comma 3 4 2 2 7 3 2" xfId="13348" xr:uid="{00000000-0005-0000-0000-000087640000}"/>
    <cellStyle name="Comma 3 4 2 2 7 3 2 2" xfId="29734" xr:uid="{00000000-0005-0000-0000-000088640000}"/>
    <cellStyle name="Comma 3 4 2 2 7 3 3" xfId="21541" xr:uid="{00000000-0005-0000-0000-000089640000}"/>
    <cellStyle name="Comma 3 4 2 2 7 4" xfId="9252" xr:uid="{00000000-0005-0000-0000-00008A640000}"/>
    <cellStyle name="Comma 3 4 2 2 7 4 2" xfId="25638" xr:uid="{00000000-0005-0000-0000-00008B640000}"/>
    <cellStyle name="Comma 3 4 2 2 7 5" xfId="17445" xr:uid="{00000000-0005-0000-0000-00008C640000}"/>
    <cellStyle name="Comma 3 4 2 2 8" xfId="2083" xr:uid="{00000000-0005-0000-0000-00008D640000}"/>
    <cellStyle name="Comma 3 4 2 2 8 2" xfId="6180" xr:uid="{00000000-0005-0000-0000-00008E640000}"/>
    <cellStyle name="Comma 3 4 2 2 8 2 2" xfId="14373" xr:uid="{00000000-0005-0000-0000-00008F640000}"/>
    <cellStyle name="Comma 3 4 2 2 8 2 2 2" xfId="30759" xr:uid="{00000000-0005-0000-0000-000090640000}"/>
    <cellStyle name="Comma 3 4 2 2 8 2 3" xfId="22566" xr:uid="{00000000-0005-0000-0000-000091640000}"/>
    <cellStyle name="Comma 3 4 2 2 8 3" xfId="10276" xr:uid="{00000000-0005-0000-0000-000092640000}"/>
    <cellStyle name="Comma 3 4 2 2 8 3 2" xfId="26662" xr:uid="{00000000-0005-0000-0000-000093640000}"/>
    <cellStyle name="Comma 3 4 2 2 8 4" xfId="18469" xr:uid="{00000000-0005-0000-0000-000094640000}"/>
    <cellStyle name="Comma 3 4 2 2 9" xfId="4131" xr:uid="{00000000-0005-0000-0000-000095640000}"/>
    <cellStyle name="Comma 3 4 2 2 9 2" xfId="12324" xr:uid="{00000000-0005-0000-0000-000096640000}"/>
    <cellStyle name="Comma 3 4 2 2 9 2 2" xfId="28710" xr:uid="{00000000-0005-0000-0000-000097640000}"/>
    <cellStyle name="Comma 3 4 2 2 9 3" xfId="20517" xr:uid="{00000000-0005-0000-0000-000098640000}"/>
    <cellStyle name="Comma 3 4 2 3" xfId="51" xr:uid="{00000000-0005-0000-0000-000099640000}"/>
    <cellStyle name="Comma 3 4 2 3 10" xfId="16437" xr:uid="{00000000-0005-0000-0000-00009A640000}"/>
    <cellStyle name="Comma 3 4 2 3 2" xfId="115" xr:uid="{00000000-0005-0000-0000-00009B640000}"/>
    <cellStyle name="Comma 3 4 2 3 2 2" xfId="243" xr:uid="{00000000-0005-0000-0000-00009C640000}"/>
    <cellStyle name="Comma 3 4 2 3 2 2 2" xfId="499" xr:uid="{00000000-0005-0000-0000-00009D640000}"/>
    <cellStyle name="Comma 3 4 2 3 2 2 2 2" xfId="1011" xr:uid="{00000000-0005-0000-0000-00009E640000}"/>
    <cellStyle name="Comma 3 4 2 3 2 2 2 2 2" xfId="2035" xr:uid="{00000000-0005-0000-0000-00009F640000}"/>
    <cellStyle name="Comma 3 4 2 3 2 2 2 2 2 2" xfId="4083" xr:uid="{00000000-0005-0000-0000-0000A0640000}"/>
    <cellStyle name="Comma 3 4 2 3 2 2 2 2 2 2 2" xfId="8180" xr:uid="{00000000-0005-0000-0000-0000A1640000}"/>
    <cellStyle name="Comma 3 4 2 3 2 2 2 2 2 2 2 2" xfId="16373" xr:uid="{00000000-0005-0000-0000-0000A2640000}"/>
    <cellStyle name="Comma 3 4 2 3 2 2 2 2 2 2 2 2 2" xfId="32759" xr:uid="{00000000-0005-0000-0000-0000A3640000}"/>
    <cellStyle name="Comma 3 4 2 3 2 2 2 2 2 2 2 3" xfId="24566" xr:uid="{00000000-0005-0000-0000-0000A4640000}"/>
    <cellStyle name="Comma 3 4 2 3 2 2 2 2 2 2 3" xfId="12276" xr:uid="{00000000-0005-0000-0000-0000A5640000}"/>
    <cellStyle name="Comma 3 4 2 3 2 2 2 2 2 2 3 2" xfId="28662" xr:uid="{00000000-0005-0000-0000-0000A6640000}"/>
    <cellStyle name="Comma 3 4 2 3 2 2 2 2 2 2 4" xfId="20469" xr:uid="{00000000-0005-0000-0000-0000A7640000}"/>
    <cellStyle name="Comma 3 4 2 3 2 2 2 2 2 3" xfId="6131" xr:uid="{00000000-0005-0000-0000-0000A8640000}"/>
    <cellStyle name="Comma 3 4 2 3 2 2 2 2 2 3 2" xfId="14324" xr:uid="{00000000-0005-0000-0000-0000A9640000}"/>
    <cellStyle name="Comma 3 4 2 3 2 2 2 2 2 3 2 2" xfId="30710" xr:uid="{00000000-0005-0000-0000-0000AA640000}"/>
    <cellStyle name="Comma 3 4 2 3 2 2 2 2 2 3 3" xfId="22517" xr:uid="{00000000-0005-0000-0000-0000AB640000}"/>
    <cellStyle name="Comma 3 4 2 3 2 2 2 2 2 4" xfId="10228" xr:uid="{00000000-0005-0000-0000-0000AC640000}"/>
    <cellStyle name="Comma 3 4 2 3 2 2 2 2 2 4 2" xfId="26614" xr:uid="{00000000-0005-0000-0000-0000AD640000}"/>
    <cellStyle name="Comma 3 4 2 3 2 2 2 2 2 5" xfId="18421" xr:uid="{00000000-0005-0000-0000-0000AE640000}"/>
    <cellStyle name="Comma 3 4 2 3 2 2 2 2 3" xfId="3059" xr:uid="{00000000-0005-0000-0000-0000AF640000}"/>
    <cellStyle name="Comma 3 4 2 3 2 2 2 2 3 2" xfId="7156" xr:uid="{00000000-0005-0000-0000-0000B0640000}"/>
    <cellStyle name="Comma 3 4 2 3 2 2 2 2 3 2 2" xfId="15349" xr:uid="{00000000-0005-0000-0000-0000B1640000}"/>
    <cellStyle name="Comma 3 4 2 3 2 2 2 2 3 2 2 2" xfId="31735" xr:uid="{00000000-0005-0000-0000-0000B2640000}"/>
    <cellStyle name="Comma 3 4 2 3 2 2 2 2 3 2 3" xfId="23542" xr:uid="{00000000-0005-0000-0000-0000B3640000}"/>
    <cellStyle name="Comma 3 4 2 3 2 2 2 2 3 3" xfId="11252" xr:uid="{00000000-0005-0000-0000-0000B4640000}"/>
    <cellStyle name="Comma 3 4 2 3 2 2 2 2 3 3 2" xfId="27638" xr:uid="{00000000-0005-0000-0000-0000B5640000}"/>
    <cellStyle name="Comma 3 4 2 3 2 2 2 2 3 4" xfId="19445" xr:uid="{00000000-0005-0000-0000-0000B6640000}"/>
    <cellStyle name="Comma 3 4 2 3 2 2 2 2 4" xfId="5107" xr:uid="{00000000-0005-0000-0000-0000B7640000}"/>
    <cellStyle name="Comma 3 4 2 3 2 2 2 2 4 2" xfId="13300" xr:uid="{00000000-0005-0000-0000-0000B8640000}"/>
    <cellStyle name="Comma 3 4 2 3 2 2 2 2 4 2 2" xfId="29686" xr:uid="{00000000-0005-0000-0000-0000B9640000}"/>
    <cellStyle name="Comma 3 4 2 3 2 2 2 2 4 3" xfId="21493" xr:uid="{00000000-0005-0000-0000-0000BA640000}"/>
    <cellStyle name="Comma 3 4 2 3 2 2 2 2 5" xfId="9204" xr:uid="{00000000-0005-0000-0000-0000BB640000}"/>
    <cellStyle name="Comma 3 4 2 3 2 2 2 2 5 2" xfId="25590" xr:uid="{00000000-0005-0000-0000-0000BC640000}"/>
    <cellStyle name="Comma 3 4 2 3 2 2 2 2 6" xfId="17397" xr:uid="{00000000-0005-0000-0000-0000BD640000}"/>
    <cellStyle name="Comma 3 4 2 3 2 2 2 3" xfId="1523" xr:uid="{00000000-0005-0000-0000-0000BE640000}"/>
    <cellStyle name="Comma 3 4 2 3 2 2 2 3 2" xfId="3571" xr:uid="{00000000-0005-0000-0000-0000BF640000}"/>
    <cellStyle name="Comma 3 4 2 3 2 2 2 3 2 2" xfId="7668" xr:uid="{00000000-0005-0000-0000-0000C0640000}"/>
    <cellStyle name="Comma 3 4 2 3 2 2 2 3 2 2 2" xfId="15861" xr:uid="{00000000-0005-0000-0000-0000C1640000}"/>
    <cellStyle name="Comma 3 4 2 3 2 2 2 3 2 2 2 2" xfId="32247" xr:uid="{00000000-0005-0000-0000-0000C2640000}"/>
    <cellStyle name="Comma 3 4 2 3 2 2 2 3 2 2 3" xfId="24054" xr:uid="{00000000-0005-0000-0000-0000C3640000}"/>
    <cellStyle name="Comma 3 4 2 3 2 2 2 3 2 3" xfId="11764" xr:uid="{00000000-0005-0000-0000-0000C4640000}"/>
    <cellStyle name="Comma 3 4 2 3 2 2 2 3 2 3 2" xfId="28150" xr:uid="{00000000-0005-0000-0000-0000C5640000}"/>
    <cellStyle name="Comma 3 4 2 3 2 2 2 3 2 4" xfId="19957" xr:uid="{00000000-0005-0000-0000-0000C6640000}"/>
    <cellStyle name="Comma 3 4 2 3 2 2 2 3 3" xfId="5619" xr:uid="{00000000-0005-0000-0000-0000C7640000}"/>
    <cellStyle name="Comma 3 4 2 3 2 2 2 3 3 2" xfId="13812" xr:uid="{00000000-0005-0000-0000-0000C8640000}"/>
    <cellStyle name="Comma 3 4 2 3 2 2 2 3 3 2 2" xfId="30198" xr:uid="{00000000-0005-0000-0000-0000C9640000}"/>
    <cellStyle name="Comma 3 4 2 3 2 2 2 3 3 3" xfId="22005" xr:uid="{00000000-0005-0000-0000-0000CA640000}"/>
    <cellStyle name="Comma 3 4 2 3 2 2 2 3 4" xfId="9716" xr:uid="{00000000-0005-0000-0000-0000CB640000}"/>
    <cellStyle name="Comma 3 4 2 3 2 2 2 3 4 2" xfId="26102" xr:uid="{00000000-0005-0000-0000-0000CC640000}"/>
    <cellStyle name="Comma 3 4 2 3 2 2 2 3 5" xfId="17909" xr:uid="{00000000-0005-0000-0000-0000CD640000}"/>
    <cellStyle name="Comma 3 4 2 3 2 2 2 4" xfId="2547" xr:uid="{00000000-0005-0000-0000-0000CE640000}"/>
    <cellStyle name="Comma 3 4 2 3 2 2 2 4 2" xfId="6644" xr:uid="{00000000-0005-0000-0000-0000CF640000}"/>
    <cellStyle name="Comma 3 4 2 3 2 2 2 4 2 2" xfId="14837" xr:uid="{00000000-0005-0000-0000-0000D0640000}"/>
    <cellStyle name="Comma 3 4 2 3 2 2 2 4 2 2 2" xfId="31223" xr:uid="{00000000-0005-0000-0000-0000D1640000}"/>
    <cellStyle name="Comma 3 4 2 3 2 2 2 4 2 3" xfId="23030" xr:uid="{00000000-0005-0000-0000-0000D2640000}"/>
    <cellStyle name="Comma 3 4 2 3 2 2 2 4 3" xfId="10740" xr:uid="{00000000-0005-0000-0000-0000D3640000}"/>
    <cellStyle name="Comma 3 4 2 3 2 2 2 4 3 2" xfId="27126" xr:uid="{00000000-0005-0000-0000-0000D4640000}"/>
    <cellStyle name="Comma 3 4 2 3 2 2 2 4 4" xfId="18933" xr:uid="{00000000-0005-0000-0000-0000D5640000}"/>
    <cellStyle name="Comma 3 4 2 3 2 2 2 5" xfId="4595" xr:uid="{00000000-0005-0000-0000-0000D6640000}"/>
    <cellStyle name="Comma 3 4 2 3 2 2 2 5 2" xfId="12788" xr:uid="{00000000-0005-0000-0000-0000D7640000}"/>
    <cellStyle name="Comma 3 4 2 3 2 2 2 5 2 2" xfId="29174" xr:uid="{00000000-0005-0000-0000-0000D8640000}"/>
    <cellStyle name="Comma 3 4 2 3 2 2 2 5 3" xfId="20981" xr:uid="{00000000-0005-0000-0000-0000D9640000}"/>
    <cellStyle name="Comma 3 4 2 3 2 2 2 6" xfId="8692" xr:uid="{00000000-0005-0000-0000-0000DA640000}"/>
    <cellStyle name="Comma 3 4 2 3 2 2 2 6 2" xfId="25078" xr:uid="{00000000-0005-0000-0000-0000DB640000}"/>
    <cellStyle name="Comma 3 4 2 3 2 2 2 7" xfId="16885" xr:uid="{00000000-0005-0000-0000-0000DC640000}"/>
    <cellStyle name="Comma 3 4 2 3 2 2 3" xfId="755" xr:uid="{00000000-0005-0000-0000-0000DD640000}"/>
    <cellStyle name="Comma 3 4 2 3 2 2 3 2" xfId="1779" xr:uid="{00000000-0005-0000-0000-0000DE640000}"/>
    <cellStyle name="Comma 3 4 2 3 2 2 3 2 2" xfId="3827" xr:uid="{00000000-0005-0000-0000-0000DF640000}"/>
    <cellStyle name="Comma 3 4 2 3 2 2 3 2 2 2" xfId="7924" xr:uid="{00000000-0005-0000-0000-0000E0640000}"/>
    <cellStyle name="Comma 3 4 2 3 2 2 3 2 2 2 2" xfId="16117" xr:uid="{00000000-0005-0000-0000-0000E1640000}"/>
    <cellStyle name="Comma 3 4 2 3 2 2 3 2 2 2 2 2" xfId="32503" xr:uid="{00000000-0005-0000-0000-0000E2640000}"/>
    <cellStyle name="Comma 3 4 2 3 2 2 3 2 2 2 3" xfId="24310" xr:uid="{00000000-0005-0000-0000-0000E3640000}"/>
    <cellStyle name="Comma 3 4 2 3 2 2 3 2 2 3" xfId="12020" xr:uid="{00000000-0005-0000-0000-0000E4640000}"/>
    <cellStyle name="Comma 3 4 2 3 2 2 3 2 2 3 2" xfId="28406" xr:uid="{00000000-0005-0000-0000-0000E5640000}"/>
    <cellStyle name="Comma 3 4 2 3 2 2 3 2 2 4" xfId="20213" xr:uid="{00000000-0005-0000-0000-0000E6640000}"/>
    <cellStyle name="Comma 3 4 2 3 2 2 3 2 3" xfId="5875" xr:uid="{00000000-0005-0000-0000-0000E7640000}"/>
    <cellStyle name="Comma 3 4 2 3 2 2 3 2 3 2" xfId="14068" xr:uid="{00000000-0005-0000-0000-0000E8640000}"/>
    <cellStyle name="Comma 3 4 2 3 2 2 3 2 3 2 2" xfId="30454" xr:uid="{00000000-0005-0000-0000-0000E9640000}"/>
    <cellStyle name="Comma 3 4 2 3 2 2 3 2 3 3" xfId="22261" xr:uid="{00000000-0005-0000-0000-0000EA640000}"/>
    <cellStyle name="Comma 3 4 2 3 2 2 3 2 4" xfId="9972" xr:uid="{00000000-0005-0000-0000-0000EB640000}"/>
    <cellStyle name="Comma 3 4 2 3 2 2 3 2 4 2" xfId="26358" xr:uid="{00000000-0005-0000-0000-0000EC640000}"/>
    <cellStyle name="Comma 3 4 2 3 2 2 3 2 5" xfId="18165" xr:uid="{00000000-0005-0000-0000-0000ED640000}"/>
    <cellStyle name="Comma 3 4 2 3 2 2 3 3" xfId="2803" xr:uid="{00000000-0005-0000-0000-0000EE640000}"/>
    <cellStyle name="Comma 3 4 2 3 2 2 3 3 2" xfId="6900" xr:uid="{00000000-0005-0000-0000-0000EF640000}"/>
    <cellStyle name="Comma 3 4 2 3 2 2 3 3 2 2" xfId="15093" xr:uid="{00000000-0005-0000-0000-0000F0640000}"/>
    <cellStyle name="Comma 3 4 2 3 2 2 3 3 2 2 2" xfId="31479" xr:uid="{00000000-0005-0000-0000-0000F1640000}"/>
    <cellStyle name="Comma 3 4 2 3 2 2 3 3 2 3" xfId="23286" xr:uid="{00000000-0005-0000-0000-0000F2640000}"/>
    <cellStyle name="Comma 3 4 2 3 2 2 3 3 3" xfId="10996" xr:uid="{00000000-0005-0000-0000-0000F3640000}"/>
    <cellStyle name="Comma 3 4 2 3 2 2 3 3 3 2" xfId="27382" xr:uid="{00000000-0005-0000-0000-0000F4640000}"/>
    <cellStyle name="Comma 3 4 2 3 2 2 3 3 4" xfId="19189" xr:uid="{00000000-0005-0000-0000-0000F5640000}"/>
    <cellStyle name="Comma 3 4 2 3 2 2 3 4" xfId="4851" xr:uid="{00000000-0005-0000-0000-0000F6640000}"/>
    <cellStyle name="Comma 3 4 2 3 2 2 3 4 2" xfId="13044" xr:uid="{00000000-0005-0000-0000-0000F7640000}"/>
    <cellStyle name="Comma 3 4 2 3 2 2 3 4 2 2" xfId="29430" xr:uid="{00000000-0005-0000-0000-0000F8640000}"/>
    <cellStyle name="Comma 3 4 2 3 2 2 3 4 3" xfId="21237" xr:uid="{00000000-0005-0000-0000-0000F9640000}"/>
    <cellStyle name="Comma 3 4 2 3 2 2 3 5" xfId="8948" xr:uid="{00000000-0005-0000-0000-0000FA640000}"/>
    <cellStyle name="Comma 3 4 2 3 2 2 3 5 2" xfId="25334" xr:uid="{00000000-0005-0000-0000-0000FB640000}"/>
    <cellStyle name="Comma 3 4 2 3 2 2 3 6" xfId="17141" xr:uid="{00000000-0005-0000-0000-0000FC640000}"/>
    <cellStyle name="Comma 3 4 2 3 2 2 4" xfId="1267" xr:uid="{00000000-0005-0000-0000-0000FD640000}"/>
    <cellStyle name="Comma 3 4 2 3 2 2 4 2" xfId="3315" xr:uid="{00000000-0005-0000-0000-0000FE640000}"/>
    <cellStyle name="Comma 3 4 2 3 2 2 4 2 2" xfId="7412" xr:uid="{00000000-0005-0000-0000-0000FF640000}"/>
    <cellStyle name="Comma 3 4 2 3 2 2 4 2 2 2" xfId="15605" xr:uid="{00000000-0005-0000-0000-000000650000}"/>
    <cellStyle name="Comma 3 4 2 3 2 2 4 2 2 2 2" xfId="31991" xr:uid="{00000000-0005-0000-0000-000001650000}"/>
    <cellStyle name="Comma 3 4 2 3 2 2 4 2 2 3" xfId="23798" xr:uid="{00000000-0005-0000-0000-000002650000}"/>
    <cellStyle name="Comma 3 4 2 3 2 2 4 2 3" xfId="11508" xr:uid="{00000000-0005-0000-0000-000003650000}"/>
    <cellStyle name="Comma 3 4 2 3 2 2 4 2 3 2" xfId="27894" xr:uid="{00000000-0005-0000-0000-000004650000}"/>
    <cellStyle name="Comma 3 4 2 3 2 2 4 2 4" xfId="19701" xr:uid="{00000000-0005-0000-0000-000005650000}"/>
    <cellStyle name="Comma 3 4 2 3 2 2 4 3" xfId="5363" xr:uid="{00000000-0005-0000-0000-000006650000}"/>
    <cellStyle name="Comma 3 4 2 3 2 2 4 3 2" xfId="13556" xr:uid="{00000000-0005-0000-0000-000007650000}"/>
    <cellStyle name="Comma 3 4 2 3 2 2 4 3 2 2" xfId="29942" xr:uid="{00000000-0005-0000-0000-000008650000}"/>
    <cellStyle name="Comma 3 4 2 3 2 2 4 3 3" xfId="21749" xr:uid="{00000000-0005-0000-0000-000009650000}"/>
    <cellStyle name="Comma 3 4 2 3 2 2 4 4" xfId="9460" xr:uid="{00000000-0005-0000-0000-00000A650000}"/>
    <cellStyle name="Comma 3 4 2 3 2 2 4 4 2" xfId="25846" xr:uid="{00000000-0005-0000-0000-00000B650000}"/>
    <cellStyle name="Comma 3 4 2 3 2 2 4 5" xfId="17653" xr:uid="{00000000-0005-0000-0000-00000C650000}"/>
    <cellStyle name="Comma 3 4 2 3 2 2 5" xfId="2291" xr:uid="{00000000-0005-0000-0000-00000D650000}"/>
    <cellStyle name="Comma 3 4 2 3 2 2 5 2" xfId="6388" xr:uid="{00000000-0005-0000-0000-00000E650000}"/>
    <cellStyle name="Comma 3 4 2 3 2 2 5 2 2" xfId="14581" xr:uid="{00000000-0005-0000-0000-00000F650000}"/>
    <cellStyle name="Comma 3 4 2 3 2 2 5 2 2 2" xfId="30967" xr:uid="{00000000-0005-0000-0000-000010650000}"/>
    <cellStyle name="Comma 3 4 2 3 2 2 5 2 3" xfId="22774" xr:uid="{00000000-0005-0000-0000-000011650000}"/>
    <cellStyle name="Comma 3 4 2 3 2 2 5 3" xfId="10484" xr:uid="{00000000-0005-0000-0000-000012650000}"/>
    <cellStyle name="Comma 3 4 2 3 2 2 5 3 2" xfId="26870" xr:uid="{00000000-0005-0000-0000-000013650000}"/>
    <cellStyle name="Comma 3 4 2 3 2 2 5 4" xfId="18677" xr:uid="{00000000-0005-0000-0000-000014650000}"/>
    <cellStyle name="Comma 3 4 2 3 2 2 6" xfId="4339" xr:uid="{00000000-0005-0000-0000-000015650000}"/>
    <cellStyle name="Comma 3 4 2 3 2 2 6 2" xfId="12532" xr:uid="{00000000-0005-0000-0000-000016650000}"/>
    <cellStyle name="Comma 3 4 2 3 2 2 6 2 2" xfId="28918" xr:uid="{00000000-0005-0000-0000-000017650000}"/>
    <cellStyle name="Comma 3 4 2 3 2 2 6 3" xfId="20725" xr:uid="{00000000-0005-0000-0000-000018650000}"/>
    <cellStyle name="Comma 3 4 2 3 2 2 7" xfId="8436" xr:uid="{00000000-0005-0000-0000-000019650000}"/>
    <cellStyle name="Comma 3 4 2 3 2 2 7 2" xfId="24822" xr:uid="{00000000-0005-0000-0000-00001A650000}"/>
    <cellStyle name="Comma 3 4 2 3 2 2 8" xfId="16629" xr:uid="{00000000-0005-0000-0000-00001B650000}"/>
    <cellStyle name="Comma 3 4 2 3 2 3" xfId="371" xr:uid="{00000000-0005-0000-0000-00001C650000}"/>
    <cellStyle name="Comma 3 4 2 3 2 3 2" xfId="883" xr:uid="{00000000-0005-0000-0000-00001D650000}"/>
    <cellStyle name="Comma 3 4 2 3 2 3 2 2" xfId="1907" xr:uid="{00000000-0005-0000-0000-00001E650000}"/>
    <cellStyle name="Comma 3 4 2 3 2 3 2 2 2" xfId="3955" xr:uid="{00000000-0005-0000-0000-00001F650000}"/>
    <cellStyle name="Comma 3 4 2 3 2 3 2 2 2 2" xfId="8052" xr:uid="{00000000-0005-0000-0000-000020650000}"/>
    <cellStyle name="Comma 3 4 2 3 2 3 2 2 2 2 2" xfId="16245" xr:uid="{00000000-0005-0000-0000-000021650000}"/>
    <cellStyle name="Comma 3 4 2 3 2 3 2 2 2 2 2 2" xfId="32631" xr:uid="{00000000-0005-0000-0000-000022650000}"/>
    <cellStyle name="Comma 3 4 2 3 2 3 2 2 2 2 3" xfId="24438" xr:uid="{00000000-0005-0000-0000-000023650000}"/>
    <cellStyle name="Comma 3 4 2 3 2 3 2 2 2 3" xfId="12148" xr:uid="{00000000-0005-0000-0000-000024650000}"/>
    <cellStyle name="Comma 3 4 2 3 2 3 2 2 2 3 2" xfId="28534" xr:uid="{00000000-0005-0000-0000-000025650000}"/>
    <cellStyle name="Comma 3 4 2 3 2 3 2 2 2 4" xfId="20341" xr:uid="{00000000-0005-0000-0000-000026650000}"/>
    <cellStyle name="Comma 3 4 2 3 2 3 2 2 3" xfId="6003" xr:uid="{00000000-0005-0000-0000-000027650000}"/>
    <cellStyle name="Comma 3 4 2 3 2 3 2 2 3 2" xfId="14196" xr:uid="{00000000-0005-0000-0000-000028650000}"/>
    <cellStyle name="Comma 3 4 2 3 2 3 2 2 3 2 2" xfId="30582" xr:uid="{00000000-0005-0000-0000-000029650000}"/>
    <cellStyle name="Comma 3 4 2 3 2 3 2 2 3 3" xfId="22389" xr:uid="{00000000-0005-0000-0000-00002A650000}"/>
    <cellStyle name="Comma 3 4 2 3 2 3 2 2 4" xfId="10100" xr:uid="{00000000-0005-0000-0000-00002B650000}"/>
    <cellStyle name="Comma 3 4 2 3 2 3 2 2 4 2" xfId="26486" xr:uid="{00000000-0005-0000-0000-00002C650000}"/>
    <cellStyle name="Comma 3 4 2 3 2 3 2 2 5" xfId="18293" xr:uid="{00000000-0005-0000-0000-00002D650000}"/>
    <cellStyle name="Comma 3 4 2 3 2 3 2 3" xfId="2931" xr:uid="{00000000-0005-0000-0000-00002E650000}"/>
    <cellStyle name="Comma 3 4 2 3 2 3 2 3 2" xfId="7028" xr:uid="{00000000-0005-0000-0000-00002F650000}"/>
    <cellStyle name="Comma 3 4 2 3 2 3 2 3 2 2" xfId="15221" xr:uid="{00000000-0005-0000-0000-000030650000}"/>
    <cellStyle name="Comma 3 4 2 3 2 3 2 3 2 2 2" xfId="31607" xr:uid="{00000000-0005-0000-0000-000031650000}"/>
    <cellStyle name="Comma 3 4 2 3 2 3 2 3 2 3" xfId="23414" xr:uid="{00000000-0005-0000-0000-000032650000}"/>
    <cellStyle name="Comma 3 4 2 3 2 3 2 3 3" xfId="11124" xr:uid="{00000000-0005-0000-0000-000033650000}"/>
    <cellStyle name="Comma 3 4 2 3 2 3 2 3 3 2" xfId="27510" xr:uid="{00000000-0005-0000-0000-000034650000}"/>
    <cellStyle name="Comma 3 4 2 3 2 3 2 3 4" xfId="19317" xr:uid="{00000000-0005-0000-0000-000035650000}"/>
    <cellStyle name="Comma 3 4 2 3 2 3 2 4" xfId="4979" xr:uid="{00000000-0005-0000-0000-000036650000}"/>
    <cellStyle name="Comma 3 4 2 3 2 3 2 4 2" xfId="13172" xr:uid="{00000000-0005-0000-0000-000037650000}"/>
    <cellStyle name="Comma 3 4 2 3 2 3 2 4 2 2" xfId="29558" xr:uid="{00000000-0005-0000-0000-000038650000}"/>
    <cellStyle name="Comma 3 4 2 3 2 3 2 4 3" xfId="21365" xr:uid="{00000000-0005-0000-0000-000039650000}"/>
    <cellStyle name="Comma 3 4 2 3 2 3 2 5" xfId="9076" xr:uid="{00000000-0005-0000-0000-00003A650000}"/>
    <cellStyle name="Comma 3 4 2 3 2 3 2 5 2" xfId="25462" xr:uid="{00000000-0005-0000-0000-00003B650000}"/>
    <cellStyle name="Comma 3 4 2 3 2 3 2 6" xfId="17269" xr:uid="{00000000-0005-0000-0000-00003C650000}"/>
    <cellStyle name="Comma 3 4 2 3 2 3 3" xfId="1395" xr:uid="{00000000-0005-0000-0000-00003D650000}"/>
    <cellStyle name="Comma 3 4 2 3 2 3 3 2" xfId="3443" xr:uid="{00000000-0005-0000-0000-00003E650000}"/>
    <cellStyle name="Comma 3 4 2 3 2 3 3 2 2" xfId="7540" xr:uid="{00000000-0005-0000-0000-00003F650000}"/>
    <cellStyle name="Comma 3 4 2 3 2 3 3 2 2 2" xfId="15733" xr:uid="{00000000-0005-0000-0000-000040650000}"/>
    <cellStyle name="Comma 3 4 2 3 2 3 3 2 2 2 2" xfId="32119" xr:uid="{00000000-0005-0000-0000-000041650000}"/>
    <cellStyle name="Comma 3 4 2 3 2 3 3 2 2 3" xfId="23926" xr:uid="{00000000-0005-0000-0000-000042650000}"/>
    <cellStyle name="Comma 3 4 2 3 2 3 3 2 3" xfId="11636" xr:uid="{00000000-0005-0000-0000-000043650000}"/>
    <cellStyle name="Comma 3 4 2 3 2 3 3 2 3 2" xfId="28022" xr:uid="{00000000-0005-0000-0000-000044650000}"/>
    <cellStyle name="Comma 3 4 2 3 2 3 3 2 4" xfId="19829" xr:uid="{00000000-0005-0000-0000-000045650000}"/>
    <cellStyle name="Comma 3 4 2 3 2 3 3 3" xfId="5491" xr:uid="{00000000-0005-0000-0000-000046650000}"/>
    <cellStyle name="Comma 3 4 2 3 2 3 3 3 2" xfId="13684" xr:uid="{00000000-0005-0000-0000-000047650000}"/>
    <cellStyle name="Comma 3 4 2 3 2 3 3 3 2 2" xfId="30070" xr:uid="{00000000-0005-0000-0000-000048650000}"/>
    <cellStyle name="Comma 3 4 2 3 2 3 3 3 3" xfId="21877" xr:uid="{00000000-0005-0000-0000-000049650000}"/>
    <cellStyle name="Comma 3 4 2 3 2 3 3 4" xfId="9588" xr:uid="{00000000-0005-0000-0000-00004A650000}"/>
    <cellStyle name="Comma 3 4 2 3 2 3 3 4 2" xfId="25974" xr:uid="{00000000-0005-0000-0000-00004B650000}"/>
    <cellStyle name="Comma 3 4 2 3 2 3 3 5" xfId="17781" xr:uid="{00000000-0005-0000-0000-00004C650000}"/>
    <cellStyle name="Comma 3 4 2 3 2 3 4" xfId="2419" xr:uid="{00000000-0005-0000-0000-00004D650000}"/>
    <cellStyle name="Comma 3 4 2 3 2 3 4 2" xfId="6516" xr:uid="{00000000-0005-0000-0000-00004E650000}"/>
    <cellStyle name="Comma 3 4 2 3 2 3 4 2 2" xfId="14709" xr:uid="{00000000-0005-0000-0000-00004F650000}"/>
    <cellStyle name="Comma 3 4 2 3 2 3 4 2 2 2" xfId="31095" xr:uid="{00000000-0005-0000-0000-000050650000}"/>
    <cellStyle name="Comma 3 4 2 3 2 3 4 2 3" xfId="22902" xr:uid="{00000000-0005-0000-0000-000051650000}"/>
    <cellStyle name="Comma 3 4 2 3 2 3 4 3" xfId="10612" xr:uid="{00000000-0005-0000-0000-000052650000}"/>
    <cellStyle name="Comma 3 4 2 3 2 3 4 3 2" xfId="26998" xr:uid="{00000000-0005-0000-0000-000053650000}"/>
    <cellStyle name="Comma 3 4 2 3 2 3 4 4" xfId="18805" xr:uid="{00000000-0005-0000-0000-000054650000}"/>
    <cellStyle name="Comma 3 4 2 3 2 3 5" xfId="4467" xr:uid="{00000000-0005-0000-0000-000055650000}"/>
    <cellStyle name="Comma 3 4 2 3 2 3 5 2" xfId="12660" xr:uid="{00000000-0005-0000-0000-000056650000}"/>
    <cellStyle name="Comma 3 4 2 3 2 3 5 2 2" xfId="29046" xr:uid="{00000000-0005-0000-0000-000057650000}"/>
    <cellStyle name="Comma 3 4 2 3 2 3 5 3" xfId="20853" xr:uid="{00000000-0005-0000-0000-000058650000}"/>
    <cellStyle name="Comma 3 4 2 3 2 3 6" xfId="8564" xr:uid="{00000000-0005-0000-0000-000059650000}"/>
    <cellStyle name="Comma 3 4 2 3 2 3 6 2" xfId="24950" xr:uid="{00000000-0005-0000-0000-00005A650000}"/>
    <cellStyle name="Comma 3 4 2 3 2 3 7" xfId="16757" xr:uid="{00000000-0005-0000-0000-00005B650000}"/>
    <cellStyle name="Comma 3 4 2 3 2 4" xfId="627" xr:uid="{00000000-0005-0000-0000-00005C650000}"/>
    <cellStyle name="Comma 3 4 2 3 2 4 2" xfId="1651" xr:uid="{00000000-0005-0000-0000-00005D650000}"/>
    <cellStyle name="Comma 3 4 2 3 2 4 2 2" xfId="3699" xr:uid="{00000000-0005-0000-0000-00005E650000}"/>
    <cellStyle name="Comma 3 4 2 3 2 4 2 2 2" xfId="7796" xr:uid="{00000000-0005-0000-0000-00005F650000}"/>
    <cellStyle name="Comma 3 4 2 3 2 4 2 2 2 2" xfId="15989" xr:uid="{00000000-0005-0000-0000-000060650000}"/>
    <cellStyle name="Comma 3 4 2 3 2 4 2 2 2 2 2" xfId="32375" xr:uid="{00000000-0005-0000-0000-000061650000}"/>
    <cellStyle name="Comma 3 4 2 3 2 4 2 2 2 3" xfId="24182" xr:uid="{00000000-0005-0000-0000-000062650000}"/>
    <cellStyle name="Comma 3 4 2 3 2 4 2 2 3" xfId="11892" xr:uid="{00000000-0005-0000-0000-000063650000}"/>
    <cellStyle name="Comma 3 4 2 3 2 4 2 2 3 2" xfId="28278" xr:uid="{00000000-0005-0000-0000-000064650000}"/>
    <cellStyle name="Comma 3 4 2 3 2 4 2 2 4" xfId="20085" xr:uid="{00000000-0005-0000-0000-000065650000}"/>
    <cellStyle name="Comma 3 4 2 3 2 4 2 3" xfId="5747" xr:uid="{00000000-0005-0000-0000-000066650000}"/>
    <cellStyle name="Comma 3 4 2 3 2 4 2 3 2" xfId="13940" xr:uid="{00000000-0005-0000-0000-000067650000}"/>
    <cellStyle name="Comma 3 4 2 3 2 4 2 3 2 2" xfId="30326" xr:uid="{00000000-0005-0000-0000-000068650000}"/>
    <cellStyle name="Comma 3 4 2 3 2 4 2 3 3" xfId="22133" xr:uid="{00000000-0005-0000-0000-000069650000}"/>
    <cellStyle name="Comma 3 4 2 3 2 4 2 4" xfId="9844" xr:uid="{00000000-0005-0000-0000-00006A650000}"/>
    <cellStyle name="Comma 3 4 2 3 2 4 2 4 2" xfId="26230" xr:uid="{00000000-0005-0000-0000-00006B650000}"/>
    <cellStyle name="Comma 3 4 2 3 2 4 2 5" xfId="18037" xr:uid="{00000000-0005-0000-0000-00006C650000}"/>
    <cellStyle name="Comma 3 4 2 3 2 4 3" xfId="2675" xr:uid="{00000000-0005-0000-0000-00006D650000}"/>
    <cellStyle name="Comma 3 4 2 3 2 4 3 2" xfId="6772" xr:uid="{00000000-0005-0000-0000-00006E650000}"/>
    <cellStyle name="Comma 3 4 2 3 2 4 3 2 2" xfId="14965" xr:uid="{00000000-0005-0000-0000-00006F650000}"/>
    <cellStyle name="Comma 3 4 2 3 2 4 3 2 2 2" xfId="31351" xr:uid="{00000000-0005-0000-0000-000070650000}"/>
    <cellStyle name="Comma 3 4 2 3 2 4 3 2 3" xfId="23158" xr:uid="{00000000-0005-0000-0000-000071650000}"/>
    <cellStyle name="Comma 3 4 2 3 2 4 3 3" xfId="10868" xr:uid="{00000000-0005-0000-0000-000072650000}"/>
    <cellStyle name="Comma 3 4 2 3 2 4 3 3 2" xfId="27254" xr:uid="{00000000-0005-0000-0000-000073650000}"/>
    <cellStyle name="Comma 3 4 2 3 2 4 3 4" xfId="19061" xr:uid="{00000000-0005-0000-0000-000074650000}"/>
    <cellStyle name="Comma 3 4 2 3 2 4 4" xfId="4723" xr:uid="{00000000-0005-0000-0000-000075650000}"/>
    <cellStyle name="Comma 3 4 2 3 2 4 4 2" xfId="12916" xr:uid="{00000000-0005-0000-0000-000076650000}"/>
    <cellStyle name="Comma 3 4 2 3 2 4 4 2 2" xfId="29302" xr:uid="{00000000-0005-0000-0000-000077650000}"/>
    <cellStyle name="Comma 3 4 2 3 2 4 4 3" xfId="21109" xr:uid="{00000000-0005-0000-0000-000078650000}"/>
    <cellStyle name="Comma 3 4 2 3 2 4 5" xfId="8820" xr:uid="{00000000-0005-0000-0000-000079650000}"/>
    <cellStyle name="Comma 3 4 2 3 2 4 5 2" xfId="25206" xr:uid="{00000000-0005-0000-0000-00007A650000}"/>
    <cellStyle name="Comma 3 4 2 3 2 4 6" xfId="17013" xr:uid="{00000000-0005-0000-0000-00007B650000}"/>
    <cellStyle name="Comma 3 4 2 3 2 5" xfId="1139" xr:uid="{00000000-0005-0000-0000-00007C650000}"/>
    <cellStyle name="Comma 3 4 2 3 2 5 2" xfId="3187" xr:uid="{00000000-0005-0000-0000-00007D650000}"/>
    <cellStyle name="Comma 3 4 2 3 2 5 2 2" xfId="7284" xr:uid="{00000000-0005-0000-0000-00007E650000}"/>
    <cellStyle name="Comma 3 4 2 3 2 5 2 2 2" xfId="15477" xr:uid="{00000000-0005-0000-0000-00007F650000}"/>
    <cellStyle name="Comma 3 4 2 3 2 5 2 2 2 2" xfId="31863" xr:uid="{00000000-0005-0000-0000-000080650000}"/>
    <cellStyle name="Comma 3 4 2 3 2 5 2 2 3" xfId="23670" xr:uid="{00000000-0005-0000-0000-000081650000}"/>
    <cellStyle name="Comma 3 4 2 3 2 5 2 3" xfId="11380" xr:uid="{00000000-0005-0000-0000-000082650000}"/>
    <cellStyle name="Comma 3 4 2 3 2 5 2 3 2" xfId="27766" xr:uid="{00000000-0005-0000-0000-000083650000}"/>
    <cellStyle name="Comma 3 4 2 3 2 5 2 4" xfId="19573" xr:uid="{00000000-0005-0000-0000-000084650000}"/>
    <cellStyle name="Comma 3 4 2 3 2 5 3" xfId="5235" xr:uid="{00000000-0005-0000-0000-000085650000}"/>
    <cellStyle name="Comma 3 4 2 3 2 5 3 2" xfId="13428" xr:uid="{00000000-0005-0000-0000-000086650000}"/>
    <cellStyle name="Comma 3 4 2 3 2 5 3 2 2" xfId="29814" xr:uid="{00000000-0005-0000-0000-000087650000}"/>
    <cellStyle name="Comma 3 4 2 3 2 5 3 3" xfId="21621" xr:uid="{00000000-0005-0000-0000-000088650000}"/>
    <cellStyle name="Comma 3 4 2 3 2 5 4" xfId="9332" xr:uid="{00000000-0005-0000-0000-000089650000}"/>
    <cellStyle name="Comma 3 4 2 3 2 5 4 2" xfId="25718" xr:uid="{00000000-0005-0000-0000-00008A650000}"/>
    <cellStyle name="Comma 3 4 2 3 2 5 5" xfId="17525" xr:uid="{00000000-0005-0000-0000-00008B650000}"/>
    <cellStyle name="Comma 3 4 2 3 2 6" xfId="2163" xr:uid="{00000000-0005-0000-0000-00008C650000}"/>
    <cellStyle name="Comma 3 4 2 3 2 6 2" xfId="6260" xr:uid="{00000000-0005-0000-0000-00008D650000}"/>
    <cellStyle name="Comma 3 4 2 3 2 6 2 2" xfId="14453" xr:uid="{00000000-0005-0000-0000-00008E650000}"/>
    <cellStyle name="Comma 3 4 2 3 2 6 2 2 2" xfId="30839" xr:uid="{00000000-0005-0000-0000-00008F650000}"/>
    <cellStyle name="Comma 3 4 2 3 2 6 2 3" xfId="22646" xr:uid="{00000000-0005-0000-0000-000090650000}"/>
    <cellStyle name="Comma 3 4 2 3 2 6 3" xfId="10356" xr:uid="{00000000-0005-0000-0000-000091650000}"/>
    <cellStyle name="Comma 3 4 2 3 2 6 3 2" xfId="26742" xr:uid="{00000000-0005-0000-0000-000092650000}"/>
    <cellStyle name="Comma 3 4 2 3 2 6 4" xfId="18549" xr:uid="{00000000-0005-0000-0000-000093650000}"/>
    <cellStyle name="Comma 3 4 2 3 2 7" xfId="4211" xr:uid="{00000000-0005-0000-0000-000094650000}"/>
    <cellStyle name="Comma 3 4 2 3 2 7 2" xfId="12404" xr:uid="{00000000-0005-0000-0000-000095650000}"/>
    <cellStyle name="Comma 3 4 2 3 2 7 2 2" xfId="28790" xr:uid="{00000000-0005-0000-0000-000096650000}"/>
    <cellStyle name="Comma 3 4 2 3 2 7 3" xfId="20597" xr:uid="{00000000-0005-0000-0000-000097650000}"/>
    <cellStyle name="Comma 3 4 2 3 2 8" xfId="8308" xr:uid="{00000000-0005-0000-0000-000098650000}"/>
    <cellStyle name="Comma 3 4 2 3 2 8 2" xfId="24694" xr:uid="{00000000-0005-0000-0000-000099650000}"/>
    <cellStyle name="Comma 3 4 2 3 2 9" xfId="16501" xr:uid="{00000000-0005-0000-0000-00009A650000}"/>
    <cellStyle name="Comma 3 4 2 3 3" xfId="179" xr:uid="{00000000-0005-0000-0000-00009B650000}"/>
    <cellStyle name="Comma 3 4 2 3 3 2" xfId="435" xr:uid="{00000000-0005-0000-0000-00009C650000}"/>
    <cellStyle name="Comma 3 4 2 3 3 2 2" xfId="947" xr:uid="{00000000-0005-0000-0000-00009D650000}"/>
    <cellStyle name="Comma 3 4 2 3 3 2 2 2" xfId="1971" xr:uid="{00000000-0005-0000-0000-00009E650000}"/>
    <cellStyle name="Comma 3 4 2 3 3 2 2 2 2" xfId="4019" xr:uid="{00000000-0005-0000-0000-00009F650000}"/>
    <cellStyle name="Comma 3 4 2 3 3 2 2 2 2 2" xfId="8116" xr:uid="{00000000-0005-0000-0000-0000A0650000}"/>
    <cellStyle name="Comma 3 4 2 3 3 2 2 2 2 2 2" xfId="16309" xr:uid="{00000000-0005-0000-0000-0000A1650000}"/>
    <cellStyle name="Comma 3 4 2 3 3 2 2 2 2 2 2 2" xfId="32695" xr:uid="{00000000-0005-0000-0000-0000A2650000}"/>
    <cellStyle name="Comma 3 4 2 3 3 2 2 2 2 2 3" xfId="24502" xr:uid="{00000000-0005-0000-0000-0000A3650000}"/>
    <cellStyle name="Comma 3 4 2 3 3 2 2 2 2 3" xfId="12212" xr:uid="{00000000-0005-0000-0000-0000A4650000}"/>
    <cellStyle name="Comma 3 4 2 3 3 2 2 2 2 3 2" xfId="28598" xr:uid="{00000000-0005-0000-0000-0000A5650000}"/>
    <cellStyle name="Comma 3 4 2 3 3 2 2 2 2 4" xfId="20405" xr:uid="{00000000-0005-0000-0000-0000A6650000}"/>
    <cellStyle name="Comma 3 4 2 3 3 2 2 2 3" xfId="6067" xr:uid="{00000000-0005-0000-0000-0000A7650000}"/>
    <cellStyle name="Comma 3 4 2 3 3 2 2 2 3 2" xfId="14260" xr:uid="{00000000-0005-0000-0000-0000A8650000}"/>
    <cellStyle name="Comma 3 4 2 3 3 2 2 2 3 2 2" xfId="30646" xr:uid="{00000000-0005-0000-0000-0000A9650000}"/>
    <cellStyle name="Comma 3 4 2 3 3 2 2 2 3 3" xfId="22453" xr:uid="{00000000-0005-0000-0000-0000AA650000}"/>
    <cellStyle name="Comma 3 4 2 3 3 2 2 2 4" xfId="10164" xr:uid="{00000000-0005-0000-0000-0000AB650000}"/>
    <cellStyle name="Comma 3 4 2 3 3 2 2 2 4 2" xfId="26550" xr:uid="{00000000-0005-0000-0000-0000AC650000}"/>
    <cellStyle name="Comma 3 4 2 3 3 2 2 2 5" xfId="18357" xr:uid="{00000000-0005-0000-0000-0000AD650000}"/>
    <cellStyle name="Comma 3 4 2 3 3 2 2 3" xfId="2995" xr:uid="{00000000-0005-0000-0000-0000AE650000}"/>
    <cellStyle name="Comma 3 4 2 3 3 2 2 3 2" xfId="7092" xr:uid="{00000000-0005-0000-0000-0000AF650000}"/>
    <cellStyle name="Comma 3 4 2 3 3 2 2 3 2 2" xfId="15285" xr:uid="{00000000-0005-0000-0000-0000B0650000}"/>
    <cellStyle name="Comma 3 4 2 3 3 2 2 3 2 2 2" xfId="31671" xr:uid="{00000000-0005-0000-0000-0000B1650000}"/>
    <cellStyle name="Comma 3 4 2 3 3 2 2 3 2 3" xfId="23478" xr:uid="{00000000-0005-0000-0000-0000B2650000}"/>
    <cellStyle name="Comma 3 4 2 3 3 2 2 3 3" xfId="11188" xr:uid="{00000000-0005-0000-0000-0000B3650000}"/>
    <cellStyle name="Comma 3 4 2 3 3 2 2 3 3 2" xfId="27574" xr:uid="{00000000-0005-0000-0000-0000B4650000}"/>
    <cellStyle name="Comma 3 4 2 3 3 2 2 3 4" xfId="19381" xr:uid="{00000000-0005-0000-0000-0000B5650000}"/>
    <cellStyle name="Comma 3 4 2 3 3 2 2 4" xfId="5043" xr:uid="{00000000-0005-0000-0000-0000B6650000}"/>
    <cellStyle name="Comma 3 4 2 3 3 2 2 4 2" xfId="13236" xr:uid="{00000000-0005-0000-0000-0000B7650000}"/>
    <cellStyle name="Comma 3 4 2 3 3 2 2 4 2 2" xfId="29622" xr:uid="{00000000-0005-0000-0000-0000B8650000}"/>
    <cellStyle name="Comma 3 4 2 3 3 2 2 4 3" xfId="21429" xr:uid="{00000000-0005-0000-0000-0000B9650000}"/>
    <cellStyle name="Comma 3 4 2 3 3 2 2 5" xfId="9140" xr:uid="{00000000-0005-0000-0000-0000BA650000}"/>
    <cellStyle name="Comma 3 4 2 3 3 2 2 5 2" xfId="25526" xr:uid="{00000000-0005-0000-0000-0000BB650000}"/>
    <cellStyle name="Comma 3 4 2 3 3 2 2 6" xfId="17333" xr:uid="{00000000-0005-0000-0000-0000BC650000}"/>
    <cellStyle name="Comma 3 4 2 3 3 2 3" xfId="1459" xr:uid="{00000000-0005-0000-0000-0000BD650000}"/>
    <cellStyle name="Comma 3 4 2 3 3 2 3 2" xfId="3507" xr:uid="{00000000-0005-0000-0000-0000BE650000}"/>
    <cellStyle name="Comma 3 4 2 3 3 2 3 2 2" xfId="7604" xr:uid="{00000000-0005-0000-0000-0000BF650000}"/>
    <cellStyle name="Comma 3 4 2 3 3 2 3 2 2 2" xfId="15797" xr:uid="{00000000-0005-0000-0000-0000C0650000}"/>
    <cellStyle name="Comma 3 4 2 3 3 2 3 2 2 2 2" xfId="32183" xr:uid="{00000000-0005-0000-0000-0000C1650000}"/>
    <cellStyle name="Comma 3 4 2 3 3 2 3 2 2 3" xfId="23990" xr:uid="{00000000-0005-0000-0000-0000C2650000}"/>
    <cellStyle name="Comma 3 4 2 3 3 2 3 2 3" xfId="11700" xr:uid="{00000000-0005-0000-0000-0000C3650000}"/>
    <cellStyle name="Comma 3 4 2 3 3 2 3 2 3 2" xfId="28086" xr:uid="{00000000-0005-0000-0000-0000C4650000}"/>
    <cellStyle name="Comma 3 4 2 3 3 2 3 2 4" xfId="19893" xr:uid="{00000000-0005-0000-0000-0000C5650000}"/>
    <cellStyle name="Comma 3 4 2 3 3 2 3 3" xfId="5555" xr:uid="{00000000-0005-0000-0000-0000C6650000}"/>
    <cellStyle name="Comma 3 4 2 3 3 2 3 3 2" xfId="13748" xr:uid="{00000000-0005-0000-0000-0000C7650000}"/>
    <cellStyle name="Comma 3 4 2 3 3 2 3 3 2 2" xfId="30134" xr:uid="{00000000-0005-0000-0000-0000C8650000}"/>
    <cellStyle name="Comma 3 4 2 3 3 2 3 3 3" xfId="21941" xr:uid="{00000000-0005-0000-0000-0000C9650000}"/>
    <cellStyle name="Comma 3 4 2 3 3 2 3 4" xfId="9652" xr:uid="{00000000-0005-0000-0000-0000CA650000}"/>
    <cellStyle name="Comma 3 4 2 3 3 2 3 4 2" xfId="26038" xr:uid="{00000000-0005-0000-0000-0000CB650000}"/>
    <cellStyle name="Comma 3 4 2 3 3 2 3 5" xfId="17845" xr:uid="{00000000-0005-0000-0000-0000CC650000}"/>
    <cellStyle name="Comma 3 4 2 3 3 2 4" xfId="2483" xr:uid="{00000000-0005-0000-0000-0000CD650000}"/>
    <cellStyle name="Comma 3 4 2 3 3 2 4 2" xfId="6580" xr:uid="{00000000-0005-0000-0000-0000CE650000}"/>
    <cellStyle name="Comma 3 4 2 3 3 2 4 2 2" xfId="14773" xr:uid="{00000000-0005-0000-0000-0000CF650000}"/>
    <cellStyle name="Comma 3 4 2 3 3 2 4 2 2 2" xfId="31159" xr:uid="{00000000-0005-0000-0000-0000D0650000}"/>
    <cellStyle name="Comma 3 4 2 3 3 2 4 2 3" xfId="22966" xr:uid="{00000000-0005-0000-0000-0000D1650000}"/>
    <cellStyle name="Comma 3 4 2 3 3 2 4 3" xfId="10676" xr:uid="{00000000-0005-0000-0000-0000D2650000}"/>
    <cellStyle name="Comma 3 4 2 3 3 2 4 3 2" xfId="27062" xr:uid="{00000000-0005-0000-0000-0000D3650000}"/>
    <cellStyle name="Comma 3 4 2 3 3 2 4 4" xfId="18869" xr:uid="{00000000-0005-0000-0000-0000D4650000}"/>
    <cellStyle name="Comma 3 4 2 3 3 2 5" xfId="4531" xr:uid="{00000000-0005-0000-0000-0000D5650000}"/>
    <cellStyle name="Comma 3 4 2 3 3 2 5 2" xfId="12724" xr:uid="{00000000-0005-0000-0000-0000D6650000}"/>
    <cellStyle name="Comma 3 4 2 3 3 2 5 2 2" xfId="29110" xr:uid="{00000000-0005-0000-0000-0000D7650000}"/>
    <cellStyle name="Comma 3 4 2 3 3 2 5 3" xfId="20917" xr:uid="{00000000-0005-0000-0000-0000D8650000}"/>
    <cellStyle name="Comma 3 4 2 3 3 2 6" xfId="8628" xr:uid="{00000000-0005-0000-0000-0000D9650000}"/>
    <cellStyle name="Comma 3 4 2 3 3 2 6 2" xfId="25014" xr:uid="{00000000-0005-0000-0000-0000DA650000}"/>
    <cellStyle name="Comma 3 4 2 3 3 2 7" xfId="16821" xr:uid="{00000000-0005-0000-0000-0000DB650000}"/>
    <cellStyle name="Comma 3 4 2 3 3 3" xfId="691" xr:uid="{00000000-0005-0000-0000-0000DC650000}"/>
    <cellStyle name="Comma 3 4 2 3 3 3 2" xfId="1715" xr:uid="{00000000-0005-0000-0000-0000DD650000}"/>
    <cellStyle name="Comma 3 4 2 3 3 3 2 2" xfId="3763" xr:uid="{00000000-0005-0000-0000-0000DE650000}"/>
    <cellStyle name="Comma 3 4 2 3 3 3 2 2 2" xfId="7860" xr:uid="{00000000-0005-0000-0000-0000DF650000}"/>
    <cellStyle name="Comma 3 4 2 3 3 3 2 2 2 2" xfId="16053" xr:uid="{00000000-0005-0000-0000-0000E0650000}"/>
    <cellStyle name="Comma 3 4 2 3 3 3 2 2 2 2 2" xfId="32439" xr:uid="{00000000-0005-0000-0000-0000E1650000}"/>
    <cellStyle name="Comma 3 4 2 3 3 3 2 2 2 3" xfId="24246" xr:uid="{00000000-0005-0000-0000-0000E2650000}"/>
    <cellStyle name="Comma 3 4 2 3 3 3 2 2 3" xfId="11956" xr:uid="{00000000-0005-0000-0000-0000E3650000}"/>
    <cellStyle name="Comma 3 4 2 3 3 3 2 2 3 2" xfId="28342" xr:uid="{00000000-0005-0000-0000-0000E4650000}"/>
    <cellStyle name="Comma 3 4 2 3 3 3 2 2 4" xfId="20149" xr:uid="{00000000-0005-0000-0000-0000E5650000}"/>
    <cellStyle name="Comma 3 4 2 3 3 3 2 3" xfId="5811" xr:uid="{00000000-0005-0000-0000-0000E6650000}"/>
    <cellStyle name="Comma 3 4 2 3 3 3 2 3 2" xfId="14004" xr:uid="{00000000-0005-0000-0000-0000E7650000}"/>
    <cellStyle name="Comma 3 4 2 3 3 3 2 3 2 2" xfId="30390" xr:uid="{00000000-0005-0000-0000-0000E8650000}"/>
    <cellStyle name="Comma 3 4 2 3 3 3 2 3 3" xfId="22197" xr:uid="{00000000-0005-0000-0000-0000E9650000}"/>
    <cellStyle name="Comma 3 4 2 3 3 3 2 4" xfId="9908" xr:uid="{00000000-0005-0000-0000-0000EA650000}"/>
    <cellStyle name="Comma 3 4 2 3 3 3 2 4 2" xfId="26294" xr:uid="{00000000-0005-0000-0000-0000EB650000}"/>
    <cellStyle name="Comma 3 4 2 3 3 3 2 5" xfId="18101" xr:uid="{00000000-0005-0000-0000-0000EC650000}"/>
    <cellStyle name="Comma 3 4 2 3 3 3 3" xfId="2739" xr:uid="{00000000-0005-0000-0000-0000ED650000}"/>
    <cellStyle name="Comma 3 4 2 3 3 3 3 2" xfId="6836" xr:uid="{00000000-0005-0000-0000-0000EE650000}"/>
    <cellStyle name="Comma 3 4 2 3 3 3 3 2 2" xfId="15029" xr:uid="{00000000-0005-0000-0000-0000EF650000}"/>
    <cellStyle name="Comma 3 4 2 3 3 3 3 2 2 2" xfId="31415" xr:uid="{00000000-0005-0000-0000-0000F0650000}"/>
    <cellStyle name="Comma 3 4 2 3 3 3 3 2 3" xfId="23222" xr:uid="{00000000-0005-0000-0000-0000F1650000}"/>
    <cellStyle name="Comma 3 4 2 3 3 3 3 3" xfId="10932" xr:uid="{00000000-0005-0000-0000-0000F2650000}"/>
    <cellStyle name="Comma 3 4 2 3 3 3 3 3 2" xfId="27318" xr:uid="{00000000-0005-0000-0000-0000F3650000}"/>
    <cellStyle name="Comma 3 4 2 3 3 3 3 4" xfId="19125" xr:uid="{00000000-0005-0000-0000-0000F4650000}"/>
    <cellStyle name="Comma 3 4 2 3 3 3 4" xfId="4787" xr:uid="{00000000-0005-0000-0000-0000F5650000}"/>
    <cellStyle name="Comma 3 4 2 3 3 3 4 2" xfId="12980" xr:uid="{00000000-0005-0000-0000-0000F6650000}"/>
    <cellStyle name="Comma 3 4 2 3 3 3 4 2 2" xfId="29366" xr:uid="{00000000-0005-0000-0000-0000F7650000}"/>
    <cellStyle name="Comma 3 4 2 3 3 3 4 3" xfId="21173" xr:uid="{00000000-0005-0000-0000-0000F8650000}"/>
    <cellStyle name="Comma 3 4 2 3 3 3 5" xfId="8884" xr:uid="{00000000-0005-0000-0000-0000F9650000}"/>
    <cellStyle name="Comma 3 4 2 3 3 3 5 2" xfId="25270" xr:uid="{00000000-0005-0000-0000-0000FA650000}"/>
    <cellStyle name="Comma 3 4 2 3 3 3 6" xfId="17077" xr:uid="{00000000-0005-0000-0000-0000FB650000}"/>
    <cellStyle name="Comma 3 4 2 3 3 4" xfId="1203" xr:uid="{00000000-0005-0000-0000-0000FC650000}"/>
    <cellStyle name="Comma 3 4 2 3 3 4 2" xfId="3251" xr:uid="{00000000-0005-0000-0000-0000FD650000}"/>
    <cellStyle name="Comma 3 4 2 3 3 4 2 2" xfId="7348" xr:uid="{00000000-0005-0000-0000-0000FE650000}"/>
    <cellStyle name="Comma 3 4 2 3 3 4 2 2 2" xfId="15541" xr:uid="{00000000-0005-0000-0000-0000FF650000}"/>
    <cellStyle name="Comma 3 4 2 3 3 4 2 2 2 2" xfId="31927" xr:uid="{00000000-0005-0000-0000-000000660000}"/>
    <cellStyle name="Comma 3 4 2 3 3 4 2 2 3" xfId="23734" xr:uid="{00000000-0005-0000-0000-000001660000}"/>
    <cellStyle name="Comma 3 4 2 3 3 4 2 3" xfId="11444" xr:uid="{00000000-0005-0000-0000-000002660000}"/>
    <cellStyle name="Comma 3 4 2 3 3 4 2 3 2" xfId="27830" xr:uid="{00000000-0005-0000-0000-000003660000}"/>
    <cellStyle name="Comma 3 4 2 3 3 4 2 4" xfId="19637" xr:uid="{00000000-0005-0000-0000-000004660000}"/>
    <cellStyle name="Comma 3 4 2 3 3 4 3" xfId="5299" xr:uid="{00000000-0005-0000-0000-000005660000}"/>
    <cellStyle name="Comma 3 4 2 3 3 4 3 2" xfId="13492" xr:uid="{00000000-0005-0000-0000-000006660000}"/>
    <cellStyle name="Comma 3 4 2 3 3 4 3 2 2" xfId="29878" xr:uid="{00000000-0005-0000-0000-000007660000}"/>
    <cellStyle name="Comma 3 4 2 3 3 4 3 3" xfId="21685" xr:uid="{00000000-0005-0000-0000-000008660000}"/>
    <cellStyle name="Comma 3 4 2 3 3 4 4" xfId="9396" xr:uid="{00000000-0005-0000-0000-000009660000}"/>
    <cellStyle name="Comma 3 4 2 3 3 4 4 2" xfId="25782" xr:uid="{00000000-0005-0000-0000-00000A660000}"/>
    <cellStyle name="Comma 3 4 2 3 3 4 5" xfId="17589" xr:uid="{00000000-0005-0000-0000-00000B660000}"/>
    <cellStyle name="Comma 3 4 2 3 3 5" xfId="2227" xr:uid="{00000000-0005-0000-0000-00000C660000}"/>
    <cellStyle name="Comma 3 4 2 3 3 5 2" xfId="6324" xr:uid="{00000000-0005-0000-0000-00000D660000}"/>
    <cellStyle name="Comma 3 4 2 3 3 5 2 2" xfId="14517" xr:uid="{00000000-0005-0000-0000-00000E660000}"/>
    <cellStyle name="Comma 3 4 2 3 3 5 2 2 2" xfId="30903" xr:uid="{00000000-0005-0000-0000-00000F660000}"/>
    <cellStyle name="Comma 3 4 2 3 3 5 2 3" xfId="22710" xr:uid="{00000000-0005-0000-0000-000010660000}"/>
    <cellStyle name="Comma 3 4 2 3 3 5 3" xfId="10420" xr:uid="{00000000-0005-0000-0000-000011660000}"/>
    <cellStyle name="Comma 3 4 2 3 3 5 3 2" xfId="26806" xr:uid="{00000000-0005-0000-0000-000012660000}"/>
    <cellStyle name="Comma 3 4 2 3 3 5 4" xfId="18613" xr:uid="{00000000-0005-0000-0000-000013660000}"/>
    <cellStyle name="Comma 3 4 2 3 3 6" xfId="4275" xr:uid="{00000000-0005-0000-0000-000014660000}"/>
    <cellStyle name="Comma 3 4 2 3 3 6 2" xfId="12468" xr:uid="{00000000-0005-0000-0000-000015660000}"/>
    <cellStyle name="Comma 3 4 2 3 3 6 2 2" xfId="28854" xr:uid="{00000000-0005-0000-0000-000016660000}"/>
    <cellStyle name="Comma 3 4 2 3 3 6 3" xfId="20661" xr:uid="{00000000-0005-0000-0000-000017660000}"/>
    <cellStyle name="Comma 3 4 2 3 3 7" xfId="8372" xr:uid="{00000000-0005-0000-0000-000018660000}"/>
    <cellStyle name="Comma 3 4 2 3 3 7 2" xfId="24758" xr:uid="{00000000-0005-0000-0000-000019660000}"/>
    <cellStyle name="Comma 3 4 2 3 3 8" xfId="16565" xr:uid="{00000000-0005-0000-0000-00001A660000}"/>
    <cellStyle name="Comma 3 4 2 3 4" xfId="307" xr:uid="{00000000-0005-0000-0000-00001B660000}"/>
    <cellStyle name="Comma 3 4 2 3 4 2" xfId="819" xr:uid="{00000000-0005-0000-0000-00001C660000}"/>
    <cellStyle name="Comma 3 4 2 3 4 2 2" xfId="1843" xr:uid="{00000000-0005-0000-0000-00001D660000}"/>
    <cellStyle name="Comma 3 4 2 3 4 2 2 2" xfId="3891" xr:uid="{00000000-0005-0000-0000-00001E660000}"/>
    <cellStyle name="Comma 3 4 2 3 4 2 2 2 2" xfId="7988" xr:uid="{00000000-0005-0000-0000-00001F660000}"/>
    <cellStyle name="Comma 3 4 2 3 4 2 2 2 2 2" xfId="16181" xr:uid="{00000000-0005-0000-0000-000020660000}"/>
    <cellStyle name="Comma 3 4 2 3 4 2 2 2 2 2 2" xfId="32567" xr:uid="{00000000-0005-0000-0000-000021660000}"/>
    <cellStyle name="Comma 3 4 2 3 4 2 2 2 2 3" xfId="24374" xr:uid="{00000000-0005-0000-0000-000022660000}"/>
    <cellStyle name="Comma 3 4 2 3 4 2 2 2 3" xfId="12084" xr:uid="{00000000-0005-0000-0000-000023660000}"/>
    <cellStyle name="Comma 3 4 2 3 4 2 2 2 3 2" xfId="28470" xr:uid="{00000000-0005-0000-0000-000024660000}"/>
    <cellStyle name="Comma 3 4 2 3 4 2 2 2 4" xfId="20277" xr:uid="{00000000-0005-0000-0000-000025660000}"/>
    <cellStyle name="Comma 3 4 2 3 4 2 2 3" xfId="5939" xr:uid="{00000000-0005-0000-0000-000026660000}"/>
    <cellStyle name="Comma 3 4 2 3 4 2 2 3 2" xfId="14132" xr:uid="{00000000-0005-0000-0000-000027660000}"/>
    <cellStyle name="Comma 3 4 2 3 4 2 2 3 2 2" xfId="30518" xr:uid="{00000000-0005-0000-0000-000028660000}"/>
    <cellStyle name="Comma 3 4 2 3 4 2 2 3 3" xfId="22325" xr:uid="{00000000-0005-0000-0000-000029660000}"/>
    <cellStyle name="Comma 3 4 2 3 4 2 2 4" xfId="10036" xr:uid="{00000000-0005-0000-0000-00002A660000}"/>
    <cellStyle name="Comma 3 4 2 3 4 2 2 4 2" xfId="26422" xr:uid="{00000000-0005-0000-0000-00002B660000}"/>
    <cellStyle name="Comma 3 4 2 3 4 2 2 5" xfId="18229" xr:uid="{00000000-0005-0000-0000-00002C660000}"/>
    <cellStyle name="Comma 3 4 2 3 4 2 3" xfId="2867" xr:uid="{00000000-0005-0000-0000-00002D660000}"/>
    <cellStyle name="Comma 3 4 2 3 4 2 3 2" xfId="6964" xr:uid="{00000000-0005-0000-0000-00002E660000}"/>
    <cellStyle name="Comma 3 4 2 3 4 2 3 2 2" xfId="15157" xr:uid="{00000000-0005-0000-0000-00002F660000}"/>
    <cellStyle name="Comma 3 4 2 3 4 2 3 2 2 2" xfId="31543" xr:uid="{00000000-0005-0000-0000-000030660000}"/>
    <cellStyle name="Comma 3 4 2 3 4 2 3 2 3" xfId="23350" xr:uid="{00000000-0005-0000-0000-000031660000}"/>
    <cellStyle name="Comma 3 4 2 3 4 2 3 3" xfId="11060" xr:uid="{00000000-0005-0000-0000-000032660000}"/>
    <cellStyle name="Comma 3 4 2 3 4 2 3 3 2" xfId="27446" xr:uid="{00000000-0005-0000-0000-000033660000}"/>
    <cellStyle name="Comma 3 4 2 3 4 2 3 4" xfId="19253" xr:uid="{00000000-0005-0000-0000-000034660000}"/>
    <cellStyle name="Comma 3 4 2 3 4 2 4" xfId="4915" xr:uid="{00000000-0005-0000-0000-000035660000}"/>
    <cellStyle name="Comma 3 4 2 3 4 2 4 2" xfId="13108" xr:uid="{00000000-0005-0000-0000-000036660000}"/>
    <cellStyle name="Comma 3 4 2 3 4 2 4 2 2" xfId="29494" xr:uid="{00000000-0005-0000-0000-000037660000}"/>
    <cellStyle name="Comma 3 4 2 3 4 2 4 3" xfId="21301" xr:uid="{00000000-0005-0000-0000-000038660000}"/>
    <cellStyle name="Comma 3 4 2 3 4 2 5" xfId="9012" xr:uid="{00000000-0005-0000-0000-000039660000}"/>
    <cellStyle name="Comma 3 4 2 3 4 2 5 2" xfId="25398" xr:uid="{00000000-0005-0000-0000-00003A660000}"/>
    <cellStyle name="Comma 3 4 2 3 4 2 6" xfId="17205" xr:uid="{00000000-0005-0000-0000-00003B660000}"/>
    <cellStyle name="Comma 3 4 2 3 4 3" xfId="1331" xr:uid="{00000000-0005-0000-0000-00003C660000}"/>
    <cellStyle name="Comma 3 4 2 3 4 3 2" xfId="3379" xr:uid="{00000000-0005-0000-0000-00003D660000}"/>
    <cellStyle name="Comma 3 4 2 3 4 3 2 2" xfId="7476" xr:uid="{00000000-0005-0000-0000-00003E660000}"/>
    <cellStyle name="Comma 3 4 2 3 4 3 2 2 2" xfId="15669" xr:uid="{00000000-0005-0000-0000-00003F660000}"/>
    <cellStyle name="Comma 3 4 2 3 4 3 2 2 2 2" xfId="32055" xr:uid="{00000000-0005-0000-0000-000040660000}"/>
    <cellStyle name="Comma 3 4 2 3 4 3 2 2 3" xfId="23862" xr:uid="{00000000-0005-0000-0000-000041660000}"/>
    <cellStyle name="Comma 3 4 2 3 4 3 2 3" xfId="11572" xr:uid="{00000000-0005-0000-0000-000042660000}"/>
    <cellStyle name="Comma 3 4 2 3 4 3 2 3 2" xfId="27958" xr:uid="{00000000-0005-0000-0000-000043660000}"/>
    <cellStyle name="Comma 3 4 2 3 4 3 2 4" xfId="19765" xr:uid="{00000000-0005-0000-0000-000044660000}"/>
    <cellStyle name="Comma 3 4 2 3 4 3 3" xfId="5427" xr:uid="{00000000-0005-0000-0000-000045660000}"/>
    <cellStyle name="Comma 3 4 2 3 4 3 3 2" xfId="13620" xr:uid="{00000000-0005-0000-0000-000046660000}"/>
    <cellStyle name="Comma 3 4 2 3 4 3 3 2 2" xfId="30006" xr:uid="{00000000-0005-0000-0000-000047660000}"/>
    <cellStyle name="Comma 3 4 2 3 4 3 3 3" xfId="21813" xr:uid="{00000000-0005-0000-0000-000048660000}"/>
    <cellStyle name="Comma 3 4 2 3 4 3 4" xfId="9524" xr:uid="{00000000-0005-0000-0000-000049660000}"/>
    <cellStyle name="Comma 3 4 2 3 4 3 4 2" xfId="25910" xr:uid="{00000000-0005-0000-0000-00004A660000}"/>
    <cellStyle name="Comma 3 4 2 3 4 3 5" xfId="17717" xr:uid="{00000000-0005-0000-0000-00004B660000}"/>
    <cellStyle name="Comma 3 4 2 3 4 4" xfId="2355" xr:uid="{00000000-0005-0000-0000-00004C660000}"/>
    <cellStyle name="Comma 3 4 2 3 4 4 2" xfId="6452" xr:uid="{00000000-0005-0000-0000-00004D660000}"/>
    <cellStyle name="Comma 3 4 2 3 4 4 2 2" xfId="14645" xr:uid="{00000000-0005-0000-0000-00004E660000}"/>
    <cellStyle name="Comma 3 4 2 3 4 4 2 2 2" xfId="31031" xr:uid="{00000000-0005-0000-0000-00004F660000}"/>
    <cellStyle name="Comma 3 4 2 3 4 4 2 3" xfId="22838" xr:uid="{00000000-0005-0000-0000-000050660000}"/>
    <cellStyle name="Comma 3 4 2 3 4 4 3" xfId="10548" xr:uid="{00000000-0005-0000-0000-000051660000}"/>
    <cellStyle name="Comma 3 4 2 3 4 4 3 2" xfId="26934" xr:uid="{00000000-0005-0000-0000-000052660000}"/>
    <cellStyle name="Comma 3 4 2 3 4 4 4" xfId="18741" xr:uid="{00000000-0005-0000-0000-000053660000}"/>
    <cellStyle name="Comma 3 4 2 3 4 5" xfId="4403" xr:uid="{00000000-0005-0000-0000-000054660000}"/>
    <cellStyle name="Comma 3 4 2 3 4 5 2" xfId="12596" xr:uid="{00000000-0005-0000-0000-000055660000}"/>
    <cellStyle name="Comma 3 4 2 3 4 5 2 2" xfId="28982" xr:uid="{00000000-0005-0000-0000-000056660000}"/>
    <cellStyle name="Comma 3 4 2 3 4 5 3" xfId="20789" xr:uid="{00000000-0005-0000-0000-000057660000}"/>
    <cellStyle name="Comma 3 4 2 3 4 6" xfId="8500" xr:uid="{00000000-0005-0000-0000-000058660000}"/>
    <cellStyle name="Comma 3 4 2 3 4 6 2" xfId="24886" xr:uid="{00000000-0005-0000-0000-000059660000}"/>
    <cellStyle name="Comma 3 4 2 3 4 7" xfId="16693" xr:uid="{00000000-0005-0000-0000-00005A660000}"/>
    <cellStyle name="Comma 3 4 2 3 5" xfId="563" xr:uid="{00000000-0005-0000-0000-00005B660000}"/>
    <cellStyle name="Comma 3 4 2 3 5 2" xfId="1587" xr:uid="{00000000-0005-0000-0000-00005C660000}"/>
    <cellStyle name="Comma 3 4 2 3 5 2 2" xfId="3635" xr:uid="{00000000-0005-0000-0000-00005D660000}"/>
    <cellStyle name="Comma 3 4 2 3 5 2 2 2" xfId="7732" xr:uid="{00000000-0005-0000-0000-00005E660000}"/>
    <cellStyle name="Comma 3 4 2 3 5 2 2 2 2" xfId="15925" xr:uid="{00000000-0005-0000-0000-00005F660000}"/>
    <cellStyle name="Comma 3 4 2 3 5 2 2 2 2 2" xfId="32311" xr:uid="{00000000-0005-0000-0000-000060660000}"/>
    <cellStyle name="Comma 3 4 2 3 5 2 2 2 3" xfId="24118" xr:uid="{00000000-0005-0000-0000-000061660000}"/>
    <cellStyle name="Comma 3 4 2 3 5 2 2 3" xfId="11828" xr:uid="{00000000-0005-0000-0000-000062660000}"/>
    <cellStyle name="Comma 3 4 2 3 5 2 2 3 2" xfId="28214" xr:uid="{00000000-0005-0000-0000-000063660000}"/>
    <cellStyle name="Comma 3 4 2 3 5 2 2 4" xfId="20021" xr:uid="{00000000-0005-0000-0000-000064660000}"/>
    <cellStyle name="Comma 3 4 2 3 5 2 3" xfId="5683" xr:uid="{00000000-0005-0000-0000-000065660000}"/>
    <cellStyle name="Comma 3 4 2 3 5 2 3 2" xfId="13876" xr:uid="{00000000-0005-0000-0000-000066660000}"/>
    <cellStyle name="Comma 3 4 2 3 5 2 3 2 2" xfId="30262" xr:uid="{00000000-0005-0000-0000-000067660000}"/>
    <cellStyle name="Comma 3 4 2 3 5 2 3 3" xfId="22069" xr:uid="{00000000-0005-0000-0000-000068660000}"/>
    <cellStyle name="Comma 3 4 2 3 5 2 4" xfId="9780" xr:uid="{00000000-0005-0000-0000-000069660000}"/>
    <cellStyle name="Comma 3 4 2 3 5 2 4 2" xfId="26166" xr:uid="{00000000-0005-0000-0000-00006A660000}"/>
    <cellStyle name="Comma 3 4 2 3 5 2 5" xfId="17973" xr:uid="{00000000-0005-0000-0000-00006B660000}"/>
    <cellStyle name="Comma 3 4 2 3 5 3" xfId="2611" xr:uid="{00000000-0005-0000-0000-00006C660000}"/>
    <cellStyle name="Comma 3 4 2 3 5 3 2" xfId="6708" xr:uid="{00000000-0005-0000-0000-00006D660000}"/>
    <cellStyle name="Comma 3 4 2 3 5 3 2 2" xfId="14901" xr:uid="{00000000-0005-0000-0000-00006E660000}"/>
    <cellStyle name="Comma 3 4 2 3 5 3 2 2 2" xfId="31287" xr:uid="{00000000-0005-0000-0000-00006F660000}"/>
    <cellStyle name="Comma 3 4 2 3 5 3 2 3" xfId="23094" xr:uid="{00000000-0005-0000-0000-000070660000}"/>
    <cellStyle name="Comma 3 4 2 3 5 3 3" xfId="10804" xr:uid="{00000000-0005-0000-0000-000071660000}"/>
    <cellStyle name="Comma 3 4 2 3 5 3 3 2" xfId="27190" xr:uid="{00000000-0005-0000-0000-000072660000}"/>
    <cellStyle name="Comma 3 4 2 3 5 3 4" xfId="18997" xr:uid="{00000000-0005-0000-0000-000073660000}"/>
    <cellStyle name="Comma 3 4 2 3 5 4" xfId="4659" xr:uid="{00000000-0005-0000-0000-000074660000}"/>
    <cellStyle name="Comma 3 4 2 3 5 4 2" xfId="12852" xr:uid="{00000000-0005-0000-0000-000075660000}"/>
    <cellStyle name="Comma 3 4 2 3 5 4 2 2" xfId="29238" xr:uid="{00000000-0005-0000-0000-000076660000}"/>
    <cellStyle name="Comma 3 4 2 3 5 4 3" xfId="21045" xr:uid="{00000000-0005-0000-0000-000077660000}"/>
    <cellStyle name="Comma 3 4 2 3 5 5" xfId="8756" xr:uid="{00000000-0005-0000-0000-000078660000}"/>
    <cellStyle name="Comma 3 4 2 3 5 5 2" xfId="25142" xr:uid="{00000000-0005-0000-0000-000079660000}"/>
    <cellStyle name="Comma 3 4 2 3 5 6" xfId="16949" xr:uid="{00000000-0005-0000-0000-00007A660000}"/>
    <cellStyle name="Comma 3 4 2 3 6" xfId="1075" xr:uid="{00000000-0005-0000-0000-00007B660000}"/>
    <cellStyle name="Comma 3 4 2 3 6 2" xfId="3123" xr:uid="{00000000-0005-0000-0000-00007C660000}"/>
    <cellStyle name="Comma 3 4 2 3 6 2 2" xfId="7220" xr:uid="{00000000-0005-0000-0000-00007D660000}"/>
    <cellStyle name="Comma 3 4 2 3 6 2 2 2" xfId="15413" xr:uid="{00000000-0005-0000-0000-00007E660000}"/>
    <cellStyle name="Comma 3 4 2 3 6 2 2 2 2" xfId="31799" xr:uid="{00000000-0005-0000-0000-00007F660000}"/>
    <cellStyle name="Comma 3 4 2 3 6 2 2 3" xfId="23606" xr:uid="{00000000-0005-0000-0000-000080660000}"/>
    <cellStyle name="Comma 3 4 2 3 6 2 3" xfId="11316" xr:uid="{00000000-0005-0000-0000-000081660000}"/>
    <cellStyle name="Comma 3 4 2 3 6 2 3 2" xfId="27702" xr:uid="{00000000-0005-0000-0000-000082660000}"/>
    <cellStyle name="Comma 3 4 2 3 6 2 4" xfId="19509" xr:uid="{00000000-0005-0000-0000-000083660000}"/>
    <cellStyle name="Comma 3 4 2 3 6 3" xfId="5171" xr:uid="{00000000-0005-0000-0000-000084660000}"/>
    <cellStyle name="Comma 3 4 2 3 6 3 2" xfId="13364" xr:uid="{00000000-0005-0000-0000-000085660000}"/>
    <cellStyle name="Comma 3 4 2 3 6 3 2 2" xfId="29750" xr:uid="{00000000-0005-0000-0000-000086660000}"/>
    <cellStyle name="Comma 3 4 2 3 6 3 3" xfId="21557" xr:uid="{00000000-0005-0000-0000-000087660000}"/>
    <cellStyle name="Comma 3 4 2 3 6 4" xfId="9268" xr:uid="{00000000-0005-0000-0000-000088660000}"/>
    <cellStyle name="Comma 3 4 2 3 6 4 2" xfId="25654" xr:uid="{00000000-0005-0000-0000-000089660000}"/>
    <cellStyle name="Comma 3 4 2 3 6 5" xfId="17461" xr:uid="{00000000-0005-0000-0000-00008A660000}"/>
    <cellStyle name="Comma 3 4 2 3 7" xfId="2099" xr:uid="{00000000-0005-0000-0000-00008B660000}"/>
    <cellStyle name="Comma 3 4 2 3 7 2" xfId="6196" xr:uid="{00000000-0005-0000-0000-00008C660000}"/>
    <cellStyle name="Comma 3 4 2 3 7 2 2" xfId="14389" xr:uid="{00000000-0005-0000-0000-00008D660000}"/>
    <cellStyle name="Comma 3 4 2 3 7 2 2 2" xfId="30775" xr:uid="{00000000-0005-0000-0000-00008E660000}"/>
    <cellStyle name="Comma 3 4 2 3 7 2 3" xfId="22582" xr:uid="{00000000-0005-0000-0000-00008F660000}"/>
    <cellStyle name="Comma 3 4 2 3 7 3" xfId="10292" xr:uid="{00000000-0005-0000-0000-000090660000}"/>
    <cellStyle name="Comma 3 4 2 3 7 3 2" xfId="26678" xr:uid="{00000000-0005-0000-0000-000091660000}"/>
    <cellStyle name="Comma 3 4 2 3 7 4" xfId="18485" xr:uid="{00000000-0005-0000-0000-000092660000}"/>
    <cellStyle name="Comma 3 4 2 3 8" xfId="4147" xr:uid="{00000000-0005-0000-0000-000093660000}"/>
    <cellStyle name="Comma 3 4 2 3 8 2" xfId="12340" xr:uid="{00000000-0005-0000-0000-000094660000}"/>
    <cellStyle name="Comma 3 4 2 3 8 2 2" xfId="28726" xr:uid="{00000000-0005-0000-0000-000095660000}"/>
    <cellStyle name="Comma 3 4 2 3 8 3" xfId="20533" xr:uid="{00000000-0005-0000-0000-000096660000}"/>
    <cellStyle name="Comma 3 4 2 3 9" xfId="8244" xr:uid="{00000000-0005-0000-0000-000097660000}"/>
    <cellStyle name="Comma 3 4 2 3 9 2" xfId="24630" xr:uid="{00000000-0005-0000-0000-000098660000}"/>
    <cellStyle name="Comma 3 4 2 4" xfId="83" xr:uid="{00000000-0005-0000-0000-000099660000}"/>
    <cellStyle name="Comma 3 4 2 4 2" xfId="211" xr:uid="{00000000-0005-0000-0000-00009A660000}"/>
    <cellStyle name="Comma 3 4 2 4 2 2" xfId="467" xr:uid="{00000000-0005-0000-0000-00009B660000}"/>
    <cellStyle name="Comma 3 4 2 4 2 2 2" xfId="979" xr:uid="{00000000-0005-0000-0000-00009C660000}"/>
    <cellStyle name="Comma 3 4 2 4 2 2 2 2" xfId="2003" xr:uid="{00000000-0005-0000-0000-00009D660000}"/>
    <cellStyle name="Comma 3 4 2 4 2 2 2 2 2" xfId="4051" xr:uid="{00000000-0005-0000-0000-00009E660000}"/>
    <cellStyle name="Comma 3 4 2 4 2 2 2 2 2 2" xfId="8148" xr:uid="{00000000-0005-0000-0000-00009F660000}"/>
    <cellStyle name="Comma 3 4 2 4 2 2 2 2 2 2 2" xfId="16341" xr:uid="{00000000-0005-0000-0000-0000A0660000}"/>
    <cellStyle name="Comma 3 4 2 4 2 2 2 2 2 2 2 2" xfId="32727" xr:uid="{00000000-0005-0000-0000-0000A1660000}"/>
    <cellStyle name="Comma 3 4 2 4 2 2 2 2 2 2 3" xfId="24534" xr:uid="{00000000-0005-0000-0000-0000A2660000}"/>
    <cellStyle name="Comma 3 4 2 4 2 2 2 2 2 3" xfId="12244" xr:uid="{00000000-0005-0000-0000-0000A3660000}"/>
    <cellStyle name="Comma 3 4 2 4 2 2 2 2 2 3 2" xfId="28630" xr:uid="{00000000-0005-0000-0000-0000A4660000}"/>
    <cellStyle name="Comma 3 4 2 4 2 2 2 2 2 4" xfId="20437" xr:uid="{00000000-0005-0000-0000-0000A5660000}"/>
    <cellStyle name="Comma 3 4 2 4 2 2 2 2 3" xfId="6099" xr:uid="{00000000-0005-0000-0000-0000A6660000}"/>
    <cellStyle name="Comma 3 4 2 4 2 2 2 2 3 2" xfId="14292" xr:uid="{00000000-0005-0000-0000-0000A7660000}"/>
    <cellStyle name="Comma 3 4 2 4 2 2 2 2 3 2 2" xfId="30678" xr:uid="{00000000-0005-0000-0000-0000A8660000}"/>
    <cellStyle name="Comma 3 4 2 4 2 2 2 2 3 3" xfId="22485" xr:uid="{00000000-0005-0000-0000-0000A9660000}"/>
    <cellStyle name="Comma 3 4 2 4 2 2 2 2 4" xfId="10196" xr:uid="{00000000-0005-0000-0000-0000AA660000}"/>
    <cellStyle name="Comma 3 4 2 4 2 2 2 2 4 2" xfId="26582" xr:uid="{00000000-0005-0000-0000-0000AB660000}"/>
    <cellStyle name="Comma 3 4 2 4 2 2 2 2 5" xfId="18389" xr:uid="{00000000-0005-0000-0000-0000AC660000}"/>
    <cellStyle name="Comma 3 4 2 4 2 2 2 3" xfId="3027" xr:uid="{00000000-0005-0000-0000-0000AD660000}"/>
    <cellStyle name="Comma 3 4 2 4 2 2 2 3 2" xfId="7124" xr:uid="{00000000-0005-0000-0000-0000AE660000}"/>
    <cellStyle name="Comma 3 4 2 4 2 2 2 3 2 2" xfId="15317" xr:uid="{00000000-0005-0000-0000-0000AF660000}"/>
    <cellStyle name="Comma 3 4 2 4 2 2 2 3 2 2 2" xfId="31703" xr:uid="{00000000-0005-0000-0000-0000B0660000}"/>
    <cellStyle name="Comma 3 4 2 4 2 2 2 3 2 3" xfId="23510" xr:uid="{00000000-0005-0000-0000-0000B1660000}"/>
    <cellStyle name="Comma 3 4 2 4 2 2 2 3 3" xfId="11220" xr:uid="{00000000-0005-0000-0000-0000B2660000}"/>
    <cellStyle name="Comma 3 4 2 4 2 2 2 3 3 2" xfId="27606" xr:uid="{00000000-0005-0000-0000-0000B3660000}"/>
    <cellStyle name="Comma 3 4 2 4 2 2 2 3 4" xfId="19413" xr:uid="{00000000-0005-0000-0000-0000B4660000}"/>
    <cellStyle name="Comma 3 4 2 4 2 2 2 4" xfId="5075" xr:uid="{00000000-0005-0000-0000-0000B5660000}"/>
    <cellStyle name="Comma 3 4 2 4 2 2 2 4 2" xfId="13268" xr:uid="{00000000-0005-0000-0000-0000B6660000}"/>
    <cellStyle name="Comma 3 4 2 4 2 2 2 4 2 2" xfId="29654" xr:uid="{00000000-0005-0000-0000-0000B7660000}"/>
    <cellStyle name="Comma 3 4 2 4 2 2 2 4 3" xfId="21461" xr:uid="{00000000-0005-0000-0000-0000B8660000}"/>
    <cellStyle name="Comma 3 4 2 4 2 2 2 5" xfId="9172" xr:uid="{00000000-0005-0000-0000-0000B9660000}"/>
    <cellStyle name="Comma 3 4 2 4 2 2 2 5 2" xfId="25558" xr:uid="{00000000-0005-0000-0000-0000BA660000}"/>
    <cellStyle name="Comma 3 4 2 4 2 2 2 6" xfId="17365" xr:uid="{00000000-0005-0000-0000-0000BB660000}"/>
    <cellStyle name="Comma 3 4 2 4 2 2 3" xfId="1491" xr:uid="{00000000-0005-0000-0000-0000BC660000}"/>
    <cellStyle name="Comma 3 4 2 4 2 2 3 2" xfId="3539" xr:uid="{00000000-0005-0000-0000-0000BD660000}"/>
    <cellStyle name="Comma 3 4 2 4 2 2 3 2 2" xfId="7636" xr:uid="{00000000-0005-0000-0000-0000BE660000}"/>
    <cellStyle name="Comma 3 4 2 4 2 2 3 2 2 2" xfId="15829" xr:uid="{00000000-0005-0000-0000-0000BF660000}"/>
    <cellStyle name="Comma 3 4 2 4 2 2 3 2 2 2 2" xfId="32215" xr:uid="{00000000-0005-0000-0000-0000C0660000}"/>
    <cellStyle name="Comma 3 4 2 4 2 2 3 2 2 3" xfId="24022" xr:uid="{00000000-0005-0000-0000-0000C1660000}"/>
    <cellStyle name="Comma 3 4 2 4 2 2 3 2 3" xfId="11732" xr:uid="{00000000-0005-0000-0000-0000C2660000}"/>
    <cellStyle name="Comma 3 4 2 4 2 2 3 2 3 2" xfId="28118" xr:uid="{00000000-0005-0000-0000-0000C3660000}"/>
    <cellStyle name="Comma 3 4 2 4 2 2 3 2 4" xfId="19925" xr:uid="{00000000-0005-0000-0000-0000C4660000}"/>
    <cellStyle name="Comma 3 4 2 4 2 2 3 3" xfId="5587" xr:uid="{00000000-0005-0000-0000-0000C5660000}"/>
    <cellStyle name="Comma 3 4 2 4 2 2 3 3 2" xfId="13780" xr:uid="{00000000-0005-0000-0000-0000C6660000}"/>
    <cellStyle name="Comma 3 4 2 4 2 2 3 3 2 2" xfId="30166" xr:uid="{00000000-0005-0000-0000-0000C7660000}"/>
    <cellStyle name="Comma 3 4 2 4 2 2 3 3 3" xfId="21973" xr:uid="{00000000-0005-0000-0000-0000C8660000}"/>
    <cellStyle name="Comma 3 4 2 4 2 2 3 4" xfId="9684" xr:uid="{00000000-0005-0000-0000-0000C9660000}"/>
    <cellStyle name="Comma 3 4 2 4 2 2 3 4 2" xfId="26070" xr:uid="{00000000-0005-0000-0000-0000CA660000}"/>
    <cellStyle name="Comma 3 4 2 4 2 2 3 5" xfId="17877" xr:uid="{00000000-0005-0000-0000-0000CB660000}"/>
    <cellStyle name="Comma 3 4 2 4 2 2 4" xfId="2515" xr:uid="{00000000-0005-0000-0000-0000CC660000}"/>
    <cellStyle name="Comma 3 4 2 4 2 2 4 2" xfId="6612" xr:uid="{00000000-0005-0000-0000-0000CD660000}"/>
    <cellStyle name="Comma 3 4 2 4 2 2 4 2 2" xfId="14805" xr:uid="{00000000-0005-0000-0000-0000CE660000}"/>
    <cellStyle name="Comma 3 4 2 4 2 2 4 2 2 2" xfId="31191" xr:uid="{00000000-0005-0000-0000-0000CF660000}"/>
    <cellStyle name="Comma 3 4 2 4 2 2 4 2 3" xfId="22998" xr:uid="{00000000-0005-0000-0000-0000D0660000}"/>
    <cellStyle name="Comma 3 4 2 4 2 2 4 3" xfId="10708" xr:uid="{00000000-0005-0000-0000-0000D1660000}"/>
    <cellStyle name="Comma 3 4 2 4 2 2 4 3 2" xfId="27094" xr:uid="{00000000-0005-0000-0000-0000D2660000}"/>
    <cellStyle name="Comma 3 4 2 4 2 2 4 4" xfId="18901" xr:uid="{00000000-0005-0000-0000-0000D3660000}"/>
    <cellStyle name="Comma 3 4 2 4 2 2 5" xfId="4563" xr:uid="{00000000-0005-0000-0000-0000D4660000}"/>
    <cellStyle name="Comma 3 4 2 4 2 2 5 2" xfId="12756" xr:uid="{00000000-0005-0000-0000-0000D5660000}"/>
    <cellStyle name="Comma 3 4 2 4 2 2 5 2 2" xfId="29142" xr:uid="{00000000-0005-0000-0000-0000D6660000}"/>
    <cellStyle name="Comma 3 4 2 4 2 2 5 3" xfId="20949" xr:uid="{00000000-0005-0000-0000-0000D7660000}"/>
    <cellStyle name="Comma 3 4 2 4 2 2 6" xfId="8660" xr:uid="{00000000-0005-0000-0000-0000D8660000}"/>
    <cellStyle name="Comma 3 4 2 4 2 2 6 2" xfId="25046" xr:uid="{00000000-0005-0000-0000-0000D9660000}"/>
    <cellStyle name="Comma 3 4 2 4 2 2 7" xfId="16853" xr:uid="{00000000-0005-0000-0000-0000DA660000}"/>
    <cellStyle name="Comma 3 4 2 4 2 3" xfId="723" xr:uid="{00000000-0005-0000-0000-0000DB660000}"/>
    <cellStyle name="Comma 3 4 2 4 2 3 2" xfId="1747" xr:uid="{00000000-0005-0000-0000-0000DC660000}"/>
    <cellStyle name="Comma 3 4 2 4 2 3 2 2" xfId="3795" xr:uid="{00000000-0005-0000-0000-0000DD660000}"/>
    <cellStyle name="Comma 3 4 2 4 2 3 2 2 2" xfId="7892" xr:uid="{00000000-0005-0000-0000-0000DE660000}"/>
    <cellStyle name="Comma 3 4 2 4 2 3 2 2 2 2" xfId="16085" xr:uid="{00000000-0005-0000-0000-0000DF660000}"/>
    <cellStyle name="Comma 3 4 2 4 2 3 2 2 2 2 2" xfId="32471" xr:uid="{00000000-0005-0000-0000-0000E0660000}"/>
    <cellStyle name="Comma 3 4 2 4 2 3 2 2 2 3" xfId="24278" xr:uid="{00000000-0005-0000-0000-0000E1660000}"/>
    <cellStyle name="Comma 3 4 2 4 2 3 2 2 3" xfId="11988" xr:uid="{00000000-0005-0000-0000-0000E2660000}"/>
    <cellStyle name="Comma 3 4 2 4 2 3 2 2 3 2" xfId="28374" xr:uid="{00000000-0005-0000-0000-0000E3660000}"/>
    <cellStyle name="Comma 3 4 2 4 2 3 2 2 4" xfId="20181" xr:uid="{00000000-0005-0000-0000-0000E4660000}"/>
    <cellStyle name="Comma 3 4 2 4 2 3 2 3" xfId="5843" xr:uid="{00000000-0005-0000-0000-0000E5660000}"/>
    <cellStyle name="Comma 3 4 2 4 2 3 2 3 2" xfId="14036" xr:uid="{00000000-0005-0000-0000-0000E6660000}"/>
    <cellStyle name="Comma 3 4 2 4 2 3 2 3 2 2" xfId="30422" xr:uid="{00000000-0005-0000-0000-0000E7660000}"/>
    <cellStyle name="Comma 3 4 2 4 2 3 2 3 3" xfId="22229" xr:uid="{00000000-0005-0000-0000-0000E8660000}"/>
    <cellStyle name="Comma 3 4 2 4 2 3 2 4" xfId="9940" xr:uid="{00000000-0005-0000-0000-0000E9660000}"/>
    <cellStyle name="Comma 3 4 2 4 2 3 2 4 2" xfId="26326" xr:uid="{00000000-0005-0000-0000-0000EA660000}"/>
    <cellStyle name="Comma 3 4 2 4 2 3 2 5" xfId="18133" xr:uid="{00000000-0005-0000-0000-0000EB660000}"/>
    <cellStyle name="Comma 3 4 2 4 2 3 3" xfId="2771" xr:uid="{00000000-0005-0000-0000-0000EC660000}"/>
    <cellStyle name="Comma 3 4 2 4 2 3 3 2" xfId="6868" xr:uid="{00000000-0005-0000-0000-0000ED660000}"/>
    <cellStyle name="Comma 3 4 2 4 2 3 3 2 2" xfId="15061" xr:uid="{00000000-0005-0000-0000-0000EE660000}"/>
    <cellStyle name="Comma 3 4 2 4 2 3 3 2 2 2" xfId="31447" xr:uid="{00000000-0005-0000-0000-0000EF660000}"/>
    <cellStyle name="Comma 3 4 2 4 2 3 3 2 3" xfId="23254" xr:uid="{00000000-0005-0000-0000-0000F0660000}"/>
    <cellStyle name="Comma 3 4 2 4 2 3 3 3" xfId="10964" xr:uid="{00000000-0005-0000-0000-0000F1660000}"/>
    <cellStyle name="Comma 3 4 2 4 2 3 3 3 2" xfId="27350" xr:uid="{00000000-0005-0000-0000-0000F2660000}"/>
    <cellStyle name="Comma 3 4 2 4 2 3 3 4" xfId="19157" xr:uid="{00000000-0005-0000-0000-0000F3660000}"/>
    <cellStyle name="Comma 3 4 2 4 2 3 4" xfId="4819" xr:uid="{00000000-0005-0000-0000-0000F4660000}"/>
    <cellStyle name="Comma 3 4 2 4 2 3 4 2" xfId="13012" xr:uid="{00000000-0005-0000-0000-0000F5660000}"/>
    <cellStyle name="Comma 3 4 2 4 2 3 4 2 2" xfId="29398" xr:uid="{00000000-0005-0000-0000-0000F6660000}"/>
    <cellStyle name="Comma 3 4 2 4 2 3 4 3" xfId="21205" xr:uid="{00000000-0005-0000-0000-0000F7660000}"/>
    <cellStyle name="Comma 3 4 2 4 2 3 5" xfId="8916" xr:uid="{00000000-0005-0000-0000-0000F8660000}"/>
    <cellStyle name="Comma 3 4 2 4 2 3 5 2" xfId="25302" xr:uid="{00000000-0005-0000-0000-0000F9660000}"/>
    <cellStyle name="Comma 3 4 2 4 2 3 6" xfId="17109" xr:uid="{00000000-0005-0000-0000-0000FA660000}"/>
    <cellStyle name="Comma 3 4 2 4 2 4" xfId="1235" xr:uid="{00000000-0005-0000-0000-0000FB660000}"/>
    <cellStyle name="Comma 3 4 2 4 2 4 2" xfId="3283" xr:uid="{00000000-0005-0000-0000-0000FC660000}"/>
    <cellStyle name="Comma 3 4 2 4 2 4 2 2" xfId="7380" xr:uid="{00000000-0005-0000-0000-0000FD660000}"/>
    <cellStyle name="Comma 3 4 2 4 2 4 2 2 2" xfId="15573" xr:uid="{00000000-0005-0000-0000-0000FE660000}"/>
    <cellStyle name="Comma 3 4 2 4 2 4 2 2 2 2" xfId="31959" xr:uid="{00000000-0005-0000-0000-0000FF660000}"/>
    <cellStyle name="Comma 3 4 2 4 2 4 2 2 3" xfId="23766" xr:uid="{00000000-0005-0000-0000-000000670000}"/>
    <cellStyle name="Comma 3 4 2 4 2 4 2 3" xfId="11476" xr:uid="{00000000-0005-0000-0000-000001670000}"/>
    <cellStyle name="Comma 3 4 2 4 2 4 2 3 2" xfId="27862" xr:uid="{00000000-0005-0000-0000-000002670000}"/>
    <cellStyle name="Comma 3 4 2 4 2 4 2 4" xfId="19669" xr:uid="{00000000-0005-0000-0000-000003670000}"/>
    <cellStyle name="Comma 3 4 2 4 2 4 3" xfId="5331" xr:uid="{00000000-0005-0000-0000-000004670000}"/>
    <cellStyle name="Comma 3 4 2 4 2 4 3 2" xfId="13524" xr:uid="{00000000-0005-0000-0000-000005670000}"/>
    <cellStyle name="Comma 3 4 2 4 2 4 3 2 2" xfId="29910" xr:uid="{00000000-0005-0000-0000-000006670000}"/>
    <cellStyle name="Comma 3 4 2 4 2 4 3 3" xfId="21717" xr:uid="{00000000-0005-0000-0000-000007670000}"/>
    <cellStyle name="Comma 3 4 2 4 2 4 4" xfId="9428" xr:uid="{00000000-0005-0000-0000-000008670000}"/>
    <cellStyle name="Comma 3 4 2 4 2 4 4 2" xfId="25814" xr:uid="{00000000-0005-0000-0000-000009670000}"/>
    <cellStyle name="Comma 3 4 2 4 2 4 5" xfId="17621" xr:uid="{00000000-0005-0000-0000-00000A670000}"/>
    <cellStyle name="Comma 3 4 2 4 2 5" xfId="2259" xr:uid="{00000000-0005-0000-0000-00000B670000}"/>
    <cellStyle name="Comma 3 4 2 4 2 5 2" xfId="6356" xr:uid="{00000000-0005-0000-0000-00000C670000}"/>
    <cellStyle name="Comma 3 4 2 4 2 5 2 2" xfId="14549" xr:uid="{00000000-0005-0000-0000-00000D670000}"/>
    <cellStyle name="Comma 3 4 2 4 2 5 2 2 2" xfId="30935" xr:uid="{00000000-0005-0000-0000-00000E670000}"/>
    <cellStyle name="Comma 3 4 2 4 2 5 2 3" xfId="22742" xr:uid="{00000000-0005-0000-0000-00000F670000}"/>
    <cellStyle name="Comma 3 4 2 4 2 5 3" xfId="10452" xr:uid="{00000000-0005-0000-0000-000010670000}"/>
    <cellStyle name="Comma 3 4 2 4 2 5 3 2" xfId="26838" xr:uid="{00000000-0005-0000-0000-000011670000}"/>
    <cellStyle name="Comma 3 4 2 4 2 5 4" xfId="18645" xr:uid="{00000000-0005-0000-0000-000012670000}"/>
    <cellStyle name="Comma 3 4 2 4 2 6" xfId="4307" xr:uid="{00000000-0005-0000-0000-000013670000}"/>
    <cellStyle name="Comma 3 4 2 4 2 6 2" xfId="12500" xr:uid="{00000000-0005-0000-0000-000014670000}"/>
    <cellStyle name="Comma 3 4 2 4 2 6 2 2" xfId="28886" xr:uid="{00000000-0005-0000-0000-000015670000}"/>
    <cellStyle name="Comma 3 4 2 4 2 6 3" xfId="20693" xr:uid="{00000000-0005-0000-0000-000016670000}"/>
    <cellStyle name="Comma 3 4 2 4 2 7" xfId="8404" xr:uid="{00000000-0005-0000-0000-000017670000}"/>
    <cellStyle name="Comma 3 4 2 4 2 7 2" xfId="24790" xr:uid="{00000000-0005-0000-0000-000018670000}"/>
    <cellStyle name="Comma 3 4 2 4 2 8" xfId="16597" xr:uid="{00000000-0005-0000-0000-000019670000}"/>
    <cellStyle name="Comma 3 4 2 4 3" xfId="339" xr:uid="{00000000-0005-0000-0000-00001A670000}"/>
    <cellStyle name="Comma 3 4 2 4 3 2" xfId="851" xr:uid="{00000000-0005-0000-0000-00001B670000}"/>
    <cellStyle name="Comma 3 4 2 4 3 2 2" xfId="1875" xr:uid="{00000000-0005-0000-0000-00001C670000}"/>
    <cellStyle name="Comma 3 4 2 4 3 2 2 2" xfId="3923" xr:uid="{00000000-0005-0000-0000-00001D670000}"/>
    <cellStyle name="Comma 3 4 2 4 3 2 2 2 2" xfId="8020" xr:uid="{00000000-0005-0000-0000-00001E670000}"/>
    <cellStyle name="Comma 3 4 2 4 3 2 2 2 2 2" xfId="16213" xr:uid="{00000000-0005-0000-0000-00001F670000}"/>
    <cellStyle name="Comma 3 4 2 4 3 2 2 2 2 2 2" xfId="32599" xr:uid="{00000000-0005-0000-0000-000020670000}"/>
    <cellStyle name="Comma 3 4 2 4 3 2 2 2 2 3" xfId="24406" xr:uid="{00000000-0005-0000-0000-000021670000}"/>
    <cellStyle name="Comma 3 4 2 4 3 2 2 2 3" xfId="12116" xr:uid="{00000000-0005-0000-0000-000022670000}"/>
    <cellStyle name="Comma 3 4 2 4 3 2 2 2 3 2" xfId="28502" xr:uid="{00000000-0005-0000-0000-000023670000}"/>
    <cellStyle name="Comma 3 4 2 4 3 2 2 2 4" xfId="20309" xr:uid="{00000000-0005-0000-0000-000024670000}"/>
    <cellStyle name="Comma 3 4 2 4 3 2 2 3" xfId="5971" xr:uid="{00000000-0005-0000-0000-000025670000}"/>
    <cellStyle name="Comma 3 4 2 4 3 2 2 3 2" xfId="14164" xr:uid="{00000000-0005-0000-0000-000026670000}"/>
    <cellStyle name="Comma 3 4 2 4 3 2 2 3 2 2" xfId="30550" xr:uid="{00000000-0005-0000-0000-000027670000}"/>
    <cellStyle name="Comma 3 4 2 4 3 2 2 3 3" xfId="22357" xr:uid="{00000000-0005-0000-0000-000028670000}"/>
    <cellStyle name="Comma 3 4 2 4 3 2 2 4" xfId="10068" xr:uid="{00000000-0005-0000-0000-000029670000}"/>
    <cellStyle name="Comma 3 4 2 4 3 2 2 4 2" xfId="26454" xr:uid="{00000000-0005-0000-0000-00002A670000}"/>
    <cellStyle name="Comma 3 4 2 4 3 2 2 5" xfId="18261" xr:uid="{00000000-0005-0000-0000-00002B670000}"/>
    <cellStyle name="Comma 3 4 2 4 3 2 3" xfId="2899" xr:uid="{00000000-0005-0000-0000-00002C670000}"/>
    <cellStyle name="Comma 3 4 2 4 3 2 3 2" xfId="6996" xr:uid="{00000000-0005-0000-0000-00002D670000}"/>
    <cellStyle name="Comma 3 4 2 4 3 2 3 2 2" xfId="15189" xr:uid="{00000000-0005-0000-0000-00002E670000}"/>
    <cellStyle name="Comma 3 4 2 4 3 2 3 2 2 2" xfId="31575" xr:uid="{00000000-0005-0000-0000-00002F670000}"/>
    <cellStyle name="Comma 3 4 2 4 3 2 3 2 3" xfId="23382" xr:uid="{00000000-0005-0000-0000-000030670000}"/>
    <cellStyle name="Comma 3 4 2 4 3 2 3 3" xfId="11092" xr:uid="{00000000-0005-0000-0000-000031670000}"/>
    <cellStyle name="Comma 3 4 2 4 3 2 3 3 2" xfId="27478" xr:uid="{00000000-0005-0000-0000-000032670000}"/>
    <cellStyle name="Comma 3 4 2 4 3 2 3 4" xfId="19285" xr:uid="{00000000-0005-0000-0000-000033670000}"/>
    <cellStyle name="Comma 3 4 2 4 3 2 4" xfId="4947" xr:uid="{00000000-0005-0000-0000-000034670000}"/>
    <cellStyle name="Comma 3 4 2 4 3 2 4 2" xfId="13140" xr:uid="{00000000-0005-0000-0000-000035670000}"/>
    <cellStyle name="Comma 3 4 2 4 3 2 4 2 2" xfId="29526" xr:uid="{00000000-0005-0000-0000-000036670000}"/>
    <cellStyle name="Comma 3 4 2 4 3 2 4 3" xfId="21333" xr:uid="{00000000-0005-0000-0000-000037670000}"/>
    <cellStyle name="Comma 3 4 2 4 3 2 5" xfId="9044" xr:uid="{00000000-0005-0000-0000-000038670000}"/>
    <cellStyle name="Comma 3 4 2 4 3 2 5 2" xfId="25430" xr:uid="{00000000-0005-0000-0000-000039670000}"/>
    <cellStyle name="Comma 3 4 2 4 3 2 6" xfId="17237" xr:uid="{00000000-0005-0000-0000-00003A670000}"/>
    <cellStyle name="Comma 3 4 2 4 3 3" xfId="1363" xr:uid="{00000000-0005-0000-0000-00003B670000}"/>
    <cellStyle name="Comma 3 4 2 4 3 3 2" xfId="3411" xr:uid="{00000000-0005-0000-0000-00003C670000}"/>
    <cellStyle name="Comma 3 4 2 4 3 3 2 2" xfId="7508" xr:uid="{00000000-0005-0000-0000-00003D670000}"/>
    <cellStyle name="Comma 3 4 2 4 3 3 2 2 2" xfId="15701" xr:uid="{00000000-0005-0000-0000-00003E670000}"/>
    <cellStyle name="Comma 3 4 2 4 3 3 2 2 2 2" xfId="32087" xr:uid="{00000000-0005-0000-0000-00003F670000}"/>
    <cellStyle name="Comma 3 4 2 4 3 3 2 2 3" xfId="23894" xr:uid="{00000000-0005-0000-0000-000040670000}"/>
    <cellStyle name="Comma 3 4 2 4 3 3 2 3" xfId="11604" xr:uid="{00000000-0005-0000-0000-000041670000}"/>
    <cellStyle name="Comma 3 4 2 4 3 3 2 3 2" xfId="27990" xr:uid="{00000000-0005-0000-0000-000042670000}"/>
    <cellStyle name="Comma 3 4 2 4 3 3 2 4" xfId="19797" xr:uid="{00000000-0005-0000-0000-000043670000}"/>
    <cellStyle name="Comma 3 4 2 4 3 3 3" xfId="5459" xr:uid="{00000000-0005-0000-0000-000044670000}"/>
    <cellStyle name="Comma 3 4 2 4 3 3 3 2" xfId="13652" xr:uid="{00000000-0005-0000-0000-000045670000}"/>
    <cellStyle name="Comma 3 4 2 4 3 3 3 2 2" xfId="30038" xr:uid="{00000000-0005-0000-0000-000046670000}"/>
    <cellStyle name="Comma 3 4 2 4 3 3 3 3" xfId="21845" xr:uid="{00000000-0005-0000-0000-000047670000}"/>
    <cellStyle name="Comma 3 4 2 4 3 3 4" xfId="9556" xr:uid="{00000000-0005-0000-0000-000048670000}"/>
    <cellStyle name="Comma 3 4 2 4 3 3 4 2" xfId="25942" xr:uid="{00000000-0005-0000-0000-000049670000}"/>
    <cellStyle name="Comma 3 4 2 4 3 3 5" xfId="17749" xr:uid="{00000000-0005-0000-0000-00004A670000}"/>
    <cellStyle name="Comma 3 4 2 4 3 4" xfId="2387" xr:uid="{00000000-0005-0000-0000-00004B670000}"/>
    <cellStyle name="Comma 3 4 2 4 3 4 2" xfId="6484" xr:uid="{00000000-0005-0000-0000-00004C670000}"/>
    <cellStyle name="Comma 3 4 2 4 3 4 2 2" xfId="14677" xr:uid="{00000000-0005-0000-0000-00004D670000}"/>
    <cellStyle name="Comma 3 4 2 4 3 4 2 2 2" xfId="31063" xr:uid="{00000000-0005-0000-0000-00004E670000}"/>
    <cellStyle name="Comma 3 4 2 4 3 4 2 3" xfId="22870" xr:uid="{00000000-0005-0000-0000-00004F670000}"/>
    <cellStyle name="Comma 3 4 2 4 3 4 3" xfId="10580" xr:uid="{00000000-0005-0000-0000-000050670000}"/>
    <cellStyle name="Comma 3 4 2 4 3 4 3 2" xfId="26966" xr:uid="{00000000-0005-0000-0000-000051670000}"/>
    <cellStyle name="Comma 3 4 2 4 3 4 4" xfId="18773" xr:uid="{00000000-0005-0000-0000-000052670000}"/>
    <cellStyle name="Comma 3 4 2 4 3 5" xfId="4435" xr:uid="{00000000-0005-0000-0000-000053670000}"/>
    <cellStyle name="Comma 3 4 2 4 3 5 2" xfId="12628" xr:uid="{00000000-0005-0000-0000-000054670000}"/>
    <cellStyle name="Comma 3 4 2 4 3 5 2 2" xfId="29014" xr:uid="{00000000-0005-0000-0000-000055670000}"/>
    <cellStyle name="Comma 3 4 2 4 3 5 3" xfId="20821" xr:uid="{00000000-0005-0000-0000-000056670000}"/>
    <cellStyle name="Comma 3 4 2 4 3 6" xfId="8532" xr:uid="{00000000-0005-0000-0000-000057670000}"/>
    <cellStyle name="Comma 3 4 2 4 3 6 2" xfId="24918" xr:uid="{00000000-0005-0000-0000-000058670000}"/>
    <cellStyle name="Comma 3 4 2 4 3 7" xfId="16725" xr:uid="{00000000-0005-0000-0000-000059670000}"/>
    <cellStyle name="Comma 3 4 2 4 4" xfId="595" xr:uid="{00000000-0005-0000-0000-00005A670000}"/>
    <cellStyle name="Comma 3 4 2 4 4 2" xfId="1619" xr:uid="{00000000-0005-0000-0000-00005B670000}"/>
    <cellStyle name="Comma 3 4 2 4 4 2 2" xfId="3667" xr:uid="{00000000-0005-0000-0000-00005C670000}"/>
    <cellStyle name="Comma 3 4 2 4 4 2 2 2" xfId="7764" xr:uid="{00000000-0005-0000-0000-00005D670000}"/>
    <cellStyle name="Comma 3 4 2 4 4 2 2 2 2" xfId="15957" xr:uid="{00000000-0005-0000-0000-00005E670000}"/>
    <cellStyle name="Comma 3 4 2 4 4 2 2 2 2 2" xfId="32343" xr:uid="{00000000-0005-0000-0000-00005F670000}"/>
    <cellStyle name="Comma 3 4 2 4 4 2 2 2 3" xfId="24150" xr:uid="{00000000-0005-0000-0000-000060670000}"/>
    <cellStyle name="Comma 3 4 2 4 4 2 2 3" xfId="11860" xr:uid="{00000000-0005-0000-0000-000061670000}"/>
    <cellStyle name="Comma 3 4 2 4 4 2 2 3 2" xfId="28246" xr:uid="{00000000-0005-0000-0000-000062670000}"/>
    <cellStyle name="Comma 3 4 2 4 4 2 2 4" xfId="20053" xr:uid="{00000000-0005-0000-0000-000063670000}"/>
    <cellStyle name="Comma 3 4 2 4 4 2 3" xfId="5715" xr:uid="{00000000-0005-0000-0000-000064670000}"/>
    <cellStyle name="Comma 3 4 2 4 4 2 3 2" xfId="13908" xr:uid="{00000000-0005-0000-0000-000065670000}"/>
    <cellStyle name="Comma 3 4 2 4 4 2 3 2 2" xfId="30294" xr:uid="{00000000-0005-0000-0000-000066670000}"/>
    <cellStyle name="Comma 3 4 2 4 4 2 3 3" xfId="22101" xr:uid="{00000000-0005-0000-0000-000067670000}"/>
    <cellStyle name="Comma 3 4 2 4 4 2 4" xfId="9812" xr:uid="{00000000-0005-0000-0000-000068670000}"/>
    <cellStyle name="Comma 3 4 2 4 4 2 4 2" xfId="26198" xr:uid="{00000000-0005-0000-0000-000069670000}"/>
    <cellStyle name="Comma 3 4 2 4 4 2 5" xfId="18005" xr:uid="{00000000-0005-0000-0000-00006A670000}"/>
    <cellStyle name="Comma 3 4 2 4 4 3" xfId="2643" xr:uid="{00000000-0005-0000-0000-00006B670000}"/>
    <cellStyle name="Comma 3 4 2 4 4 3 2" xfId="6740" xr:uid="{00000000-0005-0000-0000-00006C670000}"/>
    <cellStyle name="Comma 3 4 2 4 4 3 2 2" xfId="14933" xr:uid="{00000000-0005-0000-0000-00006D670000}"/>
    <cellStyle name="Comma 3 4 2 4 4 3 2 2 2" xfId="31319" xr:uid="{00000000-0005-0000-0000-00006E670000}"/>
    <cellStyle name="Comma 3 4 2 4 4 3 2 3" xfId="23126" xr:uid="{00000000-0005-0000-0000-00006F670000}"/>
    <cellStyle name="Comma 3 4 2 4 4 3 3" xfId="10836" xr:uid="{00000000-0005-0000-0000-000070670000}"/>
    <cellStyle name="Comma 3 4 2 4 4 3 3 2" xfId="27222" xr:uid="{00000000-0005-0000-0000-000071670000}"/>
    <cellStyle name="Comma 3 4 2 4 4 3 4" xfId="19029" xr:uid="{00000000-0005-0000-0000-000072670000}"/>
    <cellStyle name="Comma 3 4 2 4 4 4" xfId="4691" xr:uid="{00000000-0005-0000-0000-000073670000}"/>
    <cellStyle name="Comma 3 4 2 4 4 4 2" xfId="12884" xr:uid="{00000000-0005-0000-0000-000074670000}"/>
    <cellStyle name="Comma 3 4 2 4 4 4 2 2" xfId="29270" xr:uid="{00000000-0005-0000-0000-000075670000}"/>
    <cellStyle name="Comma 3 4 2 4 4 4 3" xfId="21077" xr:uid="{00000000-0005-0000-0000-000076670000}"/>
    <cellStyle name="Comma 3 4 2 4 4 5" xfId="8788" xr:uid="{00000000-0005-0000-0000-000077670000}"/>
    <cellStyle name="Comma 3 4 2 4 4 5 2" xfId="25174" xr:uid="{00000000-0005-0000-0000-000078670000}"/>
    <cellStyle name="Comma 3 4 2 4 4 6" xfId="16981" xr:uid="{00000000-0005-0000-0000-000079670000}"/>
    <cellStyle name="Comma 3 4 2 4 5" xfId="1107" xr:uid="{00000000-0005-0000-0000-00007A670000}"/>
    <cellStyle name="Comma 3 4 2 4 5 2" xfId="3155" xr:uid="{00000000-0005-0000-0000-00007B670000}"/>
    <cellStyle name="Comma 3 4 2 4 5 2 2" xfId="7252" xr:uid="{00000000-0005-0000-0000-00007C670000}"/>
    <cellStyle name="Comma 3 4 2 4 5 2 2 2" xfId="15445" xr:uid="{00000000-0005-0000-0000-00007D670000}"/>
    <cellStyle name="Comma 3 4 2 4 5 2 2 2 2" xfId="31831" xr:uid="{00000000-0005-0000-0000-00007E670000}"/>
    <cellStyle name="Comma 3 4 2 4 5 2 2 3" xfId="23638" xr:uid="{00000000-0005-0000-0000-00007F670000}"/>
    <cellStyle name="Comma 3 4 2 4 5 2 3" xfId="11348" xr:uid="{00000000-0005-0000-0000-000080670000}"/>
    <cellStyle name="Comma 3 4 2 4 5 2 3 2" xfId="27734" xr:uid="{00000000-0005-0000-0000-000081670000}"/>
    <cellStyle name="Comma 3 4 2 4 5 2 4" xfId="19541" xr:uid="{00000000-0005-0000-0000-000082670000}"/>
    <cellStyle name="Comma 3 4 2 4 5 3" xfId="5203" xr:uid="{00000000-0005-0000-0000-000083670000}"/>
    <cellStyle name="Comma 3 4 2 4 5 3 2" xfId="13396" xr:uid="{00000000-0005-0000-0000-000084670000}"/>
    <cellStyle name="Comma 3 4 2 4 5 3 2 2" xfId="29782" xr:uid="{00000000-0005-0000-0000-000085670000}"/>
    <cellStyle name="Comma 3 4 2 4 5 3 3" xfId="21589" xr:uid="{00000000-0005-0000-0000-000086670000}"/>
    <cellStyle name="Comma 3 4 2 4 5 4" xfId="9300" xr:uid="{00000000-0005-0000-0000-000087670000}"/>
    <cellStyle name="Comma 3 4 2 4 5 4 2" xfId="25686" xr:uid="{00000000-0005-0000-0000-000088670000}"/>
    <cellStyle name="Comma 3 4 2 4 5 5" xfId="17493" xr:uid="{00000000-0005-0000-0000-000089670000}"/>
    <cellStyle name="Comma 3 4 2 4 6" xfId="2131" xr:uid="{00000000-0005-0000-0000-00008A670000}"/>
    <cellStyle name="Comma 3 4 2 4 6 2" xfId="6228" xr:uid="{00000000-0005-0000-0000-00008B670000}"/>
    <cellStyle name="Comma 3 4 2 4 6 2 2" xfId="14421" xr:uid="{00000000-0005-0000-0000-00008C670000}"/>
    <cellStyle name="Comma 3 4 2 4 6 2 2 2" xfId="30807" xr:uid="{00000000-0005-0000-0000-00008D670000}"/>
    <cellStyle name="Comma 3 4 2 4 6 2 3" xfId="22614" xr:uid="{00000000-0005-0000-0000-00008E670000}"/>
    <cellStyle name="Comma 3 4 2 4 6 3" xfId="10324" xr:uid="{00000000-0005-0000-0000-00008F670000}"/>
    <cellStyle name="Comma 3 4 2 4 6 3 2" xfId="26710" xr:uid="{00000000-0005-0000-0000-000090670000}"/>
    <cellStyle name="Comma 3 4 2 4 6 4" xfId="18517" xr:uid="{00000000-0005-0000-0000-000091670000}"/>
    <cellStyle name="Comma 3 4 2 4 7" xfId="4179" xr:uid="{00000000-0005-0000-0000-000092670000}"/>
    <cellStyle name="Comma 3 4 2 4 7 2" xfId="12372" xr:uid="{00000000-0005-0000-0000-000093670000}"/>
    <cellStyle name="Comma 3 4 2 4 7 2 2" xfId="28758" xr:uid="{00000000-0005-0000-0000-000094670000}"/>
    <cellStyle name="Comma 3 4 2 4 7 3" xfId="20565" xr:uid="{00000000-0005-0000-0000-000095670000}"/>
    <cellStyle name="Comma 3 4 2 4 8" xfId="8276" xr:uid="{00000000-0005-0000-0000-000096670000}"/>
    <cellStyle name="Comma 3 4 2 4 8 2" xfId="24662" xr:uid="{00000000-0005-0000-0000-000097670000}"/>
    <cellStyle name="Comma 3 4 2 4 9" xfId="16469" xr:uid="{00000000-0005-0000-0000-000098670000}"/>
    <cellStyle name="Comma 3 4 2 5" xfId="147" xr:uid="{00000000-0005-0000-0000-000099670000}"/>
    <cellStyle name="Comma 3 4 2 5 2" xfId="403" xr:uid="{00000000-0005-0000-0000-00009A670000}"/>
    <cellStyle name="Comma 3 4 2 5 2 2" xfId="915" xr:uid="{00000000-0005-0000-0000-00009B670000}"/>
    <cellStyle name="Comma 3 4 2 5 2 2 2" xfId="1939" xr:uid="{00000000-0005-0000-0000-00009C670000}"/>
    <cellStyle name="Comma 3 4 2 5 2 2 2 2" xfId="3987" xr:uid="{00000000-0005-0000-0000-00009D670000}"/>
    <cellStyle name="Comma 3 4 2 5 2 2 2 2 2" xfId="8084" xr:uid="{00000000-0005-0000-0000-00009E670000}"/>
    <cellStyle name="Comma 3 4 2 5 2 2 2 2 2 2" xfId="16277" xr:uid="{00000000-0005-0000-0000-00009F670000}"/>
    <cellStyle name="Comma 3 4 2 5 2 2 2 2 2 2 2" xfId="32663" xr:uid="{00000000-0005-0000-0000-0000A0670000}"/>
    <cellStyle name="Comma 3 4 2 5 2 2 2 2 2 3" xfId="24470" xr:uid="{00000000-0005-0000-0000-0000A1670000}"/>
    <cellStyle name="Comma 3 4 2 5 2 2 2 2 3" xfId="12180" xr:uid="{00000000-0005-0000-0000-0000A2670000}"/>
    <cellStyle name="Comma 3 4 2 5 2 2 2 2 3 2" xfId="28566" xr:uid="{00000000-0005-0000-0000-0000A3670000}"/>
    <cellStyle name="Comma 3 4 2 5 2 2 2 2 4" xfId="20373" xr:uid="{00000000-0005-0000-0000-0000A4670000}"/>
    <cellStyle name="Comma 3 4 2 5 2 2 2 3" xfId="6035" xr:uid="{00000000-0005-0000-0000-0000A5670000}"/>
    <cellStyle name="Comma 3 4 2 5 2 2 2 3 2" xfId="14228" xr:uid="{00000000-0005-0000-0000-0000A6670000}"/>
    <cellStyle name="Comma 3 4 2 5 2 2 2 3 2 2" xfId="30614" xr:uid="{00000000-0005-0000-0000-0000A7670000}"/>
    <cellStyle name="Comma 3 4 2 5 2 2 2 3 3" xfId="22421" xr:uid="{00000000-0005-0000-0000-0000A8670000}"/>
    <cellStyle name="Comma 3 4 2 5 2 2 2 4" xfId="10132" xr:uid="{00000000-0005-0000-0000-0000A9670000}"/>
    <cellStyle name="Comma 3 4 2 5 2 2 2 4 2" xfId="26518" xr:uid="{00000000-0005-0000-0000-0000AA670000}"/>
    <cellStyle name="Comma 3 4 2 5 2 2 2 5" xfId="18325" xr:uid="{00000000-0005-0000-0000-0000AB670000}"/>
    <cellStyle name="Comma 3 4 2 5 2 2 3" xfId="2963" xr:uid="{00000000-0005-0000-0000-0000AC670000}"/>
    <cellStyle name="Comma 3 4 2 5 2 2 3 2" xfId="7060" xr:uid="{00000000-0005-0000-0000-0000AD670000}"/>
    <cellStyle name="Comma 3 4 2 5 2 2 3 2 2" xfId="15253" xr:uid="{00000000-0005-0000-0000-0000AE670000}"/>
    <cellStyle name="Comma 3 4 2 5 2 2 3 2 2 2" xfId="31639" xr:uid="{00000000-0005-0000-0000-0000AF670000}"/>
    <cellStyle name="Comma 3 4 2 5 2 2 3 2 3" xfId="23446" xr:uid="{00000000-0005-0000-0000-0000B0670000}"/>
    <cellStyle name="Comma 3 4 2 5 2 2 3 3" xfId="11156" xr:uid="{00000000-0005-0000-0000-0000B1670000}"/>
    <cellStyle name="Comma 3 4 2 5 2 2 3 3 2" xfId="27542" xr:uid="{00000000-0005-0000-0000-0000B2670000}"/>
    <cellStyle name="Comma 3 4 2 5 2 2 3 4" xfId="19349" xr:uid="{00000000-0005-0000-0000-0000B3670000}"/>
    <cellStyle name="Comma 3 4 2 5 2 2 4" xfId="5011" xr:uid="{00000000-0005-0000-0000-0000B4670000}"/>
    <cellStyle name="Comma 3 4 2 5 2 2 4 2" xfId="13204" xr:uid="{00000000-0005-0000-0000-0000B5670000}"/>
    <cellStyle name="Comma 3 4 2 5 2 2 4 2 2" xfId="29590" xr:uid="{00000000-0005-0000-0000-0000B6670000}"/>
    <cellStyle name="Comma 3 4 2 5 2 2 4 3" xfId="21397" xr:uid="{00000000-0005-0000-0000-0000B7670000}"/>
    <cellStyle name="Comma 3 4 2 5 2 2 5" xfId="9108" xr:uid="{00000000-0005-0000-0000-0000B8670000}"/>
    <cellStyle name="Comma 3 4 2 5 2 2 5 2" xfId="25494" xr:uid="{00000000-0005-0000-0000-0000B9670000}"/>
    <cellStyle name="Comma 3 4 2 5 2 2 6" xfId="17301" xr:uid="{00000000-0005-0000-0000-0000BA670000}"/>
    <cellStyle name="Comma 3 4 2 5 2 3" xfId="1427" xr:uid="{00000000-0005-0000-0000-0000BB670000}"/>
    <cellStyle name="Comma 3 4 2 5 2 3 2" xfId="3475" xr:uid="{00000000-0005-0000-0000-0000BC670000}"/>
    <cellStyle name="Comma 3 4 2 5 2 3 2 2" xfId="7572" xr:uid="{00000000-0005-0000-0000-0000BD670000}"/>
    <cellStyle name="Comma 3 4 2 5 2 3 2 2 2" xfId="15765" xr:uid="{00000000-0005-0000-0000-0000BE670000}"/>
    <cellStyle name="Comma 3 4 2 5 2 3 2 2 2 2" xfId="32151" xr:uid="{00000000-0005-0000-0000-0000BF670000}"/>
    <cellStyle name="Comma 3 4 2 5 2 3 2 2 3" xfId="23958" xr:uid="{00000000-0005-0000-0000-0000C0670000}"/>
    <cellStyle name="Comma 3 4 2 5 2 3 2 3" xfId="11668" xr:uid="{00000000-0005-0000-0000-0000C1670000}"/>
    <cellStyle name="Comma 3 4 2 5 2 3 2 3 2" xfId="28054" xr:uid="{00000000-0005-0000-0000-0000C2670000}"/>
    <cellStyle name="Comma 3 4 2 5 2 3 2 4" xfId="19861" xr:uid="{00000000-0005-0000-0000-0000C3670000}"/>
    <cellStyle name="Comma 3 4 2 5 2 3 3" xfId="5523" xr:uid="{00000000-0005-0000-0000-0000C4670000}"/>
    <cellStyle name="Comma 3 4 2 5 2 3 3 2" xfId="13716" xr:uid="{00000000-0005-0000-0000-0000C5670000}"/>
    <cellStyle name="Comma 3 4 2 5 2 3 3 2 2" xfId="30102" xr:uid="{00000000-0005-0000-0000-0000C6670000}"/>
    <cellStyle name="Comma 3 4 2 5 2 3 3 3" xfId="21909" xr:uid="{00000000-0005-0000-0000-0000C7670000}"/>
    <cellStyle name="Comma 3 4 2 5 2 3 4" xfId="9620" xr:uid="{00000000-0005-0000-0000-0000C8670000}"/>
    <cellStyle name="Comma 3 4 2 5 2 3 4 2" xfId="26006" xr:uid="{00000000-0005-0000-0000-0000C9670000}"/>
    <cellStyle name="Comma 3 4 2 5 2 3 5" xfId="17813" xr:uid="{00000000-0005-0000-0000-0000CA670000}"/>
    <cellStyle name="Comma 3 4 2 5 2 4" xfId="2451" xr:uid="{00000000-0005-0000-0000-0000CB670000}"/>
    <cellStyle name="Comma 3 4 2 5 2 4 2" xfId="6548" xr:uid="{00000000-0005-0000-0000-0000CC670000}"/>
    <cellStyle name="Comma 3 4 2 5 2 4 2 2" xfId="14741" xr:uid="{00000000-0005-0000-0000-0000CD670000}"/>
    <cellStyle name="Comma 3 4 2 5 2 4 2 2 2" xfId="31127" xr:uid="{00000000-0005-0000-0000-0000CE670000}"/>
    <cellStyle name="Comma 3 4 2 5 2 4 2 3" xfId="22934" xr:uid="{00000000-0005-0000-0000-0000CF670000}"/>
    <cellStyle name="Comma 3 4 2 5 2 4 3" xfId="10644" xr:uid="{00000000-0005-0000-0000-0000D0670000}"/>
    <cellStyle name="Comma 3 4 2 5 2 4 3 2" xfId="27030" xr:uid="{00000000-0005-0000-0000-0000D1670000}"/>
    <cellStyle name="Comma 3 4 2 5 2 4 4" xfId="18837" xr:uid="{00000000-0005-0000-0000-0000D2670000}"/>
    <cellStyle name="Comma 3 4 2 5 2 5" xfId="4499" xr:uid="{00000000-0005-0000-0000-0000D3670000}"/>
    <cellStyle name="Comma 3 4 2 5 2 5 2" xfId="12692" xr:uid="{00000000-0005-0000-0000-0000D4670000}"/>
    <cellStyle name="Comma 3 4 2 5 2 5 2 2" xfId="29078" xr:uid="{00000000-0005-0000-0000-0000D5670000}"/>
    <cellStyle name="Comma 3 4 2 5 2 5 3" xfId="20885" xr:uid="{00000000-0005-0000-0000-0000D6670000}"/>
    <cellStyle name="Comma 3 4 2 5 2 6" xfId="8596" xr:uid="{00000000-0005-0000-0000-0000D7670000}"/>
    <cellStyle name="Comma 3 4 2 5 2 6 2" xfId="24982" xr:uid="{00000000-0005-0000-0000-0000D8670000}"/>
    <cellStyle name="Comma 3 4 2 5 2 7" xfId="16789" xr:uid="{00000000-0005-0000-0000-0000D9670000}"/>
    <cellStyle name="Comma 3 4 2 5 3" xfId="659" xr:uid="{00000000-0005-0000-0000-0000DA670000}"/>
    <cellStyle name="Comma 3 4 2 5 3 2" xfId="1683" xr:uid="{00000000-0005-0000-0000-0000DB670000}"/>
    <cellStyle name="Comma 3 4 2 5 3 2 2" xfId="3731" xr:uid="{00000000-0005-0000-0000-0000DC670000}"/>
    <cellStyle name="Comma 3 4 2 5 3 2 2 2" xfId="7828" xr:uid="{00000000-0005-0000-0000-0000DD670000}"/>
    <cellStyle name="Comma 3 4 2 5 3 2 2 2 2" xfId="16021" xr:uid="{00000000-0005-0000-0000-0000DE670000}"/>
    <cellStyle name="Comma 3 4 2 5 3 2 2 2 2 2" xfId="32407" xr:uid="{00000000-0005-0000-0000-0000DF670000}"/>
    <cellStyle name="Comma 3 4 2 5 3 2 2 2 3" xfId="24214" xr:uid="{00000000-0005-0000-0000-0000E0670000}"/>
    <cellStyle name="Comma 3 4 2 5 3 2 2 3" xfId="11924" xr:uid="{00000000-0005-0000-0000-0000E1670000}"/>
    <cellStyle name="Comma 3 4 2 5 3 2 2 3 2" xfId="28310" xr:uid="{00000000-0005-0000-0000-0000E2670000}"/>
    <cellStyle name="Comma 3 4 2 5 3 2 2 4" xfId="20117" xr:uid="{00000000-0005-0000-0000-0000E3670000}"/>
    <cellStyle name="Comma 3 4 2 5 3 2 3" xfId="5779" xr:uid="{00000000-0005-0000-0000-0000E4670000}"/>
    <cellStyle name="Comma 3 4 2 5 3 2 3 2" xfId="13972" xr:uid="{00000000-0005-0000-0000-0000E5670000}"/>
    <cellStyle name="Comma 3 4 2 5 3 2 3 2 2" xfId="30358" xr:uid="{00000000-0005-0000-0000-0000E6670000}"/>
    <cellStyle name="Comma 3 4 2 5 3 2 3 3" xfId="22165" xr:uid="{00000000-0005-0000-0000-0000E7670000}"/>
    <cellStyle name="Comma 3 4 2 5 3 2 4" xfId="9876" xr:uid="{00000000-0005-0000-0000-0000E8670000}"/>
    <cellStyle name="Comma 3 4 2 5 3 2 4 2" xfId="26262" xr:uid="{00000000-0005-0000-0000-0000E9670000}"/>
    <cellStyle name="Comma 3 4 2 5 3 2 5" xfId="18069" xr:uid="{00000000-0005-0000-0000-0000EA670000}"/>
    <cellStyle name="Comma 3 4 2 5 3 3" xfId="2707" xr:uid="{00000000-0005-0000-0000-0000EB670000}"/>
    <cellStyle name="Comma 3 4 2 5 3 3 2" xfId="6804" xr:uid="{00000000-0005-0000-0000-0000EC670000}"/>
    <cellStyle name="Comma 3 4 2 5 3 3 2 2" xfId="14997" xr:uid="{00000000-0005-0000-0000-0000ED670000}"/>
    <cellStyle name="Comma 3 4 2 5 3 3 2 2 2" xfId="31383" xr:uid="{00000000-0005-0000-0000-0000EE670000}"/>
    <cellStyle name="Comma 3 4 2 5 3 3 2 3" xfId="23190" xr:uid="{00000000-0005-0000-0000-0000EF670000}"/>
    <cellStyle name="Comma 3 4 2 5 3 3 3" xfId="10900" xr:uid="{00000000-0005-0000-0000-0000F0670000}"/>
    <cellStyle name="Comma 3 4 2 5 3 3 3 2" xfId="27286" xr:uid="{00000000-0005-0000-0000-0000F1670000}"/>
    <cellStyle name="Comma 3 4 2 5 3 3 4" xfId="19093" xr:uid="{00000000-0005-0000-0000-0000F2670000}"/>
    <cellStyle name="Comma 3 4 2 5 3 4" xfId="4755" xr:uid="{00000000-0005-0000-0000-0000F3670000}"/>
    <cellStyle name="Comma 3 4 2 5 3 4 2" xfId="12948" xr:uid="{00000000-0005-0000-0000-0000F4670000}"/>
    <cellStyle name="Comma 3 4 2 5 3 4 2 2" xfId="29334" xr:uid="{00000000-0005-0000-0000-0000F5670000}"/>
    <cellStyle name="Comma 3 4 2 5 3 4 3" xfId="21141" xr:uid="{00000000-0005-0000-0000-0000F6670000}"/>
    <cellStyle name="Comma 3 4 2 5 3 5" xfId="8852" xr:uid="{00000000-0005-0000-0000-0000F7670000}"/>
    <cellStyle name="Comma 3 4 2 5 3 5 2" xfId="25238" xr:uid="{00000000-0005-0000-0000-0000F8670000}"/>
    <cellStyle name="Comma 3 4 2 5 3 6" xfId="17045" xr:uid="{00000000-0005-0000-0000-0000F9670000}"/>
    <cellStyle name="Comma 3 4 2 5 4" xfId="1171" xr:uid="{00000000-0005-0000-0000-0000FA670000}"/>
    <cellStyle name="Comma 3 4 2 5 4 2" xfId="3219" xr:uid="{00000000-0005-0000-0000-0000FB670000}"/>
    <cellStyle name="Comma 3 4 2 5 4 2 2" xfId="7316" xr:uid="{00000000-0005-0000-0000-0000FC670000}"/>
    <cellStyle name="Comma 3 4 2 5 4 2 2 2" xfId="15509" xr:uid="{00000000-0005-0000-0000-0000FD670000}"/>
    <cellStyle name="Comma 3 4 2 5 4 2 2 2 2" xfId="31895" xr:uid="{00000000-0005-0000-0000-0000FE670000}"/>
    <cellStyle name="Comma 3 4 2 5 4 2 2 3" xfId="23702" xr:uid="{00000000-0005-0000-0000-0000FF670000}"/>
    <cellStyle name="Comma 3 4 2 5 4 2 3" xfId="11412" xr:uid="{00000000-0005-0000-0000-000000680000}"/>
    <cellStyle name="Comma 3 4 2 5 4 2 3 2" xfId="27798" xr:uid="{00000000-0005-0000-0000-000001680000}"/>
    <cellStyle name="Comma 3 4 2 5 4 2 4" xfId="19605" xr:uid="{00000000-0005-0000-0000-000002680000}"/>
    <cellStyle name="Comma 3 4 2 5 4 3" xfId="5267" xr:uid="{00000000-0005-0000-0000-000003680000}"/>
    <cellStyle name="Comma 3 4 2 5 4 3 2" xfId="13460" xr:uid="{00000000-0005-0000-0000-000004680000}"/>
    <cellStyle name="Comma 3 4 2 5 4 3 2 2" xfId="29846" xr:uid="{00000000-0005-0000-0000-000005680000}"/>
    <cellStyle name="Comma 3 4 2 5 4 3 3" xfId="21653" xr:uid="{00000000-0005-0000-0000-000006680000}"/>
    <cellStyle name="Comma 3 4 2 5 4 4" xfId="9364" xr:uid="{00000000-0005-0000-0000-000007680000}"/>
    <cellStyle name="Comma 3 4 2 5 4 4 2" xfId="25750" xr:uid="{00000000-0005-0000-0000-000008680000}"/>
    <cellStyle name="Comma 3 4 2 5 4 5" xfId="17557" xr:uid="{00000000-0005-0000-0000-000009680000}"/>
    <cellStyle name="Comma 3 4 2 5 5" xfId="2195" xr:uid="{00000000-0005-0000-0000-00000A680000}"/>
    <cellStyle name="Comma 3 4 2 5 5 2" xfId="6292" xr:uid="{00000000-0005-0000-0000-00000B680000}"/>
    <cellStyle name="Comma 3 4 2 5 5 2 2" xfId="14485" xr:uid="{00000000-0005-0000-0000-00000C680000}"/>
    <cellStyle name="Comma 3 4 2 5 5 2 2 2" xfId="30871" xr:uid="{00000000-0005-0000-0000-00000D680000}"/>
    <cellStyle name="Comma 3 4 2 5 5 2 3" xfId="22678" xr:uid="{00000000-0005-0000-0000-00000E680000}"/>
    <cellStyle name="Comma 3 4 2 5 5 3" xfId="10388" xr:uid="{00000000-0005-0000-0000-00000F680000}"/>
    <cellStyle name="Comma 3 4 2 5 5 3 2" xfId="26774" xr:uid="{00000000-0005-0000-0000-000010680000}"/>
    <cellStyle name="Comma 3 4 2 5 5 4" xfId="18581" xr:uid="{00000000-0005-0000-0000-000011680000}"/>
    <cellStyle name="Comma 3 4 2 5 6" xfId="4243" xr:uid="{00000000-0005-0000-0000-000012680000}"/>
    <cellStyle name="Comma 3 4 2 5 6 2" xfId="12436" xr:uid="{00000000-0005-0000-0000-000013680000}"/>
    <cellStyle name="Comma 3 4 2 5 6 2 2" xfId="28822" xr:uid="{00000000-0005-0000-0000-000014680000}"/>
    <cellStyle name="Comma 3 4 2 5 6 3" xfId="20629" xr:uid="{00000000-0005-0000-0000-000015680000}"/>
    <cellStyle name="Comma 3 4 2 5 7" xfId="8340" xr:uid="{00000000-0005-0000-0000-000016680000}"/>
    <cellStyle name="Comma 3 4 2 5 7 2" xfId="24726" xr:uid="{00000000-0005-0000-0000-000017680000}"/>
    <cellStyle name="Comma 3 4 2 5 8" xfId="16533" xr:uid="{00000000-0005-0000-0000-000018680000}"/>
    <cellStyle name="Comma 3 4 2 6" xfId="275" xr:uid="{00000000-0005-0000-0000-000019680000}"/>
    <cellStyle name="Comma 3 4 2 6 2" xfId="787" xr:uid="{00000000-0005-0000-0000-00001A680000}"/>
    <cellStyle name="Comma 3 4 2 6 2 2" xfId="1811" xr:uid="{00000000-0005-0000-0000-00001B680000}"/>
    <cellStyle name="Comma 3 4 2 6 2 2 2" xfId="3859" xr:uid="{00000000-0005-0000-0000-00001C680000}"/>
    <cellStyle name="Comma 3 4 2 6 2 2 2 2" xfId="7956" xr:uid="{00000000-0005-0000-0000-00001D680000}"/>
    <cellStyle name="Comma 3 4 2 6 2 2 2 2 2" xfId="16149" xr:uid="{00000000-0005-0000-0000-00001E680000}"/>
    <cellStyle name="Comma 3 4 2 6 2 2 2 2 2 2" xfId="32535" xr:uid="{00000000-0005-0000-0000-00001F680000}"/>
    <cellStyle name="Comma 3 4 2 6 2 2 2 2 3" xfId="24342" xr:uid="{00000000-0005-0000-0000-000020680000}"/>
    <cellStyle name="Comma 3 4 2 6 2 2 2 3" xfId="12052" xr:uid="{00000000-0005-0000-0000-000021680000}"/>
    <cellStyle name="Comma 3 4 2 6 2 2 2 3 2" xfId="28438" xr:uid="{00000000-0005-0000-0000-000022680000}"/>
    <cellStyle name="Comma 3 4 2 6 2 2 2 4" xfId="20245" xr:uid="{00000000-0005-0000-0000-000023680000}"/>
    <cellStyle name="Comma 3 4 2 6 2 2 3" xfId="5907" xr:uid="{00000000-0005-0000-0000-000024680000}"/>
    <cellStyle name="Comma 3 4 2 6 2 2 3 2" xfId="14100" xr:uid="{00000000-0005-0000-0000-000025680000}"/>
    <cellStyle name="Comma 3 4 2 6 2 2 3 2 2" xfId="30486" xr:uid="{00000000-0005-0000-0000-000026680000}"/>
    <cellStyle name="Comma 3 4 2 6 2 2 3 3" xfId="22293" xr:uid="{00000000-0005-0000-0000-000027680000}"/>
    <cellStyle name="Comma 3 4 2 6 2 2 4" xfId="10004" xr:uid="{00000000-0005-0000-0000-000028680000}"/>
    <cellStyle name="Comma 3 4 2 6 2 2 4 2" xfId="26390" xr:uid="{00000000-0005-0000-0000-000029680000}"/>
    <cellStyle name="Comma 3 4 2 6 2 2 5" xfId="18197" xr:uid="{00000000-0005-0000-0000-00002A680000}"/>
    <cellStyle name="Comma 3 4 2 6 2 3" xfId="2835" xr:uid="{00000000-0005-0000-0000-00002B680000}"/>
    <cellStyle name="Comma 3 4 2 6 2 3 2" xfId="6932" xr:uid="{00000000-0005-0000-0000-00002C680000}"/>
    <cellStyle name="Comma 3 4 2 6 2 3 2 2" xfId="15125" xr:uid="{00000000-0005-0000-0000-00002D680000}"/>
    <cellStyle name="Comma 3 4 2 6 2 3 2 2 2" xfId="31511" xr:uid="{00000000-0005-0000-0000-00002E680000}"/>
    <cellStyle name="Comma 3 4 2 6 2 3 2 3" xfId="23318" xr:uid="{00000000-0005-0000-0000-00002F680000}"/>
    <cellStyle name="Comma 3 4 2 6 2 3 3" xfId="11028" xr:uid="{00000000-0005-0000-0000-000030680000}"/>
    <cellStyle name="Comma 3 4 2 6 2 3 3 2" xfId="27414" xr:uid="{00000000-0005-0000-0000-000031680000}"/>
    <cellStyle name="Comma 3 4 2 6 2 3 4" xfId="19221" xr:uid="{00000000-0005-0000-0000-000032680000}"/>
    <cellStyle name="Comma 3 4 2 6 2 4" xfId="4883" xr:uid="{00000000-0005-0000-0000-000033680000}"/>
    <cellStyle name="Comma 3 4 2 6 2 4 2" xfId="13076" xr:uid="{00000000-0005-0000-0000-000034680000}"/>
    <cellStyle name="Comma 3 4 2 6 2 4 2 2" xfId="29462" xr:uid="{00000000-0005-0000-0000-000035680000}"/>
    <cellStyle name="Comma 3 4 2 6 2 4 3" xfId="21269" xr:uid="{00000000-0005-0000-0000-000036680000}"/>
    <cellStyle name="Comma 3 4 2 6 2 5" xfId="8980" xr:uid="{00000000-0005-0000-0000-000037680000}"/>
    <cellStyle name="Comma 3 4 2 6 2 5 2" xfId="25366" xr:uid="{00000000-0005-0000-0000-000038680000}"/>
    <cellStyle name="Comma 3 4 2 6 2 6" xfId="17173" xr:uid="{00000000-0005-0000-0000-000039680000}"/>
    <cellStyle name="Comma 3 4 2 6 3" xfId="1299" xr:uid="{00000000-0005-0000-0000-00003A680000}"/>
    <cellStyle name="Comma 3 4 2 6 3 2" xfId="3347" xr:uid="{00000000-0005-0000-0000-00003B680000}"/>
    <cellStyle name="Comma 3 4 2 6 3 2 2" xfId="7444" xr:uid="{00000000-0005-0000-0000-00003C680000}"/>
    <cellStyle name="Comma 3 4 2 6 3 2 2 2" xfId="15637" xr:uid="{00000000-0005-0000-0000-00003D680000}"/>
    <cellStyle name="Comma 3 4 2 6 3 2 2 2 2" xfId="32023" xr:uid="{00000000-0005-0000-0000-00003E680000}"/>
    <cellStyle name="Comma 3 4 2 6 3 2 2 3" xfId="23830" xr:uid="{00000000-0005-0000-0000-00003F680000}"/>
    <cellStyle name="Comma 3 4 2 6 3 2 3" xfId="11540" xr:uid="{00000000-0005-0000-0000-000040680000}"/>
    <cellStyle name="Comma 3 4 2 6 3 2 3 2" xfId="27926" xr:uid="{00000000-0005-0000-0000-000041680000}"/>
    <cellStyle name="Comma 3 4 2 6 3 2 4" xfId="19733" xr:uid="{00000000-0005-0000-0000-000042680000}"/>
    <cellStyle name="Comma 3 4 2 6 3 3" xfId="5395" xr:uid="{00000000-0005-0000-0000-000043680000}"/>
    <cellStyle name="Comma 3 4 2 6 3 3 2" xfId="13588" xr:uid="{00000000-0005-0000-0000-000044680000}"/>
    <cellStyle name="Comma 3 4 2 6 3 3 2 2" xfId="29974" xr:uid="{00000000-0005-0000-0000-000045680000}"/>
    <cellStyle name="Comma 3 4 2 6 3 3 3" xfId="21781" xr:uid="{00000000-0005-0000-0000-000046680000}"/>
    <cellStyle name="Comma 3 4 2 6 3 4" xfId="9492" xr:uid="{00000000-0005-0000-0000-000047680000}"/>
    <cellStyle name="Comma 3 4 2 6 3 4 2" xfId="25878" xr:uid="{00000000-0005-0000-0000-000048680000}"/>
    <cellStyle name="Comma 3 4 2 6 3 5" xfId="17685" xr:uid="{00000000-0005-0000-0000-000049680000}"/>
    <cellStyle name="Comma 3 4 2 6 4" xfId="2323" xr:uid="{00000000-0005-0000-0000-00004A680000}"/>
    <cellStyle name="Comma 3 4 2 6 4 2" xfId="6420" xr:uid="{00000000-0005-0000-0000-00004B680000}"/>
    <cellStyle name="Comma 3 4 2 6 4 2 2" xfId="14613" xr:uid="{00000000-0005-0000-0000-00004C680000}"/>
    <cellStyle name="Comma 3 4 2 6 4 2 2 2" xfId="30999" xr:uid="{00000000-0005-0000-0000-00004D680000}"/>
    <cellStyle name="Comma 3 4 2 6 4 2 3" xfId="22806" xr:uid="{00000000-0005-0000-0000-00004E680000}"/>
    <cellStyle name="Comma 3 4 2 6 4 3" xfId="10516" xr:uid="{00000000-0005-0000-0000-00004F680000}"/>
    <cellStyle name="Comma 3 4 2 6 4 3 2" xfId="26902" xr:uid="{00000000-0005-0000-0000-000050680000}"/>
    <cellStyle name="Comma 3 4 2 6 4 4" xfId="18709" xr:uid="{00000000-0005-0000-0000-000051680000}"/>
    <cellStyle name="Comma 3 4 2 6 5" xfId="4371" xr:uid="{00000000-0005-0000-0000-000052680000}"/>
    <cellStyle name="Comma 3 4 2 6 5 2" xfId="12564" xr:uid="{00000000-0005-0000-0000-000053680000}"/>
    <cellStyle name="Comma 3 4 2 6 5 2 2" xfId="28950" xr:uid="{00000000-0005-0000-0000-000054680000}"/>
    <cellStyle name="Comma 3 4 2 6 5 3" xfId="20757" xr:uid="{00000000-0005-0000-0000-000055680000}"/>
    <cellStyle name="Comma 3 4 2 6 6" xfId="8468" xr:uid="{00000000-0005-0000-0000-000056680000}"/>
    <cellStyle name="Comma 3 4 2 6 6 2" xfId="24854" xr:uid="{00000000-0005-0000-0000-000057680000}"/>
    <cellStyle name="Comma 3 4 2 6 7" xfId="16661" xr:uid="{00000000-0005-0000-0000-000058680000}"/>
    <cellStyle name="Comma 3 4 2 7" xfId="531" xr:uid="{00000000-0005-0000-0000-000059680000}"/>
    <cellStyle name="Comma 3 4 2 7 2" xfId="1555" xr:uid="{00000000-0005-0000-0000-00005A680000}"/>
    <cellStyle name="Comma 3 4 2 7 2 2" xfId="3603" xr:uid="{00000000-0005-0000-0000-00005B680000}"/>
    <cellStyle name="Comma 3 4 2 7 2 2 2" xfId="7700" xr:uid="{00000000-0005-0000-0000-00005C680000}"/>
    <cellStyle name="Comma 3 4 2 7 2 2 2 2" xfId="15893" xr:uid="{00000000-0005-0000-0000-00005D680000}"/>
    <cellStyle name="Comma 3 4 2 7 2 2 2 2 2" xfId="32279" xr:uid="{00000000-0005-0000-0000-00005E680000}"/>
    <cellStyle name="Comma 3 4 2 7 2 2 2 3" xfId="24086" xr:uid="{00000000-0005-0000-0000-00005F680000}"/>
    <cellStyle name="Comma 3 4 2 7 2 2 3" xfId="11796" xr:uid="{00000000-0005-0000-0000-000060680000}"/>
    <cellStyle name="Comma 3 4 2 7 2 2 3 2" xfId="28182" xr:uid="{00000000-0005-0000-0000-000061680000}"/>
    <cellStyle name="Comma 3 4 2 7 2 2 4" xfId="19989" xr:uid="{00000000-0005-0000-0000-000062680000}"/>
    <cellStyle name="Comma 3 4 2 7 2 3" xfId="5651" xr:uid="{00000000-0005-0000-0000-000063680000}"/>
    <cellStyle name="Comma 3 4 2 7 2 3 2" xfId="13844" xr:uid="{00000000-0005-0000-0000-000064680000}"/>
    <cellStyle name="Comma 3 4 2 7 2 3 2 2" xfId="30230" xr:uid="{00000000-0005-0000-0000-000065680000}"/>
    <cellStyle name="Comma 3 4 2 7 2 3 3" xfId="22037" xr:uid="{00000000-0005-0000-0000-000066680000}"/>
    <cellStyle name="Comma 3 4 2 7 2 4" xfId="9748" xr:uid="{00000000-0005-0000-0000-000067680000}"/>
    <cellStyle name="Comma 3 4 2 7 2 4 2" xfId="26134" xr:uid="{00000000-0005-0000-0000-000068680000}"/>
    <cellStyle name="Comma 3 4 2 7 2 5" xfId="17941" xr:uid="{00000000-0005-0000-0000-000069680000}"/>
    <cellStyle name="Comma 3 4 2 7 3" xfId="2579" xr:uid="{00000000-0005-0000-0000-00006A680000}"/>
    <cellStyle name="Comma 3 4 2 7 3 2" xfId="6676" xr:uid="{00000000-0005-0000-0000-00006B680000}"/>
    <cellStyle name="Comma 3 4 2 7 3 2 2" xfId="14869" xr:uid="{00000000-0005-0000-0000-00006C680000}"/>
    <cellStyle name="Comma 3 4 2 7 3 2 2 2" xfId="31255" xr:uid="{00000000-0005-0000-0000-00006D680000}"/>
    <cellStyle name="Comma 3 4 2 7 3 2 3" xfId="23062" xr:uid="{00000000-0005-0000-0000-00006E680000}"/>
    <cellStyle name="Comma 3 4 2 7 3 3" xfId="10772" xr:uid="{00000000-0005-0000-0000-00006F680000}"/>
    <cellStyle name="Comma 3 4 2 7 3 3 2" xfId="27158" xr:uid="{00000000-0005-0000-0000-000070680000}"/>
    <cellStyle name="Comma 3 4 2 7 3 4" xfId="18965" xr:uid="{00000000-0005-0000-0000-000071680000}"/>
    <cellStyle name="Comma 3 4 2 7 4" xfId="4627" xr:uid="{00000000-0005-0000-0000-000072680000}"/>
    <cellStyle name="Comma 3 4 2 7 4 2" xfId="12820" xr:uid="{00000000-0005-0000-0000-000073680000}"/>
    <cellStyle name="Comma 3 4 2 7 4 2 2" xfId="29206" xr:uid="{00000000-0005-0000-0000-000074680000}"/>
    <cellStyle name="Comma 3 4 2 7 4 3" xfId="21013" xr:uid="{00000000-0005-0000-0000-000075680000}"/>
    <cellStyle name="Comma 3 4 2 7 5" xfId="8724" xr:uid="{00000000-0005-0000-0000-000076680000}"/>
    <cellStyle name="Comma 3 4 2 7 5 2" xfId="25110" xr:uid="{00000000-0005-0000-0000-000077680000}"/>
    <cellStyle name="Comma 3 4 2 7 6" xfId="16917" xr:uid="{00000000-0005-0000-0000-000078680000}"/>
    <cellStyle name="Comma 3 4 2 8" xfId="1043" xr:uid="{00000000-0005-0000-0000-000079680000}"/>
    <cellStyle name="Comma 3 4 2 8 2" xfId="3091" xr:uid="{00000000-0005-0000-0000-00007A680000}"/>
    <cellStyle name="Comma 3 4 2 8 2 2" xfId="7188" xr:uid="{00000000-0005-0000-0000-00007B680000}"/>
    <cellStyle name="Comma 3 4 2 8 2 2 2" xfId="15381" xr:uid="{00000000-0005-0000-0000-00007C680000}"/>
    <cellStyle name="Comma 3 4 2 8 2 2 2 2" xfId="31767" xr:uid="{00000000-0005-0000-0000-00007D680000}"/>
    <cellStyle name="Comma 3 4 2 8 2 2 3" xfId="23574" xr:uid="{00000000-0005-0000-0000-00007E680000}"/>
    <cellStyle name="Comma 3 4 2 8 2 3" xfId="11284" xr:uid="{00000000-0005-0000-0000-00007F680000}"/>
    <cellStyle name="Comma 3 4 2 8 2 3 2" xfId="27670" xr:uid="{00000000-0005-0000-0000-000080680000}"/>
    <cellStyle name="Comma 3 4 2 8 2 4" xfId="19477" xr:uid="{00000000-0005-0000-0000-000081680000}"/>
    <cellStyle name="Comma 3 4 2 8 3" xfId="5139" xr:uid="{00000000-0005-0000-0000-000082680000}"/>
    <cellStyle name="Comma 3 4 2 8 3 2" xfId="13332" xr:uid="{00000000-0005-0000-0000-000083680000}"/>
    <cellStyle name="Comma 3 4 2 8 3 2 2" xfId="29718" xr:uid="{00000000-0005-0000-0000-000084680000}"/>
    <cellStyle name="Comma 3 4 2 8 3 3" xfId="21525" xr:uid="{00000000-0005-0000-0000-000085680000}"/>
    <cellStyle name="Comma 3 4 2 8 4" xfId="9236" xr:uid="{00000000-0005-0000-0000-000086680000}"/>
    <cellStyle name="Comma 3 4 2 8 4 2" xfId="25622" xr:uid="{00000000-0005-0000-0000-000087680000}"/>
    <cellStyle name="Comma 3 4 2 8 5" xfId="17429" xr:uid="{00000000-0005-0000-0000-000088680000}"/>
    <cellStyle name="Comma 3 4 2 9" xfId="2067" xr:uid="{00000000-0005-0000-0000-000089680000}"/>
    <cellStyle name="Comma 3 4 2 9 2" xfId="6164" xr:uid="{00000000-0005-0000-0000-00008A680000}"/>
    <cellStyle name="Comma 3 4 2 9 2 2" xfId="14357" xr:uid="{00000000-0005-0000-0000-00008B680000}"/>
    <cellStyle name="Comma 3 4 2 9 2 2 2" xfId="30743" xr:uid="{00000000-0005-0000-0000-00008C680000}"/>
    <cellStyle name="Comma 3 4 2 9 2 3" xfId="22550" xr:uid="{00000000-0005-0000-0000-00008D680000}"/>
    <cellStyle name="Comma 3 4 2 9 3" xfId="10260" xr:uid="{00000000-0005-0000-0000-00008E680000}"/>
    <cellStyle name="Comma 3 4 2 9 3 2" xfId="26646" xr:uid="{00000000-0005-0000-0000-00008F680000}"/>
    <cellStyle name="Comma 3 4 2 9 4" xfId="18453" xr:uid="{00000000-0005-0000-0000-000090680000}"/>
    <cellStyle name="Comma 3 4 3" xfId="27" xr:uid="{00000000-0005-0000-0000-000091680000}"/>
    <cellStyle name="Comma 3 4 3 10" xfId="8220" xr:uid="{00000000-0005-0000-0000-000092680000}"/>
    <cellStyle name="Comma 3 4 3 10 2" xfId="24606" xr:uid="{00000000-0005-0000-0000-000093680000}"/>
    <cellStyle name="Comma 3 4 3 11" xfId="16413" xr:uid="{00000000-0005-0000-0000-000094680000}"/>
    <cellStyle name="Comma 3 4 3 2" xfId="59" xr:uid="{00000000-0005-0000-0000-000095680000}"/>
    <cellStyle name="Comma 3 4 3 2 10" xfId="16445" xr:uid="{00000000-0005-0000-0000-000096680000}"/>
    <cellStyle name="Comma 3 4 3 2 2" xfId="123" xr:uid="{00000000-0005-0000-0000-000097680000}"/>
    <cellStyle name="Comma 3 4 3 2 2 2" xfId="251" xr:uid="{00000000-0005-0000-0000-000098680000}"/>
    <cellStyle name="Comma 3 4 3 2 2 2 2" xfId="507" xr:uid="{00000000-0005-0000-0000-000099680000}"/>
    <cellStyle name="Comma 3 4 3 2 2 2 2 2" xfId="1019" xr:uid="{00000000-0005-0000-0000-00009A680000}"/>
    <cellStyle name="Comma 3 4 3 2 2 2 2 2 2" xfId="2043" xr:uid="{00000000-0005-0000-0000-00009B680000}"/>
    <cellStyle name="Comma 3 4 3 2 2 2 2 2 2 2" xfId="4091" xr:uid="{00000000-0005-0000-0000-00009C680000}"/>
    <cellStyle name="Comma 3 4 3 2 2 2 2 2 2 2 2" xfId="8188" xr:uid="{00000000-0005-0000-0000-00009D680000}"/>
    <cellStyle name="Comma 3 4 3 2 2 2 2 2 2 2 2 2" xfId="16381" xr:uid="{00000000-0005-0000-0000-00009E680000}"/>
    <cellStyle name="Comma 3 4 3 2 2 2 2 2 2 2 2 2 2" xfId="32767" xr:uid="{00000000-0005-0000-0000-00009F680000}"/>
    <cellStyle name="Comma 3 4 3 2 2 2 2 2 2 2 2 3" xfId="24574" xr:uid="{00000000-0005-0000-0000-0000A0680000}"/>
    <cellStyle name="Comma 3 4 3 2 2 2 2 2 2 2 3" xfId="12284" xr:uid="{00000000-0005-0000-0000-0000A1680000}"/>
    <cellStyle name="Comma 3 4 3 2 2 2 2 2 2 2 3 2" xfId="28670" xr:uid="{00000000-0005-0000-0000-0000A2680000}"/>
    <cellStyle name="Comma 3 4 3 2 2 2 2 2 2 2 4" xfId="20477" xr:uid="{00000000-0005-0000-0000-0000A3680000}"/>
    <cellStyle name="Comma 3 4 3 2 2 2 2 2 2 3" xfId="6139" xr:uid="{00000000-0005-0000-0000-0000A4680000}"/>
    <cellStyle name="Comma 3 4 3 2 2 2 2 2 2 3 2" xfId="14332" xr:uid="{00000000-0005-0000-0000-0000A5680000}"/>
    <cellStyle name="Comma 3 4 3 2 2 2 2 2 2 3 2 2" xfId="30718" xr:uid="{00000000-0005-0000-0000-0000A6680000}"/>
    <cellStyle name="Comma 3 4 3 2 2 2 2 2 2 3 3" xfId="22525" xr:uid="{00000000-0005-0000-0000-0000A7680000}"/>
    <cellStyle name="Comma 3 4 3 2 2 2 2 2 2 4" xfId="10236" xr:uid="{00000000-0005-0000-0000-0000A8680000}"/>
    <cellStyle name="Comma 3 4 3 2 2 2 2 2 2 4 2" xfId="26622" xr:uid="{00000000-0005-0000-0000-0000A9680000}"/>
    <cellStyle name="Comma 3 4 3 2 2 2 2 2 2 5" xfId="18429" xr:uid="{00000000-0005-0000-0000-0000AA680000}"/>
    <cellStyle name="Comma 3 4 3 2 2 2 2 2 3" xfId="3067" xr:uid="{00000000-0005-0000-0000-0000AB680000}"/>
    <cellStyle name="Comma 3 4 3 2 2 2 2 2 3 2" xfId="7164" xr:uid="{00000000-0005-0000-0000-0000AC680000}"/>
    <cellStyle name="Comma 3 4 3 2 2 2 2 2 3 2 2" xfId="15357" xr:uid="{00000000-0005-0000-0000-0000AD680000}"/>
    <cellStyle name="Comma 3 4 3 2 2 2 2 2 3 2 2 2" xfId="31743" xr:uid="{00000000-0005-0000-0000-0000AE680000}"/>
    <cellStyle name="Comma 3 4 3 2 2 2 2 2 3 2 3" xfId="23550" xr:uid="{00000000-0005-0000-0000-0000AF680000}"/>
    <cellStyle name="Comma 3 4 3 2 2 2 2 2 3 3" xfId="11260" xr:uid="{00000000-0005-0000-0000-0000B0680000}"/>
    <cellStyle name="Comma 3 4 3 2 2 2 2 2 3 3 2" xfId="27646" xr:uid="{00000000-0005-0000-0000-0000B1680000}"/>
    <cellStyle name="Comma 3 4 3 2 2 2 2 2 3 4" xfId="19453" xr:uid="{00000000-0005-0000-0000-0000B2680000}"/>
    <cellStyle name="Comma 3 4 3 2 2 2 2 2 4" xfId="5115" xr:uid="{00000000-0005-0000-0000-0000B3680000}"/>
    <cellStyle name="Comma 3 4 3 2 2 2 2 2 4 2" xfId="13308" xr:uid="{00000000-0005-0000-0000-0000B4680000}"/>
    <cellStyle name="Comma 3 4 3 2 2 2 2 2 4 2 2" xfId="29694" xr:uid="{00000000-0005-0000-0000-0000B5680000}"/>
    <cellStyle name="Comma 3 4 3 2 2 2 2 2 4 3" xfId="21501" xr:uid="{00000000-0005-0000-0000-0000B6680000}"/>
    <cellStyle name="Comma 3 4 3 2 2 2 2 2 5" xfId="9212" xr:uid="{00000000-0005-0000-0000-0000B7680000}"/>
    <cellStyle name="Comma 3 4 3 2 2 2 2 2 5 2" xfId="25598" xr:uid="{00000000-0005-0000-0000-0000B8680000}"/>
    <cellStyle name="Comma 3 4 3 2 2 2 2 2 6" xfId="17405" xr:uid="{00000000-0005-0000-0000-0000B9680000}"/>
    <cellStyle name="Comma 3 4 3 2 2 2 2 3" xfId="1531" xr:uid="{00000000-0005-0000-0000-0000BA680000}"/>
    <cellStyle name="Comma 3 4 3 2 2 2 2 3 2" xfId="3579" xr:uid="{00000000-0005-0000-0000-0000BB680000}"/>
    <cellStyle name="Comma 3 4 3 2 2 2 2 3 2 2" xfId="7676" xr:uid="{00000000-0005-0000-0000-0000BC680000}"/>
    <cellStyle name="Comma 3 4 3 2 2 2 2 3 2 2 2" xfId="15869" xr:uid="{00000000-0005-0000-0000-0000BD680000}"/>
    <cellStyle name="Comma 3 4 3 2 2 2 2 3 2 2 2 2" xfId="32255" xr:uid="{00000000-0005-0000-0000-0000BE680000}"/>
    <cellStyle name="Comma 3 4 3 2 2 2 2 3 2 2 3" xfId="24062" xr:uid="{00000000-0005-0000-0000-0000BF680000}"/>
    <cellStyle name="Comma 3 4 3 2 2 2 2 3 2 3" xfId="11772" xr:uid="{00000000-0005-0000-0000-0000C0680000}"/>
    <cellStyle name="Comma 3 4 3 2 2 2 2 3 2 3 2" xfId="28158" xr:uid="{00000000-0005-0000-0000-0000C1680000}"/>
    <cellStyle name="Comma 3 4 3 2 2 2 2 3 2 4" xfId="19965" xr:uid="{00000000-0005-0000-0000-0000C2680000}"/>
    <cellStyle name="Comma 3 4 3 2 2 2 2 3 3" xfId="5627" xr:uid="{00000000-0005-0000-0000-0000C3680000}"/>
    <cellStyle name="Comma 3 4 3 2 2 2 2 3 3 2" xfId="13820" xr:uid="{00000000-0005-0000-0000-0000C4680000}"/>
    <cellStyle name="Comma 3 4 3 2 2 2 2 3 3 2 2" xfId="30206" xr:uid="{00000000-0005-0000-0000-0000C5680000}"/>
    <cellStyle name="Comma 3 4 3 2 2 2 2 3 3 3" xfId="22013" xr:uid="{00000000-0005-0000-0000-0000C6680000}"/>
    <cellStyle name="Comma 3 4 3 2 2 2 2 3 4" xfId="9724" xr:uid="{00000000-0005-0000-0000-0000C7680000}"/>
    <cellStyle name="Comma 3 4 3 2 2 2 2 3 4 2" xfId="26110" xr:uid="{00000000-0005-0000-0000-0000C8680000}"/>
    <cellStyle name="Comma 3 4 3 2 2 2 2 3 5" xfId="17917" xr:uid="{00000000-0005-0000-0000-0000C9680000}"/>
    <cellStyle name="Comma 3 4 3 2 2 2 2 4" xfId="2555" xr:uid="{00000000-0005-0000-0000-0000CA680000}"/>
    <cellStyle name="Comma 3 4 3 2 2 2 2 4 2" xfId="6652" xr:uid="{00000000-0005-0000-0000-0000CB680000}"/>
    <cellStyle name="Comma 3 4 3 2 2 2 2 4 2 2" xfId="14845" xr:uid="{00000000-0005-0000-0000-0000CC680000}"/>
    <cellStyle name="Comma 3 4 3 2 2 2 2 4 2 2 2" xfId="31231" xr:uid="{00000000-0005-0000-0000-0000CD680000}"/>
    <cellStyle name="Comma 3 4 3 2 2 2 2 4 2 3" xfId="23038" xr:uid="{00000000-0005-0000-0000-0000CE680000}"/>
    <cellStyle name="Comma 3 4 3 2 2 2 2 4 3" xfId="10748" xr:uid="{00000000-0005-0000-0000-0000CF680000}"/>
    <cellStyle name="Comma 3 4 3 2 2 2 2 4 3 2" xfId="27134" xr:uid="{00000000-0005-0000-0000-0000D0680000}"/>
    <cellStyle name="Comma 3 4 3 2 2 2 2 4 4" xfId="18941" xr:uid="{00000000-0005-0000-0000-0000D1680000}"/>
    <cellStyle name="Comma 3 4 3 2 2 2 2 5" xfId="4603" xr:uid="{00000000-0005-0000-0000-0000D2680000}"/>
    <cellStyle name="Comma 3 4 3 2 2 2 2 5 2" xfId="12796" xr:uid="{00000000-0005-0000-0000-0000D3680000}"/>
    <cellStyle name="Comma 3 4 3 2 2 2 2 5 2 2" xfId="29182" xr:uid="{00000000-0005-0000-0000-0000D4680000}"/>
    <cellStyle name="Comma 3 4 3 2 2 2 2 5 3" xfId="20989" xr:uid="{00000000-0005-0000-0000-0000D5680000}"/>
    <cellStyle name="Comma 3 4 3 2 2 2 2 6" xfId="8700" xr:uid="{00000000-0005-0000-0000-0000D6680000}"/>
    <cellStyle name="Comma 3 4 3 2 2 2 2 6 2" xfId="25086" xr:uid="{00000000-0005-0000-0000-0000D7680000}"/>
    <cellStyle name="Comma 3 4 3 2 2 2 2 7" xfId="16893" xr:uid="{00000000-0005-0000-0000-0000D8680000}"/>
    <cellStyle name="Comma 3 4 3 2 2 2 3" xfId="763" xr:uid="{00000000-0005-0000-0000-0000D9680000}"/>
    <cellStyle name="Comma 3 4 3 2 2 2 3 2" xfId="1787" xr:uid="{00000000-0005-0000-0000-0000DA680000}"/>
    <cellStyle name="Comma 3 4 3 2 2 2 3 2 2" xfId="3835" xr:uid="{00000000-0005-0000-0000-0000DB680000}"/>
    <cellStyle name="Comma 3 4 3 2 2 2 3 2 2 2" xfId="7932" xr:uid="{00000000-0005-0000-0000-0000DC680000}"/>
    <cellStyle name="Comma 3 4 3 2 2 2 3 2 2 2 2" xfId="16125" xr:uid="{00000000-0005-0000-0000-0000DD680000}"/>
    <cellStyle name="Comma 3 4 3 2 2 2 3 2 2 2 2 2" xfId="32511" xr:uid="{00000000-0005-0000-0000-0000DE680000}"/>
    <cellStyle name="Comma 3 4 3 2 2 2 3 2 2 2 3" xfId="24318" xr:uid="{00000000-0005-0000-0000-0000DF680000}"/>
    <cellStyle name="Comma 3 4 3 2 2 2 3 2 2 3" xfId="12028" xr:uid="{00000000-0005-0000-0000-0000E0680000}"/>
    <cellStyle name="Comma 3 4 3 2 2 2 3 2 2 3 2" xfId="28414" xr:uid="{00000000-0005-0000-0000-0000E1680000}"/>
    <cellStyle name="Comma 3 4 3 2 2 2 3 2 2 4" xfId="20221" xr:uid="{00000000-0005-0000-0000-0000E2680000}"/>
    <cellStyle name="Comma 3 4 3 2 2 2 3 2 3" xfId="5883" xr:uid="{00000000-0005-0000-0000-0000E3680000}"/>
    <cellStyle name="Comma 3 4 3 2 2 2 3 2 3 2" xfId="14076" xr:uid="{00000000-0005-0000-0000-0000E4680000}"/>
    <cellStyle name="Comma 3 4 3 2 2 2 3 2 3 2 2" xfId="30462" xr:uid="{00000000-0005-0000-0000-0000E5680000}"/>
    <cellStyle name="Comma 3 4 3 2 2 2 3 2 3 3" xfId="22269" xr:uid="{00000000-0005-0000-0000-0000E6680000}"/>
    <cellStyle name="Comma 3 4 3 2 2 2 3 2 4" xfId="9980" xr:uid="{00000000-0005-0000-0000-0000E7680000}"/>
    <cellStyle name="Comma 3 4 3 2 2 2 3 2 4 2" xfId="26366" xr:uid="{00000000-0005-0000-0000-0000E8680000}"/>
    <cellStyle name="Comma 3 4 3 2 2 2 3 2 5" xfId="18173" xr:uid="{00000000-0005-0000-0000-0000E9680000}"/>
    <cellStyle name="Comma 3 4 3 2 2 2 3 3" xfId="2811" xr:uid="{00000000-0005-0000-0000-0000EA680000}"/>
    <cellStyle name="Comma 3 4 3 2 2 2 3 3 2" xfId="6908" xr:uid="{00000000-0005-0000-0000-0000EB680000}"/>
    <cellStyle name="Comma 3 4 3 2 2 2 3 3 2 2" xfId="15101" xr:uid="{00000000-0005-0000-0000-0000EC680000}"/>
    <cellStyle name="Comma 3 4 3 2 2 2 3 3 2 2 2" xfId="31487" xr:uid="{00000000-0005-0000-0000-0000ED680000}"/>
    <cellStyle name="Comma 3 4 3 2 2 2 3 3 2 3" xfId="23294" xr:uid="{00000000-0005-0000-0000-0000EE680000}"/>
    <cellStyle name="Comma 3 4 3 2 2 2 3 3 3" xfId="11004" xr:uid="{00000000-0005-0000-0000-0000EF680000}"/>
    <cellStyle name="Comma 3 4 3 2 2 2 3 3 3 2" xfId="27390" xr:uid="{00000000-0005-0000-0000-0000F0680000}"/>
    <cellStyle name="Comma 3 4 3 2 2 2 3 3 4" xfId="19197" xr:uid="{00000000-0005-0000-0000-0000F1680000}"/>
    <cellStyle name="Comma 3 4 3 2 2 2 3 4" xfId="4859" xr:uid="{00000000-0005-0000-0000-0000F2680000}"/>
    <cellStyle name="Comma 3 4 3 2 2 2 3 4 2" xfId="13052" xr:uid="{00000000-0005-0000-0000-0000F3680000}"/>
    <cellStyle name="Comma 3 4 3 2 2 2 3 4 2 2" xfId="29438" xr:uid="{00000000-0005-0000-0000-0000F4680000}"/>
    <cellStyle name="Comma 3 4 3 2 2 2 3 4 3" xfId="21245" xr:uid="{00000000-0005-0000-0000-0000F5680000}"/>
    <cellStyle name="Comma 3 4 3 2 2 2 3 5" xfId="8956" xr:uid="{00000000-0005-0000-0000-0000F6680000}"/>
    <cellStyle name="Comma 3 4 3 2 2 2 3 5 2" xfId="25342" xr:uid="{00000000-0005-0000-0000-0000F7680000}"/>
    <cellStyle name="Comma 3 4 3 2 2 2 3 6" xfId="17149" xr:uid="{00000000-0005-0000-0000-0000F8680000}"/>
    <cellStyle name="Comma 3 4 3 2 2 2 4" xfId="1275" xr:uid="{00000000-0005-0000-0000-0000F9680000}"/>
    <cellStyle name="Comma 3 4 3 2 2 2 4 2" xfId="3323" xr:uid="{00000000-0005-0000-0000-0000FA680000}"/>
    <cellStyle name="Comma 3 4 3 2 2 2 4 2 2" xfId="7420" xr:uid="{00000000-0005-0000-0000-0000FB680000}"/>
    <cellStyle name="Comma 3 4 3 2 2 2 4 2 2 2" xfId="15613" xr:uid="{00000000-0005-0000-0000-0000FC680000}"/>
    <cellStyle name="Comma 3 4 3 2 2 2 4 2 2 2 2" xfId="31999" xr:uid="{00000000-0005-0000-0000-0000FD680000}"/>
    <cellStyle name="Comma 3 4 3 2 2 2 4 2 2 3" xfId="23806" xr:uid="{00000000-0005-0000-0000-0000FE680000}"/>
    <cellStyle name="Comma 3 4 3 2 2 2 4 2 3" xfId="11516" xr:uid="{00000000-0005-0000-0000-0000FF680000}"/>
    <cellStyle name="Comma 3 4 3 2 2 2 4 2 3 2" xfId="27902" xr:uid="{00000000-0005-0000-0000-000000690000}"/>
    <cellStyle name="Comma 3 4 3 2 2 2 4 2 4" xfId="19709" xr:uid="{00000000-0005-0000-0000-000001690000}"/>
    <cellStyle name="Comma 3 4 3 2 2 2 4 3" xfId="5371" xr:uid="{00000000-0005-0000-0000-000002690000}"/>
    <cellStyle name="Comma 3 4 3 2 2 2 4 3 2" xfId="13564" xr:uid="{00000000-0005-0000-0000-000003690000}"/>
    <cellStyle name="Comma 3 4 3 2 2 2 4 3 2 2" xfId="29950" xr:uid="{00000000-0005-0000-0000-000004690000}"/>
    <cellStyle name="Comma 3 4 3 2 2 2 4 3 3" xfId="21757" xr:uid="{00000000-0005-0000-0000-000005690000}"/>
    <cellStyle name="Comma 3 4 3 2 2 2 4 4" xfId="9468" xr:uid="{00000000-0005-0000-0000-000006690000}"/>
    <cellStyle name="Comma 3 4 3 2 2 2 4 4 2" xfId="25854" xr:uid="{00000000-0005-0000-0000-000007690000}"/>
    <cellStyle name="Comma 3 4 3 2 2 2 4 5" xfId="17661" xr:uid="{00000000-0005-0000-0000-000008690000}"/>
    <cellStyle name="Comma 3 4 3 2 2 2 5" xfId="2299" xr:uid="{00000000-0005-0000-0000-000009690000}"/>
    <cellStyle name="Comma 3 4 3 2 2 2 5 2" xfId="6396" xr:uid="{00000000-0005-0000-0000-00000A690000}"/>
    <cellStyle name="Comma 3 4 3 2 2 2 5 2 2" xfId="14589" xr:uid="{00000000-0005-0000-0000-00000B690000}"/>
    <cellStyle name="Comma 3 4 3 2 2 2 5 2 2 2" xfId="30975" xr:uid="{00000000-0005-0000-0000-00000C690000}"/>
    <cellStyle name="Comma 3 4 3 2 2 2 5 2 3" xfId="22782" xr:uid="{00000000-0005-0000-0000-00000D690000}"/>
    <cellStyle name="Comma 3 4 3 2 2 2 5 3" xfId="10492" xr:uid="{00000000-0005-0000-0000-00000E690000}"/>
    <cellStyle name="Comma 3 4 3 2 2 2 5 3 2" xfId="26878" xr:uid="{00000000-0005-0000-0000-00000F690000}"/>
    <cellStyle name="Comma 3 4 3 2 2 2 5 4" xfId="18685" xr:uid="{00000000-0005-0000-0000-000010690000}"/>
    <cellStyle name="Comma 3 4 3 2 2 2 6" xfId="4347" xr:uid="{00000000-0005-0000-0000-000011690000}"/>
    <cellStyle name="Comma 3 4 3 2 2 2 6 2" xfId="12540" xr:uid="{00000000-0005-0000-0000-000012690000}"/>
    <cellStyle name="Comma 3 4 3 2 2 2 6 2 2" xfId="28926" xr:uid="{00000000-0005-0000-0000-000013690000}"/>
    <cellStyle name="Comma 3 4 3 2 2 2 6 3" xfId="20733" xr:uid="{00000000-0005-0000-0000-000014690000}"/>
    <cellStyle name="Comma 3 4 3 2 2 2 7" xfId="8444" xr:uid="{00000000-0005-0000-0000-000015690000}"/>
    <cellStyle name="Comma 3 4 3 2 2 2 7 2" xfId="24830" xr:uid="{00000000-0005-0000-0000-000016690000}"/>
    <cellStyle name="Comma 3 4 3 2 2 2 8" xfId="16637" xr:uid="{00000000-0005-0000-0000-000017690000}"/>
    <cellStyle name="Comma 3 4 3 2 2 3" xfId="379" xr:uid="{00000000-0005-0000-0000-000018690000}"/>
    <cellStyle name="Comma 3 4 3 2 2 3 2" xfId="891" xr:uid="{00000000-0005-0000-0000-000019690000}"/>
    <cellStyle name="Comma 3 4 3 2 2 3 2 2" xfId="1915" xr:uid="{00000000-0005-0000-0000-00001A690000}"/>
    <cellStyle name="Comma 3 4 3 2 2 3 2 2 2" xfId="3963" xr:uid="{00000000-0005-0000-0000-00001B690000}"/>
    <cellStyle name="Comma 3 4 3 2 2 3 2 2 2 2" xfId="8060" xr:uid="{00000000-0005-0000-0000-00001C690000}"/>
    <cellStyle name="Comma 3 4 3 2 2 3 2 2 2 2 2" xfId="16253" xr:uid="{00000000-0005-0000-0000-00001D690000}"/>
    <cellStyle name="Comma 3 4 3 2 2 3 2 2 2 2 2 2" xfId="32639" xr:uid="{00000000-0005-0000-0000-00001E690000}"/>
    <cellStyle name="Comma 3 4 3 2 2 3 2 2 2 2 3" xfId="24446" xr:uid="{00000000-0005-0000-0000-00001F690000}"/>
    <cellStyle name="Comma 3 4 3 2 2 3 2 2 2 3" xfId="12156" xr:uid="{00000000-0005-0000-0000-000020690000}"/>
    <cellStyle name="Comma 3 4 3 2 2 3 2 2 2 3 2" xfId="28542" xr:uid="{00000000-0005-0000-0000-000021690000}"/>
    <cellStyle name="Comma 3 4 3 2 2 3 2 2 2 4" xfId="20349" xr:uid="{00000000-0005-0000-0000-000022690000}"/>
    <cellStyle name="Comma 3 4 3 2 2 3 2 2 3" xfId="6011" xr:uid="{00000000-0005-0000-0000-000023690000}"/>
    <cellStyle name="Comma 3 4 3 2 2 3 2 2 3 2" xfId="14204" xr:uid="{00000000-0005-0000-0000-000024690000}"/>
    <cellStyle name="Comma 3 4 3 2 2 3 2 2 3 2 2" xfId="30590" xr:uid="{00000000-0005-0000-0000-000025690000}"/>
    <cellStyle name="Comma 3 4 3 2 2 3 2 2 3 3" xfId="22397" xr:uid="{00000000-0005-0000-0000-000026690000}"/>
    <cellStyle name="Comma 3 4 3 2 2 3 2 2 4" xfId="10108" xr:uid="{00000000-0005-0000-0000-000027690000}"/>
    <cellStyle name="Comma 3 4 3 2 2 3 2 2 4 2" xfId="26494" xr:uid="{00000000-0005-0000-0000-000028690000}"/>
    <cellStyle name="Comma 3 4 3 2 2 3 2 2 5" xfId="18301" xr:uid="{00000000-0005-0000-0000-000029690000}"/>
    <cellStyle name="Comma 3 4 3 2 2 3 2 3" xfId="2939" xr:uid="{00000000-0005-0000-0000-00002A690000}"/>
    <cellStyle name="Comma 3 4 3 2 2 3 2 3 2" xfId="7036" xr:uid="{00000000-0005-0000-0000-00002B690000}"/>
    <cellStyle name="Comma 3 4 3 2 2 3 2 3 2 2" xfId="15229" xr:uid="{00000000-0005-0000-0000-00002C690000}"/>
    <cellStyle name="Comma 3 4 3 2 2 3 2 3 2 2 2" xfId="31615" xr:uid="{00000000-0005-0000-0000-00002D690000}"/>
    <cellStyle name="Comma 3 4 3 2 2 3 2 3 2 3" xfId="23422" xr:uid="{00000000-0005-0000-0000-00002E690000}"/>
    <cellStyle name="Comma 3 4 3 2 2 3 2 3 3" xfId="11132" xr:uid="{00000000-0005-0000-0000-00002F690000}"/>
    <cellStyle name="Comma 3 4 3 2 2 3 2 3 3 2" xfId="27518" xr:uid="{00000000-0005-0000-0000-000030690000}"/>
    <cellStyle name="Comma 3 4 3 2 2 3 2 3 4" xfId="19325" xr:uid="{00000000-0005-0000-0000-000031690000}"/>
    <cellStyle name="Comma 3 4 3 2 2 3 2 4" xfId="4987" xr:uid="{00000000-0005-0000-0000-000032690000}"/>
    <cellStyle name="Comma 3 4 3 2 2 3 2 4 2" xfId="13180" xr:uid="{00000000-0005-0000-0000-000033690000}"/>
    <cellStyle name="Comma 3 4 3 2 2 3 2 4 2 2" xfId="29566" xr:uid="{00000000-0005-0000-0000-000034690000}"/>
    <cellStyle name="Comma 3 4 3 2 2 3 2 4 3" xfId="21373" xr:uid="{00000000-0005-0000-0000-000035690000}"/>
    <cellStyle name="Comma 3 4 3 2 2 3 2 5" xfId="9084" xr:uid="{00000000-0005-0000-0000-000036690000}"/>
    <cellStyle name="Comma 3 4 3 2 2 3 2 5 2" xfId="25470" xr:uid="{00000000-0005-0000-0000-000037690000}"/>
    <cellStyle name="Comma 3 4 3 2 2 3 2 6" xfId="17277" xr:uid="{00000000-0005-0000-0000-000038690000}"/>
    <cellStyle name="Comma 3 4 3 2 2 3 3" xfId="1403" xr:uid="{00000000-0005-0000-0000-000039690000}"/>
    <cellStyle name="Comma 3 4 3 2 2 3 3 2" xfId="3451" xr:uid="{00000000-0005-0000-0000-00003A690000}"/>
    <cellStyle name="Comma 3 4 3 2 2 3 3 2 2" xfId="7548" xr:uid="{00000000-0005-0000-0000-00003B690000}"/>
    <cellStyle name="Comma 3 4 3 2 2 3 3 2 2 2" xfId="15741" xr:uid="{00000000-0005-0000-0000-00003C690000}"/>
    <cellStyle name="Comma 3 4 3 2 2 3 3 2 2 2 2" xfId="32127" xr:uid="{00000000-0005-0000-0000-00003D690000}"/>
    <cellStyle name="Comma 3 4 3 2 2 3 3 2 2 3" xfId="23934" xr:uid="{00000000-0005-0000-0000-00003E690000}"/>
    <cellStyle name="Comma 3 4 3 2 2 3 3 2 3" xfId="11644" xr:uid="{00000000-0005-0000-0000-00003F690000}"/>
    <cellStyle name="Comma 3 4 3 2 2 3 3 2 3 2" xfId="28030" xr:uid="{00000000-0005-0000-0000-000040690000}"/>
    <cellStyle name="Comma 3 4 3 2 2 3 3 2 4" xfId="19837" xr:uid="{00000000-0005-0000-0000-000041690000}"/>
    <cellStyle name="Comma 3 4 3 2 2 3 3 3" xfId="5499" xr:uid="{00000000-0005-0000-0000-000042690000}"/>
    <cellStyle name="Comma 3 4 3 2 2 3 3 3 2" xfId="13692" xr:uid="{00000000-0005-0000-0000-000043690000}"/>
    <cellStyle name="Comma 3 4 3 2 2 3 3 3 2 2" xfId="30078" xr:uid="{00000000-0005-0000-0000-000044690000}"/>
    <cellStyle name="Comma 3 4 3 2 2 3 3 3 3" xfId="21885" xr:uid="{00000000-0005-0000-0000-000045690000}"/>
    <cellStyle name="Comma 3 4 3 2 2 3 3 4" xfId="9596" xr:uid="{00000000-0005-0000-0000-000046690000}"/>
    <cellStyle name="Comma 3 4 3 2 2 3 3 4 2" xfId="25982" xr:uid="{00000000-0005-0000-0000-000047690000}"/>
    <cellStyle name="Comma 3 4 3 2 2 3 3 5" xfId="17789" xr:uid="{00000000-0005-0000-0000-000048690000}"/>
    <cellStyle name="Comma 3 4 3 2 2 3 4" xfId="2427" xr:uid="{00000000-0005-0000-0000-000049690000}"/>
    <cellStyle name="Comma 3 4 3 2 2 3 4 2" xfId="6524" xr:uid="{00000000-0005-0000-0000-00004A690000}"/>
    <cellStyle name="Comma 3 4 3 2 2 3 4 2 2" xfId="14717" xr:uid="{00000000-0005-0000-0000-00004B690000}"/>
    <cellStyle name="Comma 3 4 3 2 2 3 4 2 2 2" xfId="31103" xr:uid="{00000000-0005-0000-0000-00004C690000}"/>
    <cellStyle name="Comma 3 4 3 2 2 3 4 2 3" xfId="22910" xr:uid="{00000000-0005-0000-0000-00004D690000}"/>
    <cellStyle name="Comma 3 4 3 2 2 3 4 3" xfId="10620" xr:uid="{00000000-0005-0000-0000-00004E690000}"/>
    <cellStyle name="Comma 3 4 3 2 2 3 4 3 2" xfId="27006" xr:uid="{00000000-0005-0000-0000-00004F690000}"/>
    <cellStyle name="Comma 3 4 3 2 2 3 4 4" xfId="18813" xr:uid="{00000000-0005-0000-0000-000050690000}"/>
    <cellStyle name="Comma 3 4 3 2 2 3 5" xfId="4475" xr:uid="{00000000-0005-0000-0000-000051690000}"/>
    <cellStyle name="Comma 3 4 3 2 2 3 5 2" xfId="12668" xr:uid="{00000000-0005-0000-0000-000052690000}"/>
    <cellStyle name="Comma 3 4 3 2 2 3 5 2 2" xfId="29054" xr:uid="{00000000-0005-0000-0000-000053690000}"/>
    <cellStyle name="Comma 3 4 3 2 2 3 5 3" xfId="20861" xr:uid="{00000000-0005-0000-0000-000054690000}"/>
    <cellStyle name="Comma 3 4 3 2 2 3 6" xfId="8572" xr:uid="{00000000-0005-0000-0000-000055690000}"/>
    <cellStyle name="Comma 3 4 3 2 2 3 6 2" xfId="24958" xr:uid="{00000000-0005-0000-0000-000056690000}"/>
    <cellStyle name="Comma 3 4 3 2 2 3 7" xfId="16765" xr:uid="{00000000-0005-0000-0000-000057690000}"/>
    <cellStyle name="Comma 3 4 3 2 2 4" xfId="635" xr:uid="{00000000-0005-0000-0000-000058690000}"/>
    <cellStyle name="Comma 3 4 3 2 2 4 2" xfId="1659" xr:uid="{00000000-0005-0000-0000-000059690000}"/>
    <cellStyle name="Comma 3 4 3 2 2 4 2 2" xfId="3707" xr:uid="{00000000-0005-0000-0000-00005A690000}"/>
    <cellStyle name="Comma 3 4 3 2 2 4 2 2 2" xfId="7804" xr:uid="{00000000-0005-0000-0000-00005B690000}"/>
    <cellStyle name="Comma 3 4 3 2 2 4 2 2 2 2" xfId="15997" xr:uid="{00000000-0005-0000-0000-00005C690000}"/>
    <cellStyle name="Comma 3 4 3 2 2 4 2 2 2 2 2" xfId="32383" xr:uid="{00000000-0005-0000-0000-00005D690000}"/>
    <cellStyle name="Comma 3 4 3 2 2 4 2 2 2 3" xfId="24190" xr:uid="{00000000-0005-0000-0000-00005E690000}"/>
    <cellStyle name="Comma 3 4 3 2 2 4 2 2 3" xfId="11900" xr:uid="{00000000-0005-0000-0000-00005F690000}"/>
    <cellStyle name="Comma 3 4 3 2 2 4 2 2 3 2" xfId="28286" xr:uid="{00000000-0005-0000-0000-000060690000}"/>
    <cellStyle name="Comma 3 4 3 2 2 4 2 2 4" xfId="20093" xr:uid="{00000000-0005-0000-0000-000061690000}"/>
    <cellStyle name="Comma 3 4 3 2 2 4 2 3" xfId="5755" xr:uid="{00000000-0005-0000-0000-000062690000}"/>
    <cellStyle name="Comma 3 4 3 2 2 4 2 3 2" xfId="13948" xr:uid="{00000000-0005-0000-0000-000063690000}"/>
    <cellStyle name="Comma 3 4 3 2 2 4 2 3 2 2" xfId="30334" xr:uid="{00000000-0005-0000-0000-000064690000}"/>
    <cellStyle name="Comma 3 4 3 2 2 4 2 3 3" xfId="22141" xr:uid="{00000000-0005-0000-0000-000065690000}"/>
    <cellStyle name="Comma 3 4 3 2 2 4 2 4" xfId="9852" xr:uid="{00000000-0005-0000-0000-000066690000}"/>
    <cellStyle name="Comma 3 4 3 2 2 4 2 4 2" xfId="26238" xr:uid="{00000000-0005-0000-0000-000067690000}"/>
    <cellStyle name="Comma 3 4 3 2 2 4 2 5" xfId="18045" xr:uid="{00000000-0005-0000-0000-000068690000}"/>
    <cellStyle name="Comma 3 4 3 2 2 4 3" xfId="2683" xr:uid="{00000000-0005-0000-0000-000069690000}"/>
    <cellStyle name="Comma 3 4 3 2 2 4 3 2" xfId="6780" xr:uid="{00000000-0005-0000-0000-00006A690000}"/>
    <cellStyle name="Comma 3 4 3 2 2 4 3 2 2" xfId="14973" xr:uid="{00000000-0005-0000-0000-00006B690000}"/>
    <cellStyle name="Comma 3 4 3 2 2 4 3 2 2 2" xfId="31359" xr:uid="{00000000-0005-0000-0000-00006C690000}"/>
    <cellStyle name="Comma 3 4 3 2 2 4 3 2 3" xfId="23166" xr:uid="{00000000-0005-0000-0000-00006D690000}"/>
    <cellStyle name="Comma 3 4 3 2 2 4 3 3" xfId="10876" xr:uid="{00000000-0005-0000-0000-00006E690000}"/>
    <cellStyle name="Comma 3 4 3 2 2 4 3 3 2" xfId="27262" xr:uid="{00000000-0005-0000-0000-00006F690000}"/>
    <cellStyle name="Comma 3 4 3 2 2 4 3 4" xfId="19069" xr:uid="{00000000-0005-0000-0000-000070690000}"/>
    <cellStyle name="Comma 3 4 3 2 2 4 4" xfId="4731" xr:uid="{00000000-0005-0000-0000-000071690000}"/>
    <cellStyle name="Comma 3 4 3 2 2 4 4 2" xfId="12924" xr:uid="{00000000-0005-0000-0000-000072690000}"/>
    <cellStyle name="Comma 3 4 3 2 2 4 4 2 2" xfId="29310" xr:uid="{00000000-0005-0000-0000-000073690000}"/>
    <cellStyle name="Comma 3 4 3 2 2 4 4 3" xfId="21117" xr:uid="{00000000-0005-0000-0000-000074690000}"/>
    <cellStyle name="Comma 3 4 3 2 2 4 5" xfId="8828" xr:uid="{00000000-0005-0000-0000-000075690000}"/>
    <cellStyle name="Comma 3 4 3 2 2 4 5 2" xfId="25214" xr:uid="{00000000-0005-0000-0000-000076690000}"/>
    <cellStyle name="Comma 3 4 3 2 2 4 6" xfId="17021" xr:uid="{00000000-0005-0000-0000-000077690000}"/>
    <cellStyle name="Comma 3 4 3 2 2 5" xfId="1147" xr:uid="{00000000-0005-0000-0000-000078690000}"/>
    <cellStyle name="Comma 3 4 3 2 2 5 2" xfId="3195" xr:uid="{00000000-0005-0000-0000-000079690000}"/>
    <cellStyle name="Comma 3 4 3 2 2 5 2 2" xfId="7292" xr:uid="{00000000-0005-0000-0000-00007A690000}"/>
    <cellStyle name="Comma 3 4 3 2 2 5 2 2 2" xfId="15485" xr:uid="{00000000-0005-0000-0000-00007B690000}"/>
    <cellStyle name="Comma 3 4 3 2 2 5 2 2 2 2" xfId="31871" xr:uid="{00000000-0005-0000-0000-00007C690000}"/>
    <cellStyle name="Comma 3 4 3 2 2 5 2 2 3" xfId="23678" xr:uid="{00000000-0005-0000-0000-00007D690000}"/>
    <cellStyle name="Comma 3 4 3 2 2 5 2 3" xfId="11388" xr:uid="{00000000-0005-0000-0000-00007E690000}"/>
    <cellStyle name="Comma 3 4 3 2 2 5 2 3 2" xfId="27774" xr:uid="{00000000-0005-0000-0000-00007F690000}"/>
    <cellStyle name="Comma 3 4 3 2 2 5 2 4" xfId="19581" xr:uid="{00000000-0005-0000-0000-000080690000}"/>
    <cellStyle name="Comma 3 4 3 2 2 5 3" xfId="5243" xr:uid="{00000000-0005-0000-0000-000081690000}"/>
    <cellStyle name="Comma 3 4 3 2 2 5 3 2" xfId="13436" xr:uid="{00000000-0005-0000-0000-000082690000}"/>
    <cellStyle name="Comma 3 4 3 2 2 5 3 2 2" xfId="29822" xr:uid="{00000000-0005-0000-0000-000083690000}"/>
    <cellStyle name="Comma 3 4 3 2 2 5 3 3" xfId="21629" xr:uid="{00000000-0005-0000-0000-000084690000}"/>
    <cellStyle name="Comma 3 4 3 2 2 5 4" xfId="9340" xr:uid="{00000000-0005-0000-0000-000085690000}"/>
    <cellStyle name="Comma 3 4 3 2 2 5 4 2" xfId="25726" xr:uid="{00000000-0005-0000-0000-000086690000}"/>
    <cellStyle name="Comma 3 4 3 2 2 5 5" xfId="17533" xr:uid="{00000000-0005-0000-0000-000087690000}"/>
    <cellStyle name="Comma 3 4 3 2 2 6" xfId="2171" xr:uid="{00000000-0005-0000-0000-000088690000}"/>
    <cellStyle name="Comma 3 4 3 2 2 6 2" xfId="6268" xr:uid="{00000000-0005-0000-0000-000089690000}"/>
    <cellStyle name="Comma 3 4 3 2 2 6 2 2" xfId="14461" xr:uid="{00000000-0005-0000-0000-00008A690000}"/>
    <cellStyle name="Comma 3 4 3 2 2 6 2 2 2" xfId="30847" xr:uid="{00000000-0005-0000-0000-00008B690000}"/>
    <cellStyle name="Comma 3 4 3 2 2 6 2 3" xfId="22654" xr:uid="{00000000-0005-0000-0000-00008C690000}"/>
    <cellStyle name="Comma 3 4 3 2 2 6 3" xfId="10364" xr:uid="{00000000-0005-0000-0000-00008D690000}"/>
    <cellStyle name="Comma 3 4 3 2 2 6 3 2" xfId="26750" xr:uid="{00000000-0005-0000-0000-00008E690000}"/>
    <cellStyle name="Comma 3 4 3 2 2 6 4" xfId="18557" xr:uid="{00000000-0005-0000-0000-00008F690000}"/>
    <cellStyle name="Comma 3 4 3 2 2 7" xfId="4219" xr:uid="{00000000-0005-0000-0000-000090690000}"/>
    <cellStyle name="Comma 3 4 3 2 2 7 2" xfId="12412" xr:uid="{00000000-0005-0000-0000-000091690000}"/>
    <cellStyle name="Comma 3 4 3 2 2 7 2 2" xfId="28798" xr:uid="{00000000-0005-0000-0000-000092690000}"/>
    <cellStyle name="Comma 3 4 3 2 2 7 3" xfId="20605" xr:uid="{00000000-0005-0000-0000-000093690000}"/>
    <cellStyle name="Comma 3 4 3 2 2 8" xfId="8316" xr:uid="{00000000-0005-0000-0000-000094690000}"/>
    <cellStyle name="Comma 3 4 3 2 2 8 2" xfId="24702" xr:uid="{00000000-0005-0000-0000-000095690000}"/>
    <cellStyle name="Comma 3 4 3 2 2 9" xfId="16509" xr:uid="{00000000-0005-0000-0000-000096690000}"/>
    <cellStyle name="Comma 3 4 3 2 3" xfId="187" xr:uid="{00000000-0005-0000-0000-000097690000}"/>
    <cellStyle name="Comma 3 4 3 2 3 2" xfId="443" xr:uid="{00000000-0005-0000-0000-000098690000}"/>
    <cellStyle name="Comma 3 4 3 2 3 2 2" xfId="955" xr:uid="{00000000-0005-0000-0000-000099690000}"/>
    <cellStyle name="Comma 3 4 3 2 3 2 2 2" xfId="1979" xr:uid="{00000000-0005-0000-0000-00009A690000}"/>
    <cellStyle name="Comma 3 4 3 2 3 2 2 2 2" xfId="4027" xr:uid="{00000000-0005-0000-0000-00009B690000}"/>
    <cellStyle name="Comma 3 4 3 2 3 2 2 2 2 2" xfId="8124" xr:uid="{00000000-0005-0000-0000-00009C690000}"/>
    <cellStyle name="Comma 3 4 3 2 3 2 2 2 2 2 2" xfId="16317" xr:uid="{00000000-0005-0000-0000-00009D690000}"/>
    <cellStyle name="Comma 3 4 3 2 3 2 2 2 2 2 2 2" xfId="32703" xr:uid="{00000000-0005-0000-0000-00009E690000}"/>
    <cellStyle name="Comma 3 4 3 2 3 2 2 2 2 2 3" xfId="24510" xr:uid="{00000000-0005-0000-0000-00009F690000}"/>
    <cellStyle name="Comma 3 4 3 2 3 2 2 2 2 3" xfId="12220" xr:uid="{00000000-0005-0000-0000-0000A0690000}"/>
    <cellStyle name="Comma 3 4 3 2 3 2 2 2 2 3 2" xfId="28606" xr:uid="{00000000-0005-0000-0000-0000A1690000}"/>
    <cellStyle name="Comma 3 4 3 2 3 2 2 2 2 4" xfId="20413" xr:uid="{00000000-0005-0000-0000-0000A2690000}"/>
    <cellStyle name="Comma 3 4 3 2 3 2 2 2 3" xfId="6075" xr:uid="{00000000-0005-0000-0000-0000A3690000}"/>
    <cellStyle name="Comma 3 4 3 2 3 2 2 2 3 2" xfId="14268" xr:uid="{00000000-0005-0000-0000-0000A4690000}"/>
    <cellStyle name="Comma 3 4 3 2 3 2 2 2 3 2 2" xfId="30654" xr:uid="{00000000-0005-0000-0000-0000A5690000}"/>
    <cellStyle name="Comma 3 4 3 2 3 2 2 2 3 3" xfId="22461" xr:uid="{00000000-0005-0000-0000-0000A6690000}"/>
    <cellStyle name="Comma 3 4 3 2 3 2 2 2 4" xfId="10172" xr:uid="{00000000-0005-0000-0000-0000A7690000}"/>
    <cellStyle name="Comma 3 4 3 2 3 2 2 2 4 2" xfId="26558" xr:uid="{00000000-0005-0000-0000-0000A8690000}"/>
    <cellStyle name="Comma 3 4 3 2 3 2 2 2 5" xfId="18365" xr:uid="{00000000-0005-0000-0000-0000A9690000}"/>
    <cellStyle name="Comma 3 4 3 2 3 2 2 3" xfId="3003" xr:uid="{00000000-0005-0000-0000-0000AA690000}"/>
    <cellStyle name="Comma 3 4 3 2 3 2 2 3 2" xfId="7100" xr:uid="{00000000-0005-0000-0000-0000AB690000}"/>
    <cellStyle name="Comma 3 4 3 2 3 2 2 3 2 2" xfId="15293" xr:uid="{00000000-0005-0000-0000-0000AC690000}"/>
    <cellStyle name="Comma 3 4 3 2 3 2 2 3 2 2 2" xfId="31679" xr:uid="{00000000-0005-0000-0000-0000AD690000}"/>
    <cellStyle name="Comma 3 4 3 2 3 2 2 3 2 3" xfId="23486" xr:uid="{00000000-0005-0000-0000-0000AE690000}"/>
    <cellStyle name="Comma 3 4 3 2 3 2 2 3 3" xfId="11196" xr:uid="{00000000-0005-0000-0000-0000AF690000}"/>
    <cellStyle name="Comma 3 4 3 2 3 2 2 3 3 2" xfId="27582" xr:uid="{00000000-0005-0000-0000-0000B0690000}"/>
    <cellStyle name="Comma 3 4 3 2 3 2 2 3 4" xfId="19389" xr:uid="{00000000-0005-0000-0000-0000B1690000}"/>
    <cellStyle name="Comma 3 4 3 2 3 2 2 4" xfId="5051" xr:uid="{00000000-0005-0000-0000-0000B2690000}"/>
    <cellStyle name="Comma 3 4 3 2 3 2 2 4 2" xfId="13244" xr:uid="{00000000-0005-0000-0000-0000B3690000}"/>
    <cellStyle name="Comma 3 4 3 2 3 2 2 4 2 2" xfId="29630" xr:uid="{00000000-0005-0000-0000-0000B4690000}"/>
    <cellStyle name="Comma 3 4 3 2 3 2 2 4 3" xfId="21437" xr:uid="{00000000-0005-0000-0000-0000B5690000}"/>
    <cellStyle name="Comma 3 4 3 2 3 2 2 5" xfId="9148" xr:uid="{00000000-0005-0000-0000-0000B6690000}"/>
    <cellStyle name="Comma 3 4 3 2 3 2 2 5 2" xfId="25534" xr:uid="{00000000-0005-0000-0000-0000B7690000}"/>
    <cellStyle name="Comma 3 4 3 2 3 2 2 6" xfId="17341" xr:uid="{00000000-0005-0000-0000-0000B8690000}"/>
    <cellStyle name="Comma 3 4 3 2 3 2 3" xfId="1467" xr:uid="{00000000-0005-0000-0000-0000B9690000}"/>
    <cellStyle name="Comma 3 4 3 2 3 2 3 2" xfId="3515" xr:uid="{00000000-0005-0000-0000-0000BA690000}"/>
    <cellStyle name="Comma 3 4 3 2 3 2 3 2 2" xfId="7612" xr:uid="{00000000-0005-0000-0000-0000BB690000}"/>
    <cellStyle name="Comma 3 4 3 2 3 2 3 2 2 2" xfId="15805" xr:uid="{00000000-0005-0000-0000-0000BC690000}"/>
    <cellStyle name="Comma 3 4 3 2 3 2 3 2 2 2 2" xfId="32191" xr:uid="{00000000-0005-0000-0000-0000BD690000}"/>
    <cellStyle name="Comma 3 4 3 2 3 2 3 2 2 3" xfId="23998" xr:uid="{00000000-0005-0000-0000-0000BE690000}"/>
    <cellStyle name="Comma 3 4 3 2 3 2 3 2 3" xfId="11708" xr:uid="{00000000-0005-0000-0000-0000BF690000}"/>
    <cellStyle name="Comma 3 4 3 2 3 2 3 2 3 2" xfId="28094" xr:uid="{00000000-0005-0000-0000-0000C0690000}"/>
    <cellStyle name="Comma 3 4 3 2 3 2 3 2 4" xfId="19901" xr:uid="{00000000-0005-0000-0000-0000C1690000}"/>
    <cellStyle name="Comma 3 4 3 2 3 2 3 3" xfId="5563" xr:uid="{00000000-0005-0000-0000-0000C2690000}"/>
    <cellStyle name="Comma 3 4 3 2 3 2 3 3 2" xfId="13756" xr:uid="{00000000-0005-0000-0000-0000C3690000}"/>
    <cellStyle name="Comma 3 4 3 2 3 2 3 3 2 2" xfId="30142" xr:uid="{00000000-0005-0000-0000-0000C4690000}"/>
    <cellStyle name="Comma 3 4 3 2 3 2 3 3 3" xfId="21949" xr:uid="{00000000-0005-0000-0000-0000C5690000}"/>
    <cellStyle name="Comma 3 4 3 2 3 2 3 4" xfId="9660" xr:uid="{00000000-0005-0000-0000-0000C6690000}"/>
    <cellStyle name="Comma 3 4 3 2 3 2 3 4 2" xfId="26046" xr:uid="{00000000-0005-0000-0000-0000C7690000}"/>
    <cellStyle name="Comma 3 4 3 2 3 2 3 5" xfId="17853" xr:uid="{00000000-0005-0000-0000-0000C8690000}"/>
    <cellStyle name="Comma 3 4 3 2 3 2 4" xfId="2491" xr:uid="{00000000-0005-0000-0000-0000C9690000}"/>
    <cellStyle name="Comma 3 4 3 2 3 2 4 2" xfId="6588" xr:uid="{00000000-0005-0000-0000-0000CA690000}"/>
    <cellStyle name="Comma 3 4 3 2 3 2 4 2 2" xfId="14781" xr:uid="{00000000-0005-0000-0000-0000CB690000}"/>
    <cellStyle name="Comma 3 4 3 2 3 2 4 2 2 2" xfId="31167" xr:uid="{00000000-0005-0000-0000-0000CC690000}"/>
    <cellStyle name="Comma 3 4 3 2 3 2 4 2 3" xfId="22974" xr:uid="{00000000-0005-0000-0000-0000CD690000}"/>
    <cellStyle name="Comma 3 4 3 2 3 2 4 3" xfId="10684" xr:uid="{00000000-0005-0000-0000-0000CE690000}"/>
    <cellStyle name="Comma 3 4 3 2 3 2 4 3 2" xfId="27070" xr:uid="{00000000-0005-0000-0000-0000CF690000}"/>
    <cellStyle name="Comma 3 4 3 2 3 2 4 4" xfId="18877" xr:uid="{00000000-0005-0000-0000-0000D0690000}"/>
    <cellStyle name="Comma 3 4 3 2 3 2 5" xfId="4539" xr:uid="{00000000-0005-0000-0000-0000D1690000}"/>
    <cellStyle name="Comma 3 4 3 2 3 2 5 2" xfId="12732" xr:uid="{00000000-0005-0000-0000-0000D2690000}"/>
    <cellStyle name="Comma 3 4 3 2 3 2 5 2 2" xfId="29118" xr:uid="{00000000-0005-0000-0000-0000D3690000}"/>
    <cellStyle name="Comma 3 4 3 2 3 2 5 3" xfId="20925" xr:uid="{00000000-0005-0000-0000-0000D4690000}"/>
    <cellStyle name="Comma 3 4 3 2 3 2 6" xfId="8636" xr:uid="{00000000-0005-0000-0000-0000D5690000}"/>
    <cellStyle name="Comma 3 4 3 2 3 2 6 2" xfId="25022" xr:uid="{00000000-0005-0000-0000-0000D6690000}"/>
    <cellStyle name="Comma 3 4 3 2 3 2 7" xfId="16829" xr:uid="{00000000-0005-0000-0000-0000D7690000}"/>
    <cellStyle name="Comma 3 4 3 2 3 3" xfId="699" xr:uid="{00000000-0005-0000-0000-0000D8690000}"/>
    <cellStyle name="Comma 3 4 3 2 3 3 2" xfId="1723" xr:uid="{00000000-0005-0000-0000-0000D9690000}"/>
    <cellStyle name="Comma 3 4 3 2 3 3 2 2" xfId="3771" xr:uid="{00000000-0005-0000-0000-0000DA690000}"/>
    <cellStyle name="Comma 3 4 3 2 3 3 2 2 2" xfId="7868" xr:uid="{00000000-0005-0000-0000-0000DB690000}"/>
    <cellStyle name="Comma 3 4 3 2 3 3 2 2 2 2" xfId="16061" xr:uid="{00000000-0005-0000-0000-0000DC690000}"/>
    <cellStyle name="Comma 3 4 3 2 3 3 2 2 2 2 2" xfId="32447" xr:uid="{00000000-0005-0000-0000-0000DD690000}"/>
    <cellStyle name="Comma 3 4 3 2 3 3 2 2 2 3" xfId="24254" xr:uid="{00000000-0005-0000-0000-0000DE690000}"/>
    <cellStyle name="Comma 3 4 3 2 3 3 2 2 3" xfId="11964" xr:uid="{00000000-0005-0000-0000-0000DF690000}"/>
    <cellStyle name="Comma 3 4 3 2 3 3 2 2 3 2" xfId="28350" xr:uid="{00000000-0005-0000-0000-0000E0690000}"/>
    <cellStyle name="Comma 3 4 3 2 3 3 2 2 4" xfId="20157" xr:uid="{00000000-0005-0000-0000-0000E1690000}"/>
    <cellStyle name="Comma 3 4 3 2 3 3 2 3" xfId="5819" xr:uid="{00000000-0005-0000-0000-0000E2690000}"/>
    <cellStyle name="Comma 3 4 3 2 3 3 2 3 2" xfId="14012" xr:uid="{00000000-0005-0000-0000-0000E3690000}"/>
    <cellStyle name="Comma 3 4 3 2 3 3 2 3 2 2" xfId="30398" xr:uid="{00000000-0005-0000-0000-0000E4690000}"/>
    <cellStyle name="Comma 3 4 3 2 3 3 2 3 3" xfId="22205" xr:uid="{00000000-0005-0000-0000-0000E5690000}"/>
    <cellStyle name="Comma 3 4 3 2 3 3 2 4" xfId="9916" xr:uid="{00000000-0005-0000-0000-0000E6690000}"/>
    <cellStyle name="Comma 3 4 3 2 3 3 2 4 2" xfId="26302" xr:uid="{00000000-0005-0000-0000-0000E7690000}"/>
    <cellStyle name="Comma 3 4 3 2 3 3 2 5" xfId="18109" xr:uid="{00000000-0005-0000-0000-0000E8690000}"/>
    <cellStyle name="Comma 3 4 3 2 3 3 3" xfId="2747" xr:uid="{00000000-0005-0000-0000-0000E9690000}"/>
    <cellStyle name="Comma 3 4 3 2 3 3 3 2" xfId="6844" xr:uid="{00000000-0005-0000-0000-0000EA690000}"/>
    <cellStyle name="Comma 3 4 3 2 3 3 3 2 2" xfId="15037" xr:uid="{00000000-0005-0000-0000-0000EB690000}"/>
    <cellStyle name="Comma 3 4 3 2 3 3 3 2 2 2" xfId="31423" xr:uid="{00000000-0005-0000-0000-0000EC690000}"/>
    <cellStyle name="Comma 3 4 3 2 3 3 3 2 3" xfId="23230" xr:uid="{00000000-0005-0000-0000-0000ED690000}"/>
    <cellStyle name="Comma 3 4 3 2 3 3 3 3" xfId="10940" xr:uid="{00000000-0005-0000-0000-0000EE690000}"/>
    <cellStyle name="Comma 3 4 3 2 3 3 3 3 2" xfId="27326" xr:uid="{00000000-0005-0000-0000-0000EF690000}"/>
    <cellStyle name="Comma 3 4 3 2 3 3 3 4" xfId="19133" xr:uid="{00000000-0005-0000-0000-0000F0690000}"/>
    <cellStyle name="Comma 3 4 3 2 3 3 4" xfId="4795" xr:uid="{00000000-0005-0000-0000-0000F1690000}"/>
    <cellStyle name="Comma 3 4 3 2 3 3 4 2" xfId="12988" xr:uid="{00000000-0005-0000-0000-0000F2690000}"/>
    <cellStyle name="Comma 3 4 3 2 3 3 4 2 2" xfId="29374" xr:uid="{00000000-0005-0000-0000-0000F3690000}"/>
    <cellStyle name="Comma 3 4 3 2 3 3 4 3" xfId="21181" xr:uid="{00000000-0005-0000-0000-0000F4690000}"/>
    <cellStyle name="Comma 3 4 3 2 3 3 5" xfId="8892" xr:uid="{00000000-0005-0000-0000-0000F5690000}"/>
    <cellStyle name="Comma 3 4 3 2 3 3 5 2" xfId="25278" xr:uid="{00000000-0005-0000-0000-0000F6690000}"/>
    <cellStyle name="Comma 3 4 3 2 3 3 6" xfId="17085" xr:uid="{00000000-0005-0000-0000-0000F7690000}"/>
    <cellStyle name="Comma 3 4 3 2 3 4" xfId="1211" xr:uid="{00000000-0005-0000-0000-0000F8690000}"/>
    <cellStyle name="Comma 3 4 3 2 3 4 2" xfId="3259" xr:uid="{00000000-0005-0000-0000-0000F9690000}"/>
    <cellStyle name="Comma 3 4 3 2 3 4 2 2" xfId="7356" xr:uid="{00000000-0005-0000-0000-0000FA690000}"/>
    <cellStyle name="Comma 3 4 3 2 3 4 2 2 2" xfId="15549" xr:uid="{00000000-0005-0000-0000-0000FB690000}"/>
    <cellStyle name="Comma 3 4 3 2 3 4 2 2 2 2" xfId="31935" xr:uid="{00000000-0005-0000-0000-0000FC690000}"/>
    <cellStyle name="Comma 3 4 3 2 3 4 2 2 3" xfId="23742" xr:uid="{00000000-0005-0000-0000-0000FD690000}"/>
    <cellStyle name="Comma 3 4 3 2 3 4 2 3" xfId="11452" xr:uid="{00000000-0005-0000-0000-0000FE690000}"/>
    <cellStyle name="Comma 3 4 3 2 3 4 2 3 2" xfId="27838" xr:uid="{00000000-0005-0000-0000-0000FF690000}"/>
    <cellStyle name="Comma 3 4 3 2 3 4 2 4" xfId="19645" xr:uid="{00000000-0005-0000-0000-0000006A0000}"/>
    <cellStyle name="Comma 3 4 3 2 3 4 3" xfId="5307" xr:uid="{00000000-0005-0000-0000-0000016A0000}"/>
    <cellStyle name="Comma 3 4 3 2 3 4 3 2" xfId="13500" xr:uid="{00000000-0005-0000-0000-0000026A0000}"/>
    <cellStyle name="Comma 3 4 3 2 3 4 3 2 2" xfId="29886" xr:uid="{00000000-0005-0000-0000-0000036A0000}"/>
    <cellStyle name="Comma 3 4 3 2 3 4 3 3" xfId="21693" xr:uid="{00000000-0005-0000-0000-0000046A0000}"/>
    <cellStyle name="Comma 3 4 3 2 3 4 4" xfId="9404" xr:uid="{00000000-0005-0000-0000-0000056A0000}"/>
    <cellStyle name="Comma 3 4 3 2 3 4 4 2" xfId="25790" xr:uid="{00000000-0005-0000-0000-0000066A0000}"/>
    <cellStyle name="Comma 3 4 3 2 3 4 5" xfId="17597" xr:uid="{00000000-0005-0000-0000-0000076A0000}"/>
    <cellStyle name="Comma 3 4 3 2 3 5" xfId="2235" xr:uid="{00000000-0005-0000-0000-0000086A0000}"/>
    <cellStyle name="Comma 3 4 3 2 3 5 2" xfId="6332" xr:uid="{00000000-0005-0000-0000-0000096A0000}"/>
    <cellStyle name="Comma 3 4 3 2 3 5 2 2" xfId="14525" xr:uid="{00000000-0005-0000-0000-00000A6A0000}"/>
    <cellStyle name="Comma 3 4 3 2 3 5 2 2 2" xfId="30911" xr:uid="{00000000-0005-0000-0000-00000B6A0000}"/>
    <cellStyle name="Comma 3 4 3 2 3 5 2 3" xfId="22718" xr:uid="{00000000-0005-0000-0000-00000C6A0000}"/>
    <cellStyle name="Comma 3 4 3 2 3 5 3" xfId="10428" xr:uid="{00000000-0005-0000-0000-00000D6A0000}"/>
    <cellStyle name="Comma 3 4 3 2 3 5 3 2" xfId="26814" xr:uid="{00000000-0005-0000-0000-00000E6A0000}"/>
    <cellStyle name="Comma 3 4 3 2 3 5 4" xfId="18621" xr:uid="{00000000-0005-0000-0000-00000F6A0000}"/>
    <cellStyle name="Comma 3 4 3 2 3 6" xfId="4283" xr:uid="{00000000-0005-0000-0000-0000106A0000}"/>
    <cellStyle name="Comma 3 4 3 2 3 6 2" xfId="12476" xr:uid="{00000000-0005-0000-0000-0000116A0000}"/>
    <cellStyle name="Comma 3 4 3 2 3 6 2 2" xfId="28862" xr:uid="{00000000-0005-0000-0000-0000126A0000}"/>
    <cellStyle name="Comma 3 4 3 2 3 6 3" xfId="20669" xr:uid="{00000000-0005-0000-0000-0000136A0000}"/>
    <cellStyle name="Comma 3 4 3 2 3 7" xfId="8380" xr:uid="{00000000-0005-0000-0000-0000146A0000}"/>
    <cellStyle name="Comma 3 4 3 2 3 7 2" xfId="24766" xr:uid="{00000000-0005-0000-0000-0000156A0000}"/>
    <cellStyle name="Comma 3 4 3 2 3 8" xfId="16573" xr:uid="{00000000-0005-0000-0000-0000166A0000}"/>
    <cellStyle name="Comma 3 4 3 2 4" xfId="315" xr:uid="{00000000-0005-0000-0000-0000176A0000}"/>
    <cellStyle name="Comma 3 4 3 2 4 2" xfId="827" xr:uid="{00000000-0005-0000-0000-0000186A0000}"/>
    <cellStyle name="Comma 3 4 3 2 4 2 2" xfId="1851" xr:uid="{00000000-0005-0000-0000-0000196A0000}"/>
    <cellStyle name="Comma 3 4 3 2 4 2 2 2" xfId="3899" xr:uid="{00000000-0005-0000-0000-00001A6A0000}"/>
    <cellStyle name="Comma 3 4 3 2 4 2 2 2 2" xfId="7996" xr:uid="{00000000-0005-0000-0000-00001B6A0000}"/>
    <cellStyle name="Comma 3 4 3 2 4 2 2 2 2 2" xfId="16189" xr:uid="{00000000-0005-0000-0000-00001C6A0000}"/>
    <cellStyle name="Comma 3 4 3 2 4 2 2 2 2 2 2" xfId="32575" xr:uid="{00000000-0005-0000-0000-00001D6A0000}"/>
    <cellStyle name="Comma 3 4 3 2 4 2 2 2 2 3" xfId="24382" xr:uid="{00000000-0005-0000-0000-00001E6A0000}"/>
    <cellStyle name="Comma 3 4 3 2 4 2 2 2 3" xfId="12092" xr:uid="{00000000-0005-0000-0000-00001F6A0000}"/>
    <cellStyle name="Comma 3 4 3 2 4 2 2 2 3 2" xfId="28478" xr:uid="{00000000-0005-0000-0000-0000206A0000}"/>
    <cellStyle name="Comma 3 4 3 2 4 2 2 2 4" xfId="20285" xr:uid="{00000000-0005-0000-0000-0000216A0000}"/>
    <cellStyle name="Comma 3 4 3 2 4 2 2 3" xfId="5947" xr:uid="{00000000-0005-0000-0000-0000226A0000}"/>
    <cellStyle name="Comma 3 4 3 2 4 2 2 3 2" xfId="14140" xr:uid="{00000000-0005-0000-0000-0000236A0000}"/>
    <cellStyle name="Comma 3 4 3 2 4 2 2 3 2 2" xfId="30526" xr:uid="{00000000-0005-0000-0000-0000246A0000}"/>
    <cellStyle name="Comma 3 4 3 2 4 2 2 3 3" xfId="22333" xr:uid="{00000000-0005-0000-0000-0000256A0000}"/>
    <cellStyle name="Comma 3 4 3 2 4 2 2 4" xfId="10044" xr:uid="{00000000-0005-0000-0000-0000266A0000}"/>
    <cellStyle name="Comma 3 4 3 2 4 2 2 4 2" xfId="26430" xr:uid="{00000000-0005-0000-0000-0000276A0000}"/>
    <cellStyle name="Comma 3 4 3 2 4 2 2 5" xfId="18237" xr:uid="{00000000-0005-0000-0000-0000286A0000}"/>
    <cellStyle name="Comma 3 4 3 2 4 2 3" xfId="2875" xr:uid="{00000000-0005-0000-0000-0000296A0000}"/>
    <cellStyle name="Comma 3 4 3 2 4 2 3 2" xfId="6972" xr:uid="{00000000-0005-0000-0000-00002A6A0000}"/>
    <cellStyle name="Comma 3 4 3 2 4 2 3 2 2" xfId="15165" xr:uid="{00000000-0005-0000-0000-00002B6A0000}"/>
    <cellStyle name="Comma 3 4 3 2 4 2 3 2 2 2" xfId="31551" xr:uid="{00000000-0005-0000-0000-00002C6A0000}"/>
    <cellStyle name="Comma 3 4 3 2 4 2 3 2 3" xfId="23358" xr:uid="{00000000-0005-0000-0000-00002D6A0000}"/>
    <cellStyle name="Comma 3 4 3 2 4 2 3 3" xfId="11068" xr:uid="{00000000-0005-0000-0000-00002E6A0000}"/>
    <cellStyle name="Comma 3 4 3 2 4 2 3 3 2" xfId="27454" xr:uid="{00000000-0005-0000-0000-00002F6A0000}"/>
    <cellStyle name="Comma 3 4 3 2 4 2 3 4" xfId="19261" xr:uid="{00000000-0005-0000-0000-0000306A0000}"/>
    <cellStyle name="Comma 3 4 3 2 4 2 4" xfId="4923" xr:uid="{00000000-0005-0000-0000-0000316A0000}"/>
    <cellStyle name="Comma 3 4 3 2 4 2 4 2" xfId="13116" xr:uid="{00000000-0005-0000-0000-0000326A0000}"/>
    <cellStyle name="Comma 3 4 3 2 4 2 4 2 2" xfId="29502" xr:uid="{00000000-0005-0000-0000-0000336A0000}"/>
    <cellStyle name="Comma 3 4 3 2 4 2 4 3" xfId="21309" xr:uid="{00000000-0005-0000-0000-0000346A0000}"/>
    <cellStyle name="Comma 3 4 3 2 4 2 5" xfId="9020" xr:uid="{00000000-0005-0000-0000-0000356A0000}"/>
    <cellStyle name="Comma 3 4 3 2 4 2 5 2" xfId="25406" xr:uid="{00000000-0005-0000-0000-0000366A0000}"/>
    <cellStyle name="Comma 3 4 3 2 4 2 6" xfId="17213" xr:uid="{00000000-0005-0000-0000-0000376A0000}"/>
    <cellStyle name="Comma 3 4 3 2 4 3" xfId="1339" xr:uid="{00000000-0005-0000-0000-0000386A0000}"/>
    <cellStyle name="Comma 3 4 3 2 4 3 2" xfId="3387" xr:uid="{00000000-0005-0000-0000-0000396A0000}"/>
    <cellStyle name="Comma 3 4 3 2 4 3 2 2" xfId="7484" xr:uid="{00000000-0005-0000-0000-00003A6A0000}"/>
    <cellStyle name="Comma 3 4 3 2 4 3 2 2 2" xfId="15677" xr:uid="{00000000-0005-0000-0000-00003B6A0000}"/>
    <cellStyle name="Comma 3 4 3 2 4 3 2 2 2 2" xfId="32063" xr:uid="{00000000-0005-0000-0000-00003C6A0000}"/>
    <cellStyle name="Comma 3 4 3 2 4 3 2 2 3" xfId="23870" xr:uid="{00000000-0005-0000-0000-00003D6A0000}"/>
    <cellStyle name="Comma 3 4 3 2 4 3 2 3" xfId="11580" xr:uid="{00000000-0005-0000-0000-00003E6A0000}"/>
    <cellStyle name="Comma 3 4 3 2 4 3 2 3 2" xfId="27966" xr:uid="{00000000-0005-0000-0000-00003F6A0000}"/>
    <cellStyle name="Comma 3 4 3 2 4 3 2 4" xfId="19773" xr:uid="{00000000-0005-0000-0000-0000406A0000}"/>
    <cellStyle name="Comma 3 4 3 2 4 3 3" xfId="5435" xr:uid="{00000000-0005-0000-0000-0000416A0000}"/>
    <cellStyle name="Comma 3 4 3 2 4 3 3 2" xfId="13628" xr:uid="{00000000-0005-0000-0000-0000426A0000}"/>
    <cellStyle name="Comma 3 4 3 2 4 3 3 2 2" xfId="30014" xr:uid="{00000000-0005-0000-0000-0000436A0000}"/>
    <cellStyle name="Comma 3 4 3 2 4 3 3 3" xfId="21821" xr:uid="{00000000-0005-0000-0000-0000446A0000}"/>
    <cellStyle name="Comma 3 4 3 2 4 3 4" xfId="9532" xr:uid="{00000000-0005-0000-0000-0000456A0000}"/>
    <cellStyle name="Comma 3 4 3 2 4 3 4 2" xfId="25918" xr:uid="{00000000-0005-0000-0000-0000466A0000}"/>
    <cellStyle name="Comma 3 4 3 2 4 3 5" xfId="17725" xr:uid="{00000000-0005-0000-0000-0000476A0000}"/>
    <cellStyle name="Comma 3 4 3 2 4 4" xfId="2363" xr:uid="{00000000-0005-0000-0000-0000486A0000}"/>
    <cellStyle name="Comma 3 4 3 2 4 4 2" xfId="6460" xr:uid="{00000000-0005-0000-0000-0000496A0000}"/>
    <cellStyle name="Comma 3 4 3 2 4 4 2 2" xfId="14653" xr:uid="{00000000-0005-0000-0000-00004A6A0000}"/>
    <cellStyle name="Comma 3 4 3 2 4 4 2 2 2" xfId="31039" xr:uid="{00000000-0005-0000-0000-00004B6A0000}"/>
    <cellStyle name="Comma 3 4 3 2 4 4 2 3" xfId="22846" xr:uid="{00000000-0005-0000-0000-00004C6A0000}"/>
    <cellStyle name="Comma 3 4 3 2 4 4 3" xfId="10556" xr:uid="{00000000-0005-0000-0000-00004D6A0000}"/>
    <cellStyle name="Comma 3 4 3 2 4 4 3 2" xfId="26942" xr:uid="{00000000-0005-0000-0000-00004E6A0000}"/>
    <cellStyle name="Comma 3 4 3 2 4 4 4" xfId="18749" xr:uid="{00000000-0005-0000-0000-00004F6A0000}"/>
    <cellStyle name="Comma 3 4 3 2 4 5" xfId="4411" xr:uid="{00000000-0005-0000-0000-0000506A0000}"/>
    <cellStyle name="Comma 3 4 3 2 4 5 2" xfId="12604" xr:uid="{00000000-0005-0000-0000-0000516A0000}"/>
    <cellStyle name="Comma 3 4 3 2 4 5 2 2" xfId="28990" xr:uid="{00000000-0005-0000-0000-0000526A0000}"/>
    <cellStyle name="Comma 3 4 3 2 4 5 3" xfId="20797" xr:uid="{00000000-0005-0000-0000-0000536A0000}"/>
    <cellStyle name="Comma 3 4 3 2 4 6" xfId="8508" xr:uid="{00000000-0005-0000-0000-0000546A0000}"/>
    <cellStyle name="Comma 3 4 3 2 4 6 2" xfId="24894" xr:uid="{00000000-0005-0000-0000-0000556A0000}"/>
    <cellStyle name="Comma 3 4 3 2 4 7" xfId="16701" xr:uid="{00000000-0005-0000-0000-0000566A0000}"/>
    <cellStyle name="Comma 3 4 3 2 5" xfId="571" xr:uid="{00000000-0005-0000-0000-0000576A0000}"/>
    <cellStyle name="Comma 3 4 3 2 5 2" xfId="1595" xr:uid="{00000000-0005-0000-0000-0000586A0000}"/>
    <cellStyle name="Comma 3 4 3 2 5 2 2" xfId="3643" xr:uid="{00000000-0005-0000-0000-0000596A0000}"/>
    <cellStyle name="Comma 3 4 3 2 5 2 2 2" xfId="7740" xr:uid="{00000000-0005-0000-0000-00005A6A0000}"/>
    <cellStyle name="Comma 3 4 3 2 5 2 2 2 2" xfId="15933" xr:uid="{00000000-0005-0000-0000-00005B6A0000}"/>
    <cellStyle name="Comma 3 4 3 2 5 2 2 2 2 2" xfId="32319" xr:uid="{00000000-0005-0000-0000-00005C6A0000}"/>
    <cellStyle name="Comma 3 4 3 2 5 2 2 2 3" xfId="24126" xr:uid="{00000000-0005-0000-0000-00005D6A0000}"/>
    <cellStyle name="Comma 3 4 3 2 5 2 2 3" xfId="11836" xr:uid="{00000000-0005-0000-0000-00005E6A0000}"/>
    <cellStyle name="Comma 3 4 3 2 5 2 2 3 2" xfId="28222" xr:uid="{00000000-0005-0000-0000-00005F6A0000}"/>
    <cellStyle name="Comma 3 4 3 2 5 2 2 4" xfId="20029" xr:uid="{00000000-0005-0000-0000-0000606A0000}"/>
    <cellStyle name="Comma 3 4 3 2 5 2 3" xfId="5691" xr:uid="{00000000-0005-0000-0000-0000616A0000}"/>
    <cellStyle name="Comma 3 4 3 2 5 2 3 2" xfId="13884" xr:uid="{00000000-0005-0000-0000-0000626A0000}"/>
    <cellStyle name="Comma 3 4 3 2 5 2 3 2 2" xfId="30270" xr:uid="{00000000-0005-0000-0000-0000636A0000}"/>
    <cellStyle name="Comma 3 4 3 2 5 2 3 3" xfId="22077" xr:uid="{00000000-0005-0000-0000-0000646A0000}"/>
    <cellStyle name="Comma 3 4 3 2 5 2 4" xfId="9788" xr:uid="{00000000-0005-0000-0000-0000656A0000}"/>
    <cellStyle name="Comma 3 4 3 2 5 2 4 2" xfId="26174" xr:uid="{00000000-0005-0000-0000-0000666A0000}"/>
    <cellStyle name="Comma 3 4 3 2 5 2 5" xfId="17981" xr:uid="{00000000-0005-0000-0000-0000676A0000}"/>
    <cellStyle name="Comma 3 4 3 2 5 3" xfId="2619" xr:uid="{00000000-0005-0000-0000-0000686A0000}"/>
    <cellStyle name="Comma 3 4 3 2 5 3 2" xfId="6716" xr:uid="{00000000-0005-0000-0000-0000696A0000}"/>
    <cellStyle name="Comma 3 4 3 2 5 3 2 2" xfId="14909" xr:uid="{00000000-0005-0000-0000-00006A6A0000}"/>
    <cellStyle name="Comma 3 4 3 2 5 3 2 2 2" xfId="31295" xr:uid="{00000000-0005-0000-0000-00006B6A0000}"/>
    <cellStyle name="Comma 3 4 3 2 5 3 2 3" xfId="23102" xr:uid="{00000000-0005-0000-0000-00006C6A0000}"/>
    <cellStyle name="Comma 3 4 3 2 5 3 3" xfId="10812" xr:uid="{00000000-0005-0000-0000-00006D6A0000}"/>
    <cellStyle name="Comma 3 4 3 2 5 3 3 2" xfId="27198" xr:uid="{00000000-0005-0000-0000-00006E6A0000}"/>
    <cellStyle name="Comma 3 4 3 2 5 3 4" xfId="19005" xr:uid="{00000000-0005-0000-0000-00006F6A0000}"/>
    <cellStyle name="Comma 3 4 3 2 5 4" xfId="4667" xr:uid="{00000000-0005-0000-0000-0000706A0000}"/>
    <cellStyle name="Comma 3 4 3 2 5 4 2" xfId="12860" xr:uid="{00000000-0005-0000-0000-0000716A0000}"/>
    <cellStyle name="Comma 3 4 3 2 5 4 2 2" xfId="29246" xr:uid="{00000000-0005-0000-0000-0000726A0000}"/>
    <cellStyle name="Comma 3 4 3 2 5 4 3" xfId="21053" xr:uid="{00000000-0005-0000-0000-0000736A0000}"/>
    <cellStyle name="Comma 3 4 3 2 5 5" xfId="8764" xr:uid="{00000000-0005-0000-0000-0000746A0000}"/>
    <cellStyle name="Comma 3 4 3 2 5 5 2" xfId="25150" xr:uid="{00000000-0005-0000-0000-0000756A0000}"/>
    <cellStyle name="Comma 3 4 3 2 5 6" xfId="16957" xr:uid="{00000000-0005-0000-0000-0000766A0000}"/>
    <cellStyle name="Comma 3 4 3 2 6" xfId="1083" xr:uid="{00000000-0005-0000-0000-0000776A0000}"/>
    <cellStyle name="Comma 3 4 3 2 6 2" xfId="3131" xr:uid="{00000000-0005-0000-0000-0000786A0000}"/>
    <cellStyle name="Comma 3 4 3 2 6 2 2" xfId="7228" xr:uid="{00000000-0005-0000-0000-0000796A0000}"/>
    <cellStyle name="Comma 3 4 3 2 6 2 2 2" xfId="15421" xr:uid="{00000000-0005-0000-0000-00007A6A0000}"/>
    <cellStyle name="Comma 3 4 3 2 6 2 2 2 2" xfId="31807" xr:uid="{00000000-0005-0000-0000-00007B6A0000}"/>
    <cellStyle name="Comma 3 4 3 2 6 2 2 3" xfId="23614" xr:uid="{00000000-0005-0000-0000-00007C6A0000}"/>
    <cellStyle name="Comma 3 4 3 2 6 2 3" xfId="11324" xr:uid="{00000000-0005-0000-0000-00007D6A0000}"/>
    <cellStyle name="Comma 3 4 3 2 6 2 3 2" xfId="27710" xr:uid="{00000000-0005-0000-0000-00007E6A0000}"/>
    <cellStyle name="Comma 3 4 3 2 6 2 4" xfId="19517" xr:uid="{00000000-0005-0000-0000-00007F6A0000}"/>
    <cellStyle name="Comma 3 4 3 2 6 3" xfId="5179" xr:uid="{00000000-0005-0000-0000-0000806A0000}"/>
    <cellStyle name="Comma 3 4 3 2 6 3 2" xfId="13372" xr:uid="{00000000-0005-0000-0000-0000816A0000}"/>
    <cellStyle name="Comma 3 4 3 2 6 3 2 2" xfId="29758" xr:uid="{00000000-0005-0000-0000-0000826A0000}"/>
    <cellStyle name="Comma 3 4 3 2 6 3 3" xfId="21565" xr:uid="{00000000-0005-0000-0000-0000836A0000}"/>
    <cellStyle name="Comma 3 4 3 2 6 4" xfId="9276" xr:uid="{00000000-0005-0000-0000-0000846A0000}"/>
    <cellStyle name="Comma 3 4 3 2 6 4 2" xfId="25662" xr:uid="{00000000-0005-0000-0000-0000856A0000}"/>
    <cellStyle name="Comma 3 4 3 2 6 5" xfId="17469" xr:uid="{00000000-0005-0000-0000-0000866A0000}"/>
    <cellStyle name="Comma 3 4 3 2 7" xfId="2107" xr:uid="{00000000-0005-0000-0000-0000876A0000}"/>
    <cellStyle name="Comma 3 4 3 2 7 2" xfId="6204" xr:uid="{00000000-0005-0000-0000-0000886A0000}"/>
    <cellStyle name="Comma 3 4 3 2 7 2 2" xfId="14397" xr:uid="{00000000-0005-0000-0000-0000896A0000}"/>
    <cellStyle name="Comma 3 4 3 2 7 2 2 2" xfId="30783" xr:uid="{00000000-0005-0000-0000-00008A6A0000}"/>
    <cellStyle name="Comma 3 4 3 2 7 2 3" xfId="22590" xr:uid="{00000000-0005-0000-0000-00008B6A0000}"/>
    <cellStyle name="Comma 3 4 3 2 7 3" xfId="10300" xr:uid="{00000000-0005-0000-0000-00008C6A0000}"/>
    <cellStyle name="Comma 3 4 3 2 7 3 2" xfId="26686" xr:uid="{00000000-0005-0000-0000-00008D6A0000}"/>
    <cellStyle name="Comma 3 4 3 2 7 4" xfId="18493" xr:uid="{00000000-0005-0000-0000-00008E6A0000}"/>
    <cellStyle name="Comma 3 4 3 2 8" xfId="4155" xr:uid="{00000000-0005-0000-0000-00008F6A0000}"/>
    <cellStyle name="Comma 3 4 3 2 8 2" xfId="12348" xr:uid="{00000000-0005-0000-0000-0000906A0000}"/>
    <cellStyle name="Comma 3 4 3 2 8 2 2" xfId="28734" xr:uid="{00000000-0005-0000-0000-0000916A0000}"/>
    <cellStyle name="Comma 3 4 3 2 8 3" xfId="20541" xr:uid="{00000000-0005-0000-0000-0000926A0000}"/>
    <cellStyle name="Comma 3 4 3 2 9" xfId="8252" xr:uid="{00000000-0005-0000-0000-0000936A0000}"/>
    <cellStyle name="Comma 3 4 3 2 9 2" xfId="24638" xr:uid="{00000000-0005-0000-0000-0000946A0000}"/>
    <cellStyle name="Comma 3 4 3 3" xfId="91" xr:uid="{00000000-0005-0000-0000-0000956A0000}"/>
    <cellStyle name="Comma 3 4 3 3 2" xfId="219" xr:uid="{00000000-0005-0000-0000-0000966A0000}"/>
    <cellStyle name="Comma 3 4 3 3 2 2" xfId="475" xr:uid="{00000000-0005-0000-0000-0000976A0000}"/>
    <cellStyle name="Comma 3 4 3 3 2 2 2" xfId="987" xr:uid="{00000000-0005-0000-0000-0000986A0000}"/>
    <cellStyle name="Comma 3 4 3 3 2 2 2 2" xfId="2011" xr:uid="{00000000-0005-0000-0000-0000996A0000}"/>
    <cellStyle name="Comma 3 4 3 3 2 2 2 2 2" xfId="4059" xr:uid="{00000000-0005-0000-0000-00009A6A0000}"/>
    <cellStyle name="Comma 3 4 3 3 2 2 2 2 2 2" xfId="8156" xr:uid="{00000000-0005-0000-0000-00009B6A0000}"/>
    <cellStyle name="Comma 3 4 3 3 2 2 2 2 2 2 2" xfId="16349" xr:uid="{00000000-0005-0000-0000-00009C6A0000}"/>
    <cellStyle name="Comma 3 4 3 3 2 2 2 2 2 2 2 2" xfId="32735" xr:uid="{00000000-0005-0000-0000-00009D6A0000}"/>
    <cellStyle name="Comma 3 4 3 3 2 2 2 2 2 2 3" xfId="24542" xr:uid="{00000000-0005-0000-0000-00009E6A0000}"/>
    <cellStyle name="Comma 3 4 3 3 2 2 2 2 2 3" xfId="12252" xr:uid="{00000000-0005-0000-0000-00009F6A0000}"/>
    <cellStyle name="Comma 3 4 3 3 2 2 2 2 2 3 2" xfId="28638" xr:uid="{00000000-0005-0000-0000-0000A06A0000}"/>
    <cellStyle name="Comma 3 4 3 3 2 2 2 2 2 4" xfId="20445" xr:uid="{00000000-0005-0000-0000-0000A16A0000}"/>
    <cellStyle name="Comma 3 4 3 3 2 2 2 2 3" xfId="6107" xr:uid="{00000000-0005-0000-0000-0000A26A0000}"/>
    <cellStyle name="Comma 3 4 3 3 2 2 2 2 3 2" xfId="14300" xr:uid="{00000000-0005-0000-0000-0000A36A0000}"/>
    <cellStyle name="Comma 3 4 3 3 2 2 2 2 3 2 2" xfId="30686" xr:uid="{00000000-0005-0000-0000-0000A46A0000}"/>
    <cellStyle name="Comma 3 4 3 3 2 2 2 2 3 3" xfId="22493" xr:uid="{00000000-0005-0000-0000-0000A56A0000}"/>
    <cellStyle name="Comma 3 4 3 3 2 2 2 2 4" xfId="10204" xr:uid="{00000000-0005-0000-0000-0000A66A0000}"/>
    <cellStyle name="Comma 3 4 3 3 2 2 2 2 4 2" xfId="26590" xr:uid="{00000000-0005-0000-0000-0000A76A0000}"/>
    <cellStyle name="Comma 3 4 3 3 2 2 2 2 5" xfId="18397" xr:uid="{00000000-0005-0000-0000-0000A86A0000}"/>
    <cellStyle name="Comma 3 4 3 3 2 2 2 3" xfId="3035" xr:uid="{00000000-0005-0000-0000-0000A96A0000}"/>
    <cellStyle name="Comma 3 4 3 3 2 2 2 3 2" xfId="7132" xr:uid="{00000000-0005-0000-0000-0000AA6A0000}"/>
    <cellStyle name="Comma 3 4 3 3 2 2 2 3 2 2" xfId="15325" xr:uid="{00000000-0005-0000-0000-0000AB6A0000}"/>
    <cellStyle name="Comma 3 4 3 3 2 2 2 3 2 2 2" xfId="31711" xr:uid="{00000000-0005-0000-0000-0000AC6A0000}"/>
    <cellStyle name="Comma 3 4 3 3 2 2 2 3 2 3" xfId="23518" xr:uid="{00000000-0005-0000-0000-0000AD6A0000}"/>
    <cellStyle name="Comma 3 4 3 3 2 2 2 3 3" xfId="11228" xr:uid="{00000000-0005-0000-0000-0000AE6A0000}"/>
    <cellStyle name="Comma 3 4 3 3 2 2 2 3 3 2" xfId="27614" xr:uid="{00000000-0005-0000-0000-0000AF6A0000}"/>
    <cellStyle name="Comma 3 4 3 3 2 2 2 3 4" xfId="19421" xr:uid="{00000000-0005-0000-0000-0000B06A0000}"/>
    <cellStyle name="Comma 3 4 3 3 2 2 2 4" xfId="5083" xr:uid="{00000000-0005-0000-0000-0000B16A0000}"/>
    <cellStyle name="Comma 3 4 3 3 2 2 2 4 2" xfId="13276" xr:uid="{00000000-0005-0000-0000-0000B26A0000}"/>
    <cellStyle name="Comma 3 4 3 3 2 2 2 4 2 2" xfId="29662" xr:uid="{00000000-0005-0000-0000-0000B36A0000}"/>
    <cellStyle name="Comma 3 4 3 3 2 2 2 4 3" xfId="21469" xr:uid="{00000000-0005-0000-0000-0000B46A0000}"/>
    <cellStyle name="Comma 3 4 3 3 2 2 2 5" xfId="9180" xr:uid="{00000000-0005-0000-0000-0000B56A0000}"/>
    <cellStyle name="Comma 3 4 3 3 2 2 2 5 2" xfId="25566" xr:uid="{00000000-0005-0000-0000-0000B66A0000}"/>
    <cellStyle name="Comma 3 4 3 3 2 2 2 6" xfId="17373" xr:uid="{00000000-0005-0000-0000-0000B76A0000}"/>
    <cellStyle name="Comma 3 4 3 3 2 2 3" xfId="1499" xr:uid="{00000000-0005-0000-0000-0000B86A0000}"/>
    <cellStyle name="Comma 3 4 3 3 2 2 3 2" xfId="3547" xr:uid="{00000000-0005-0000-0000-0000B96A0000}"/>
    <cellStyle name="Comma 3 4 3 3 2 2 3 2 2" xfId="7644" xr:uid="{00000000-0005-0000-0000-0000BA6A0000}"/>
    <cellStyle name="Comma 3 4 3 3 2 2 3 2 2 2" xfId="15837" xr:uid="{00000000-0005-0000-0000-0000BB6A0000}"/>
    <cellStyle name="Comma 3 4 3 3 2 2 3 2 2 2 2" xfId="32223" xr:uid="{00000000-0005-0000-0000-0000BC6A0000}"/>
    <cellStyle name="Comma 3 4 3 3 2 2 3 2 2 3" xfId="24030" xr:uid="{00000000-0005-0000-0000-0000BD6A0000}"/>
    <cellStyle name="Comma 3 4 3 3 2 2 3 2 3" xfId="11740" xr:uid="{00000000-0005-0000-0000-0000BE6A0000}"/>
    <cellStyle name="Comma 3 4 3 3 2 2 3 2 3 2" xfId="28126" xr:uid="{00000000-0005-0000-0000-0000BF6A0000}"/>
    <cellStyle name="Comma 3 4 3 3 2 2 3 2 4" xfId="19933" xr:uid="{00000000-0005-0000-0000-0000C06A0000}"/>
    <cellStyle name="Comma 3 4 3 3 2 2 3 3" xfId="5595" xr:uid="{00000000-0005-0000-0000-0000C16A0000}"/>
    <cellStyle name="Comma 3 4 3 3 2 2 3 3 2" xfId="13788" xr:uid="{00000000-0005-0000-0000-0000C26A0000}"/>
    <cellStyle name="Comma 3 4 3 3 2 2 3 3 2 2" xfId="30174" xr:uid="{00000000-0005-0000-0000-0000C36A0000}"/>
    <cellStyle name="Comma 3 4 3 3 2 2 3 3 3" xfId="21981" xr:uid="{00000000-0005-0000-0000-0000C46A0000}"/>
    <cellStyle name="Comma 3 4 3 3 2 2 3 4" xfId="9692" xr:uid="{00000000-0005-0000-0000-0000C56A0000}"/>
    <cellStyle name="Comma 3 4 3 3 2 2 3 4 2" xfId="26078" xr:uid="{00000000-0005-0000-0000-0000C66A0000}"/>
    <cellStyle name="Comma 3 4 3 3 2 2 3 5" xfId="17885" xr:uid="{00000000-0005-0000-0000-0000C76A0000}"/>
    <cellStyle name="Comma 3 4 3 3 2 2 4" xfId="2523" xr:uid="{00000000-0005-0000-0000-0000C86A0000}"/>
    <cellStyle name="Comma 3 4 3 3 2 2 4 2" xfId="6620" xr:uid="{00000000-0005-0000-0000-0000C96A0000}"/>
    <cellStyle name="Comma 3 4 3 3 2 2 4 2 2" xfId="14813" xr:uid="{00000000-0005-0000-0000-0000CA6A0000}"/>
    <cellStyle name="Comma 3 4 3 3 2 2 4 2 2 2" xfId="31199" xr:uid="{00000000-0005-0000-0000-0000CB6A0000}"/>
    <cellStyle name="Comma 3 4 3 3 2 2 4 2 3" xfId="23006" xr:uid="{00000000-0005-0000-0000-0000CC6A0000}"/>
    <cellStyle name="Comma 3 4 3 3 2 2 4 3" xfId="10716" xr:uid="{00000000-0005-0000-0000-0000CD6A0000}"/>
    <cellStyle name="Comma 3 4 3 3 2 2 4 3 2" xfId="27102" xr:uid="{00000000-0005-0000-0000-0000CE6A0000}"/>
    <cellStyle name="Comma 3 4 3 3 2 2 4 4" xfId="18909" xr:uid="{00000000-0005-0000-0000-0000CF6A0000}"/>
    <cellStyle name="Comma 3 4 3 3 2 2 5" xfId="4571" xr:uid="{00000000-0005-0000-0000-0000D06A0000}"/>
    <cellStyle name="Comma 3 4 3 3 2 2 5 2" xfId="12764" xr:uid="{00000000-0005-0000-0000-0000D16A0000}"/>
    <cellStyle name="Comma 3 4 3 3 2 2 5 2 2" xfId="29150" xr:uid="{00000000-0005-0000-0000-0000D26A0000}"/>
    <cellStyle name="Comma 3 4 3 3 2 2 5 3" xfId="20957" xr:uid="{00000000-0005-0000-0000-0000D36A0000}"/>
    <cellStyle name="Comma 3 4 3 3 2 2 6" xfId="8668" xr:uid="{00000000-0005-0000-0000-0000D46A0000}"/>
    <cellStyle name="Comma 3 4 3 3 2 2 6 2" xfId="25054" xr:uid="{00000000-0005-0000-0000-0000D56A0000}"/>
    <cellStyle name="Comma 3 4 3 3 2 2 7" xfId="16861" xr:uid="{00000000-0005-0000-0000-0000D66A0000}"/>
    <cellStyle name="Comma 3 4 3 3 2 3" xfId="731" xr:uid="{00000000-0005-0000-0000-0000D76A0000}"/>
    <cellStyle name="Comma 3 4 3 3 2 3 2" xfId="1755" xr:uid="{00000000-0005-0000-0000-0000D86A0000}"/>
    <cellStyle name="Comma 3 4 3 3 2 3 2 2" xfId="3803" xr:uid="{00000000-0005-0000-0000-0000D96A0000}"/>
    <cellStyle name="Comma 3 4 3 3 2 3 2 2 2" xfId="7900" xr:uid="{00000000-0005-0000-0000-0000DA6A0000}"/>
    <cellStyle name="Comma 3 4 3 3 2 3 2 2 2 2" xfId="16093" xr:uid="{00000000-0005-0000-0000-0000DB6A0000}"/>
    <cellStyle name="Comma 3 4 3 3 2 3 2 2 2 2 2" xfId="32479" xr:uid="{00000000-0005-0000-0000-0000DC6A0000}"/>
    <cellStyle name="Comma 3 4 3 3 2 3 2 2 2 3" xfId="24286" xr:uid="{00000000-0005-0000-0000-0000DD6A0000}"/>
    <cellStyle name="Comma 3 4 3 3 2 3 2 2 3" xfId="11996" xr:uid="{00000000-0005-0000-0000-0000DE6A0000}"/>
    <cellStyle name="Comma 3 4 3 3 2 3 2 2 3 2" xfId="28382" xr:uid="{00000000-0005-0000-0000-0000DF6A0000}"/>
    <cellStyle name="Comma 3 4 3 3 2 3 2 2 4" xfId="20189" xr:uid="{00000000-0005-0000-0000-0000E06A0000}"/>
    <cellStyle name="Comma 3 4 3 3 2 3 2 3" xfId="5851" xr:uid="{00000000-0005-0000-0000-0000E16A0000}"/>
    <cellStyle name="Comma 3 4 3 3 2 3 2 3 2" xfId="14044" xr:uid="{00000000-0005-0000-0000-0000E26A0000}"/>
    <cellStyle name="Comma 3 4 3 3 2 3 2 3 2 2" xfId="30430" xr:uid="{00000000-0005-0000-0000-0000E36A0000}"/>
    <cellStyle name="Comma 3 4 3 3 2 3 2 3 3" xfId="22237" xr:uid="{00000000-0005-0000-0000-0000E46A0000}"/>
    <cellStyle name="Comma 3 4 3 3 2 3 2 4" xfId="9948" xr:uid="{00000000-0005-0000-0000-0000E56A0000}"/>
    <cellStyle name="Comma 3 4 3 3 2 3 2 4 2" xfId="26334" xr:uid="{00000000-0005-0000-0000-0000E66A0000}"/>
    <cellStyle name="Comma 3 4 3 3 2 3 2 5" xfId="18141" xr:uid="{00000000-0005-0000-0000-0000E76A0000}"/>
    <cellStyle name="Comma 3 4 3 3 2 3 3" xfId="2779" xr:uid="{00000000-0005-0000-0000-0000E86A0000}"/>
    <cellStyle name="Comma 3 4 3 3 2 3 3 2" xfId="6876" xr:uid="{00000000-0005-0000-0000-0000E96A0000}"/>
    <cellStyle name="Comma 3 4 3 3 2 3 3 2 2" xfId="15069" xr:uid="{00000000-0005-0000-0000-0000EA6A0000}"/>
    <cellStyle name="Comma 3 4 3 3 2 3 3 2 2 2" xfId="31455" xr:uid="{00000000-0005-0000-0000-0000EB6A0000}"/>
    <cellStyle name="Comma 3 4 3 3 2 3 3 2 3" xfId="23262" xr:uid="{00000000-0005-0000-0000-0000EC6A0000}"/>
    <cellStyle name="Comma 3 4 3 3 2 3 3 3" xfId="10972" xr:uid="{00000000-0005-0000-0000-0000ED6A0000}"/>
    <cellStyle name="Comma 3 4 3 3 2 3 3 3 2" xfId="27358" xr:uid="{00000000-0005-0000-0000-0000EE6A0000}"/>
    <cellStyle name="Comma 3 4 3 3 2 3 3 4" xfId="19165" xr:uid="{00000000-0005-0000-0000-0000EF6A0000}"/>
    <cellStyle name="Comma 3 4 3 3 2 3 4" xfId="4827" xr:uid="{00000000-0005-0000-0000-0000F06A0000}"/>
    <cellStyle name="Comma 3 4 3 3 2 3 4 2" xfId="13020" xr:uid="{00000000-0005-0000-0000-0000F16A0000}"/>
    <cellStyle name="Comma 3 4 3 3 2 3 4 2 2" xfId="29406" xr:uid="{00000000-0005-0000-0000-0000F26A0000}"/>
    <cellStyle name="Comma 3 4 3 3 2 3 4 3" xfId="21213" xr:uid="{00000000-0005-0000-0000-0000F36A0000}"/>
    <cellStyle name="Comma 3 4 3 3 2 3 5" xfId="8924" xr:uid="{00000000-0005-0000-0000-0000F46A0000}"/>
    <cellStyle name="Comma 3 4 3 3 2 3 5 2" xfId="25310" xr:uid="{00000000-0005-0000-0000-0000F56A0000}"/>
    <cellStyle name="Comma 3 4 3 3 2 3 6" xfId="17117" xr:uid="{00000000-0005-0000-0000-0000F66A0000}"/>
    <cellStyle name="Comma 3 4 3 3 2 4" xfId="1243" xr:uid="{00000000-0005-0000-0000-0000F76A0000}"/>
    <cellStyle name="Comma 3 4 3 3 2 4 2" xfId="3291" xr:uid="{00000000-0005-0000-0000-0000F86A0000}"/>
    <cellStyle name="Comma 3 4 3 3 2 4 2 2" xfId="7388" xr:uid="{00000000-0005-0000-0000-0000F96A0000}"/>
    <cellStyle name="Comma 3 4 3 3 2 4 2 2 2" xfId="15581" xr:uid="{00000000-0005-0000-0000-0000FA6A0000}"/>
    <cellStyle name="Comma 3 4 3 3 2 4 2 2 2 2" xfId="31967" xr:uid="{00000000-0005-0000-0000-0000FB6A0000}"/>
    <cellStyle name="Comma 3 4 3 3 2 4 2 2 3" xfId="23774" xr:uid="{00000000-0005-0000-0000-0000FC6A0000}"/>
    <cellStyle name="Comma 3 4 3 3 2 4 2 3" xfId="11484" xr:uid="{00000000-0005-0000-0000-0000FD6A0000}"/>
    <cellStyle name="Comma 3 4 3 3 2 4 2 3 2" xfId="27870" xr:uid="{00000000-0005-0000-0000-0000FE6A0000}"/>
    <cellStyle name="Comma 3 4 3 3 2 4 2 4" xfId="19677" xr:uid="{00000000-0005-0000-0000-0000FF6A0000}"/>
    <cellStyle name="Comma 3 4 3 3 2 4 3" xfId="5339" xr:uid="{00000000-0005-0000-0000-0000006B0000}"/>
    <cellStyle name="Comma 3 4 3 3 2 4 3 2" xfId="13532" xr:uid="{00000000-0005-0000-0000-0000016B0000}"/>
    <cellStyle name="Comma 3 4 3 3 2 4 3 2 2" xfId="29918" xr:uid="{00000000-0005-0000-0000-0000026B0000}"/>
    <cellStyle name="Comma 3 4 3 3 2 4 3 3" xfId="21725" xr:uid="{00000000-0005-0000-0000-0000036B0000}"/>
    <cellStyle name="Comma 3 4 3 3 2 4 4" xfId="9436" xr:uid="{00000000-0005-0000-0000-0000046B0000}"/>
    <cellStyle name="Comma 3 4 3 3 2 4 4 2" xfId="25822" xr:uid="{00000000-0005-0000-0000-0000056B0000}"/>
    <cellStyle name="Comma 3 4 3 3 2 4 5" xfId="17629" xr:uid="{00000000-0005-0000-0000-0000066B0000}"/>
    <cellStyle name="Comma 3 4 3 3 2 5" xfId="2267" xr:uid="{00000000-0005-0000-0000-0000076B0000}"/>
    <cellStyle name="Comma 3 4 3 3 2 5 2" xfId="6364" xr:uid="{00000000-0005-0000-0000-0000086B0000}"/>
    <cellStyle name="Comma 3 4 3 3 2 5 2 2" xfId="14557" xr:uid="{00000000-0005-0000-0000-0000096B0000}"/>
    <cellStyle name="Comma 3 4 3 3 2 5 2 2 2" xfId="30943" xr:uid="{00000000-0005-0000-0000-00000A6B0000}"/>
    <cellStyle name="Comma 3 4 3 3 2 5 2 3" xfId="22750" xr:uid="{00000000-0005-0000-0000-00000B6B0000}"/>
    <cellStyle name="Comma 3 4 3 3 2 5 3" xfId="10460" xr:uid="{00000000-0005-0000-0000-00000C6B0000}"/>
    <cellStyle name="Comma 3 4 3 3 2 5 3 2" xfId="26846" xr:uid="{00000000-0005-0000-0000-00000D6B0000}"/>
    <cellStyle name="Comma 3 4 3 3 2 5 4" xfId="18653" xr:uid="{00000000-0005-0000-0000-00000E6B0000}"/>
    <cellStyle name="Comma 3 4 3 3 2 6" xfId="4315" xr:uid="{00000000-0005-0000-0000-00000F6B0000}"/>
    <cellStyle name="Comma 3 4 3 3 2 6 2" xfId="12508" xr:uid="{00000000-0005-0000-0000-0000106B0000}"/>
    <cellStyle name="Comma 3 4 3 3 2 6 2 2" xfId="28894" xr:uid="{00000000-0005-0000-0000-0000116B0000}"/>
    <cellStyle name="Comma 3 4 3 3 2 6 3" xfId="20701" xr:uid="{00000000-0005-0000-0000-0000126B0000}"/>
    <cellStyle name="Comma 3 4 3 3 2 7" xfId="8412" xr:uid="{00000000-0005-0000-0000-0000136B0000}"/>
    <cellStyle name="Comma 3 4 3 3 2 7 2" xfId="24798" xr:uid="{00000000-0005-0000-0000-0000146B0000}"/>
    <cellStyle name="Comma 3 4 3 3 2 8" xfId="16605" xr:uid="{00000000-0005-0000-0000-0000156B0000}"/>
    <cellStyle name="Comma 3 4 3 3 3" xfId="347" xr:uid="{00000000-0005-0000-0000-0000166B0000}"/>
    <cellStyle name="Comma 3 4 3 3 3 2" xfId="859" xr:uid="{00000000-0005-0000-0000-0000176B0000}"/>
    <cellStyle name="Comma 3 4 3 3 3 2 2" xfId="1883" xr:uid="{00000000-0005-0000-0000-0000186B0000}"/>
    <cellStyle name="Comma 3 4 3 3 3 2 2 2" xfId="3931" xr:uid="{00000000-0005-0000-0000-0000196B0000}"/>
    <cellStyle name="Comma 3 4 3 3 3 2 2 2 2" xfId="8028" xr:uid="{00000000-0005-0000-0000-00001A6B0000}"/>
    <cellStyle name="Comma 3 4 3 3 3 2 2 2 2 2" xfId="16221" xr:uid="{00000000-0005-0000-0000-00001B6B0000}"/>
    <cellStyle name="Comma 3 4 3 3 3 2 2 2 2 2 2" xfId="32607" xr:uid="{00000000-0005-0000-0000-00001C6B0000}"/>
    <cellStyle name="Comma 3 4 3 3 3 2 2 2 2 3" xfId="24414" xr:uid="{00000000-0005-0000-0000-00001D6B0000}"/>
    <cellStyle name="Comma 3 4 3 3 3 2 2 2 3" xfId="12124" xr:uid="{00000000-0005-0000-0000-00001E6B0000}"/>
    <cellStyle name="Comma 3 4 3 3 3 2 2 2 3 2" xfId="28510" xr:uid="{00000000-0005-0000-0000-00001F6B0000}"/>
    <cellStyle name="Comma 3 4 3 3 3 2 2 2 4" xfId="20317" xr:uid="{00000000-0005-0000-0000-0000206B0000}"/>
    <cellStyle name="Comma 3 4 3 3 3 2 2 3" xfId="5979" xr:uid="{00000000-0005-0000-0000-0000216B0000}"/>
    <cellStyle name="Comma 3 4 3 3 3 2 2 3 2" xfId="14172" xr:uid="{00000000-0005-0000-0000-0000226B0000}"/>
    <cellStyle name="Comma 3 4 3 3 3 2 2 3 2 2" xfId="30558" xr:uid="{00000000-0005-0000-0000-0000236B0000}"/>
    <cellStyle name="Comma 3 4 3 3 3 2 2 3 3" xfId="22365" xr:uid="{00000000-0005-0000-0000-0000246B0000}"/>
    <cellStyle name="Comma 3 4 3 3 3 2 2 4" xfId="10076" xr:uid="{00000000-0005-0000-0000-0000256B0000}"/>
    <cellStyle name="Comma 3 4 3 3 3 2 2 4 2" xfId="26462" xr:uid="{00000000-0005-0000-0000-0000266B0000}"/>
    <cellStyle name="Comma 3 4 3 3 3 2 2 5" xfId="18269" xr:uid="{00000000-0005-0000-0000-0000276B0000}"/>
    <cellStyle name="Comma 3 4 3 3 3 2 3" xfId="2907" xr:uid="{00000000-0005-0000-0000-0000286B0000}"/>
    <cellStyle name="Comma 3 4 3 3 3 2 3 2" xfId="7004" xr:uid="{00000000-0005-0000-0000-0000296B0000}"/>
    <cellStyle name="Comma 3 4 3 3 3 2 3 2 2" xfId="15197" xr:uid="{00000000-0005-0000-0000-00002A6B0000}"/>
    <cellStyle name="Comma 3 4 3 3 3 2 3 2 2 2" xfId="31583" xr:uid="{00000000-0005-0000-0000-00002B6B0000}"/>
    <cellStyle name="Comma 3 4 3 3 3 2 3 2 3" xfId="23390" xr:uid="{00000000-0005-0000-0000-00002C6B0000}"/>
    <cellStyle name="Comma 3 4 3 3 3 2 3 3" xfId="11100" xr:uid="{00000000-0005-0000-0000-00002D6B0000}"/>
    <cellStyle name="Comma 3 4 3 3 3 2 3 3 2" xfId="27486" xr:uid="{00000000-0005-0000-0000-00002E6B0000}"/>
    <cellStyle name="Comma 3 4 3 3 3 2 3 4" xfId="19293" xr:uid="{00000000-0005-0000-0000-00002F6B0000}"/>
    <cellStyle name="Comma 3 4 3 3 3 2 4" xfId="4955" xr:uid="{00000000-0005-0000-0000-0000306B0000}"/>
    <cellStyle name="Comma 3 4 3 3 3 2 4 2" xfId="13148" xr:uid="{00000000-0005-0000-0000-0000316B0000}"/>
    <cellStyle name="Comma 3 4 3 3 3 2 4 2 2" xfId="29534" xr:uid="{00000000-0005-0000-0000-0000326B0000}"/>
    <cellStyle name="Comma 3 4 3 3 3 2 4 3" xfId="21341" xr:uid="{00000000-0005-0000-0000-0000336B0000}"/>
    <cellStyle name="Comma 3 4 3 3 3 2 5" xfId="9052" xr:uid="{00000000-0005-0000-0000-0000346B0000}"/>
    <cellStyle name="Comma 3 4 3 3 3 2 5 2" xfId="25438" xr:uid="{00000000-0005-0000-0000-0000356B0000}"/>
    <cellStyle name="Comma 3 4 3 3 3 2 6" xfId="17245" xr:uid="{00000000-0005-0000-0000-0000366B0000}"/>
    <cellStyle name="Comma 3 4 3 3 3 3" xfId="1371" xr:uid="{00000000-0005-0000-0000-0000376B0000}"/>
    <cellStyle name="Comma 3 4 3 3 3 3 2" xfId="3419" xr:uid="{00000000-0005-0000-0000-0000386B0000}"/>
    <cellStyle name="Comma 3 4 3 3 3 3 2 2" xfId="7516" xr:uid="{00000000-0005-0000-0000-0000396B0000}"/>
    <cellStyle name="Comma 3 4 3 3 3 3 2 2 2" xfId="15709" xr:uid="{00000000-0005-0000-0000-00003A6B0000}"/>
    <cellStyle name="Comma 3 4 3 3 3 3 2 2 2 2" xfId="32095" xr:uid="{00000000-0005-0000-0000-00003B6B0000}"/>
    <cellStyle name="Comma 3 4 3 3 3 3 2 2 3" xfId="23902" xr:uid="{00000000-0005-0000-0000-00003C6B0000}"/>
    <cellStyle name="Comma 3 4 3 3 3 3 2 3" xfId="11612" xr:uid="{00000000-0005-0000-0000-00003D6B0000}"/>
    <cellStyle name="Comma 3 4 3 3 3 3 2 3 2" xfId="27998" xr:uid="{00000000-0005-0000-0000-00003E6B0000}"/>
    <cellStyle name="Comma 3 4 3 3 3 3 2 4" xfId="19805" xr:uid="{00000000-0005-0000-0000-00003F6B0000}"/>
    <cellStyle name="Comma 3 4 3 3 3 3 3" xfId="5467" xr:uid="{00000000-0005-0000-0000-0000406B0000}"/>
    <cellStyle name="Comma 3 4 3 3 3 3 3 2" xfId="13660" xr:uid="{00000000-0005-0000-0000-0000416B0000}"/>
    <cellStyle name="Comma 3 4 3 3 3 3 3 2 2" xfId="30046" xr:uid="{00000000-0005-0000-0000-0000426B0000}"/>
    <cellStyle name="Comma 3 4 3 3 3 3 3 3" xfId="21853" xr:uid="{00000000-0005-0000-0000-0000436B0000}"/>
    <cellStyle name="Comma 3 4 3 3 3 3 4" xfId="9564" xr:uid="{00000000-0005-0000-0000-0000446B0000}"/>
    <cellStyle name="Comma 3 4 3 3 3 3 4 2" xfId="25950" xr:uid="{00000000-0005-0000-0000-0000456B0000}"/>
    <cellStyle name="Comma 3 4 3 3 3 3 5" xfId="17757" xr:uid="{00000000-0005-0000-0000-0000466B0000}"/>
    <cellStyle name="Comma 3 4 3 3 3 4" xfId="2395" xr:uid="{00000000-0005-0000-0000-0000476B0000}"/>
    <cellStyle name="Comma 3 4 3 3 3 4 2" xfId="6492" xr:uid="{00000000-0005-0000-0000-0000486B0000}"/>
    <cellStyle name="Comma 3 4 3 3 3 4 2 2" xfId="14685" xr:uid="{00000000-0005-0000-0000-0000496B0000}"/>
    <cellStyle name="Comma 3 4 3 3 3 4 2 2 2" xfId="31071" xr:uid="{00000000-0005-0000-0000-00004A6B0000}"/>
    <cellStyle name="Comma 3 4 3 3 3 4 2 3" xfId="22878" xr:uid="{00000000-0005-0000-0000-00004B6B0000}"/>
    <cellStyle name="Comma 3 4 3 3 3 4 3" xfId="10588" xr:uid="{00000000-0005-0000-0000-00004C6B0000}"/>
    <cellStyle name="Comma 3 4 3 3 3 4 3 2" xfId="26974" xr:uid="{00000000-0005-0000-0000-00004D6B0000}"/>
    <cellStyle name="Comma 3 4 3 3 3 4 4" xfId="18781" xr:uid="{00000000-0005-0000-0000-00004E6B0000}"/>
    <cellStyle name="Comma 3 4 3 3 3 5" xfId="4443" xr:uid="{00000000-0005-0000-0000-00004F6B0000}"/>
    <cellStyle name="Comma 3 4 3 3 3 5 2" xfId="12636" xr:uid="{00000000-0005-0000-0000-0000506B0000}"/>
    <cellStyle name="Comma 3 4 3 3 3 5 2 2" xfId="29022" xr:uid="{00000000-0005-0000-0000-0000516B0000}"/>
    <cellStyle name="Comma 3 4 3 3 3 5 3" xfId="20829" xr:uid="{00000000-0005-0000-0000-0000526B0000}"/>
    <cellStyle name="Comma 3 4 3 3 3 6" xfId="8540" xr:uid="{00000000-0005-0000-0000-0000536B0000}"/>
    <cellStyle name="Comma 3 4 3 3 3 6 2" xfId="24926" xr:uid="{00000000-0005-0000-0000-0000546B0000}"/>
    <cellStyle name="Comma 3 4 3 3 3 7" xfId="16733" xr:uid="{00000000-0005-0000-0000-0000556B0000}"/>
    <cellStyle name="Comma 3 4 3 3 4" xfId="603" xr:uid="{00000000-0005-0000-0000-0000566B0000}"/>
    <cellStyle name="Comma 3 4 3 3 4 2" xfId="1627" xr:uid="{00000000-0005-0000-0000-0000576B0000}"/>
    <cellStyle name="Comma 3 4 3 3 4 2 2" xfId="3675" xr:uid="{00000000-0005-0000-0000-0000586B0000}"/>
    <cellStyle name="Comma 3 4 3 3 4 2 2 2" xfId="7772" xr:uid="{00000000-0005-0000-0000-0000596B0000}"/>
    <cellStyle name="Comma 3 4 3 3 4 2 2 2 2" xfId="15965" xr:uid="{00000000-0005-0000-0000-00005A6B0000}"/>
    <cellStyle name="Comma 3 4 3 3 4 2 2 2 2 2" xfId="32351" xr:uid="{00000000-0005-0000-0000-00005B6B0000}"/>
    <cellStyle name="Comma 3 4 3 3 4 2 2 2 3" xfId="24158" xr:uid="{00000000-0005-0000-0000-00005C6B0000}"/>
    <cellStyle name="Comma 3 4 3 3 4 2 2 3" xfId="11868" xr:uid="{00000000-0005-0000-0000-00005D6B0000}"/>
    <cellStyle name="Comma 3 4 3 3 4 2 2 3 2" xfId="28254" xr:uid="{00000000-0005-0000-0000-00005E6B0000}"/>
    <cellStyle name="Comma 3 4 3 3 4 2 2 4" xfId="20061" xr:uid="{00000000-0005-0000-0000-00005F6B0000}"/>
    <cellStyle name="Comma 3 4 3 3 4 2 3" xfId="5723" xr:uid="{00000000-0005-0000-0000-0000606B0000}"/>
    <cellStyle name="Comma 3 4 3 3 4 2 3 2" xfId="13916" xr:uid="{00000000-0005-0000-0000-0000616B0000}"/>
    <cellStyle name="Comma 3 4 3 3 4 2 3 2 2" xfId="30302" xr:uid="{00000000-0005-0000-0000-0000626B0000}"/>
    <cellStyle name="Comma 3 4 3 3 4 2 3 3" xfId="22109" xr:uid="{00000000-0005-0000-0000-0000636B0000}"/>
    <cellStyle name="Comma 3 4 3 3 4 2 4" xfId="9820" xr:uid="{00000000-0005-0000-0000-0000646B0000}"/>
    <cellStyle name="Comma 3 4 3 3 4 2 4 2" xfId="26206" xr:uid="{00000000-0005-0000-0000-0000656B0000}"/>
    <cellStyle name="Comma 3 4 3 3 4 2 5" xfId="18013" xr:uid="{00000000-0005-0000-0000-0000666B0000}"/>
    <cellStyle name="Comma 3 4 3 3 4 3" xfId="2651" xr:uid="{00000000-0005-0000-0000-0000676B0000}"/>
    <cellStyle name="Comma 3 4 3 3 4 3 2" xfId="6748" xr:uid="{00000000-0005-0000-0000-0000686B0000}"/>
    <cellStyle name="Comma 3 4 3 3 4 3 2 2" xfId="14941" xr:uid="{00000000-0005-0000-0000-0000696B0000}"/>
    <cellStyle name="Comma 3 4 3 3 4 3 2 2 2" xfId="31327" xr:uid="{00000000-0005-0000-0000-00006A6B0000}"/>
    <cellStyle name="Comma 3 4 3 3 4 3 2 3" xfId="23134" xr:uid="{00000000-0005-0000-0000-00006B6B0000}"/>
    <cellStyle name="Comma 3 4 3 3 4 3 3" xfId="10844" xr:uid="{00000000-0005-0000-0000-00006C6B0000}"/>
    <cellStyle name="Comma 3 4 3 3 4 3 3 2" xfId="27230" xr:uid="{00000000-0005-0000-0000-00006D6B0000}"/>
    <cellStyle name="Comma 3 4 3 3 4 3 4" xfId="19037" xr:uid="{00000000-0005-0000-0000-00006E6B0000}"/>
    <cellStyle name="Comma 3 4 3 3 4 4" xfId="4699" xr:uid="{00000000-0005-0000-0000-00006F6B0000}"/>
    <cellStyle name="Comma 3 4 3 3 4 4 2" xfId="12892" xr:uid="{00000000-0005-0000-0000-0000706B0000}"/>
    <cellStyle name="Comma 3 4 3 3 4 4 2 2" xfId="29278" xr:uid="{00000000-0005-0000-0000-0000716B0000}"/>
    <cellStyle name="Comma 3 4 3 3 4 4 3" xfId="21085" xr:uid="{00000000-0005-0000-0000-0000726B0000}"/>
    <cellStyle name="Comma 3 4 3 3 4 5" xfId="8796" xr:uid="{00000000-0005-0000-0000-0000736B0000}"/>
    <cellStyle name="Comma 3 4 3 3 4 5 2" xfId="25182" xr:uid="{00000000-0005-0000-0000-0000746B0000}"/>
    <cellStyle name="Comma 3 4 3 3 4 6" xfId="16989" xr:uid="{00000000-0005-0000-0000-0000756B0000}"/>
    <cellStyle name="Comma 3 4 3 3 5" xfId="1115" xr:uid="{00000000-0005-0000-0000-0000766B0000}"/>
    <cellStyle name="Comma 3 4 3 3 5 2" xfId="3163" xr:uid="{00000000-0005-0000-0000-0000776B0000}"/>
    <cellStyle name="Comma 3 4 3 3 5 2 2" xfId="7260" xr:uid="{00000000-0005-0000-0000-0000786B0000}"/>
    <cellStyle name="Comma 3 4 3 3 5 2 2 2" xfId="15453" xr:uid="{00000000-0005-0000-0000-0000796B0000}"/>
    <cellStyle name="Comma 3 4 3 3 5 2 2 2 2" xfId="31839" xr:uid="{00000000-0005-0000-0000-00007A6B0000}"/>
    <cellStyle name="Comma 3 4 3 3 5 2 2 3" xfId="23646" xr:uid="{00000000-0005-0000-0000-00007B6B0000}"/>
    <cellStyle name="Comma 3 4 3 3 5 2 3" xfId="11356" xr:uid="{00000000-0005-0000-0000-00007C6B0000}"/>
    <cellStyle name="Comma 3 4 3 3 5 2 3 2" xfId="27742" xr:uid="{00000000-0005-0000-0000-00007D6B0000}"/>
    <cellStyle name="Comma 3 4 3 3 5 2 4" xfId="19549" xr:uid="{00000000-0005-0000-0000-00007E6B0000}"/>
    <cellStyle name="Comma 3 4 3 3 5 3" xfId="5211" xr:uid="{00000000-0005-0000-0000-00007F6B0000}"/>
    <cellStyle name="Comma 3 4 3 3 5 3 2" xfId="13404" xr:uid="{00000000-0005-0000-0000-0000806B0000}"/>
    <cellStyle name="Comma 3 4 3 3 5 3 2 2" xfId="29790" xr:uid="{00000000-0005-0000-0000-0000816B0000}"/>
    <cellStyle name="Comma 3 4 3 3 5 3 3" xfId="21597" xr:uid="{00000000-0005-0000-0000-0000826B0000}"/>
    <cellStyle name="Comma 3 4 3 3 5 4" xfId="9308" xr:uid="{00000000-0005-0000-0000-0000836B0000}"/>
    <cellStyle name="Comma 3 4 3 3 5 4 2" xfId="25694" xr:uid="{00000000-0005-0000-0000-0000846B0000}"/>
    <cellStyle name="Comma 3 4 3 3 5 5" xfId="17501" xr:uid="{00000000-0005-0000-0000-0000856B0000}"/>
    <cellStyle name="Comma 3 4 3 3 6" xfId="2139" xr:uid="{00000000-0005-0000-0000-0000866B0000}"/>
    <cellStyle name="Comma 3 4 3 3 6 2" xfId="6236" xr:uid="{00000000-0005-0000-0000-0000876B0000}"/>
    <cellStyle name="Comma 3 4 3 3 6 2 2" xfId="14429" xr:uid="{00000000-0005-0000-0000-0000886B0000}"/>
    <cellStyle name="Comma 3 4 3 3 6 2 2 2" xfId="30815" xr:uid="{00000000-0005-0000-0000-0000896B0000}"/>
    <cellStyle name="Comma 3 4 3 3 6 2 3" xfId="22622" xr:uid="{00000000-0005-0000-0000-00008A6B0000}"/>
    <cellStyle name="Comma 3 4 3 3 6 3" xfId="10332" xr:uid="{00000000-0005-0000-0000-00008B6B0000}"/>
    <cellStyle name="Comma 3 4 3 3 6 3 2" xfId="26718" xr:uid="{00000000-0005-0000-0000-00008C6B0000}"/>
    <cellStyle name="Comma 3 4 3 3 6 4" xfId="18525" xr:uid="{00000000-0005-0000-0000-00008D6B0000}"/>
    <cellStyle name="Comma 3 4 3 3 7" xfId="4187" xr:uid="{00000000-0005-0000-0000-00008E6B0000}"/>
    <cellStyle name="Comma 3 4 3 3 7 2" xfId="12380" xr:uid="{00000000-0005-0000-0000-00008F6B0000}"/>
    <cellStyle name="Comma 3 4 3 3 7 2 2" xfId="28766" xr:uid="{00000000-0005-0000-0000-0000906B0000}"/>
    <cellStyle name="Comma 3 4 3 3 7 3" xfId="20573" xr:uid="{00000000-0005-0000-0000-0000916B0000}"/>
    <cellStyle name="Comma 3 4 3 3 8" xfId="8284" xr:uid="{00000000-0005-0000-0000-0000926B0000}"/>
    <cellStyle name="Comma 3 4 3 3 8 2" xfId="24670" xr:uid="{00000000-0005-0000-0000-0000936B0000}"/>
    <cellStyle name="Comma 3 4 3 3 9" xfId="16477" xr:uid="{00000000-0005-0000-0000-0000946B0000}"/>
    <cellStyle name="Comma 3 4 3 4" xfId="155" xr:uid="{00000000-0005-0000-0000-0000956B0000}"/>
    <cellStyle name="Comma 3 4 3 4 2" xfId="411" xr:uid="{00000000-0005-0000-0000-0000966B0000}"/>
    <cellStyle name="Comma 3 4 3 4 2 2" xfId="923" xr:uid="{00000000-0005-0000-0000-0000976B0000}"/>
    <cellStyle name="Comma 3 4 3 4 2 2 2" xfId="1947" xr:uid="{00000000-0005-0000-0000-0000986B0000}"/>
    <cellStyle name="Comma 3 4 3 4 2 2 2 2" xfId="3995" xr:uid="{00000000-0005-0000-0000-0000996B0000}"/>
    <cellStyle name="Comma 3 4 3 4 2 2 2 2 2" xfId="8092" xr:uid="{00000000-0005-0000-0000-00009A6B0000}"/>
    <cellStyle name="Comma 3 4 3 4 2 2 2 2 2 2" xfId="16285" xr:uid="{00000000-0005-0000-0000-00009B6B0000}"/>
    <cellStyle name="Comma 3 4 3 4 2 2 2 2 2 2 2" xfId="32671" xr:uid="{00000000-0005-0000-0000-00009C6B0000}"/>
    <cellStyle name="Comma 3 4 3 4 2 2 2 2 2 3" xfId="24478" xr:uid="{00000000-0005-0000-0000-00009D6B0000}"/>
    <cellStyle name="Comma 3 4 3 4 2 2 2 2 3" xfId="12188" xr:uid="{00000000-0005-0000-0000-00009E6B0000}"/>
    <cellStyle name="Comma 3 4 3 4 2 2 2 2 3 2" xfId="28574" xr:uid="{00000000-0005-0000-0000-00009F6B0000}"/>
    <cellStyle name="Comma 3 4 3 4 2 2 2 2 4" xfId="20381" xr:uid="{00000000-0005-0000-0000-0000A06B0000}"/>
    <cellStyle name="Comma 3 4 3 4 2 2 2 3" xfId="6043" xr:uid="{00000000-0005-0000-0000-0000A16B0000}"/>
    <cellStyle name="Comma 3 4 3 4 2 2 2 3 2" xfId="14236" xr:uid="{00000000-0005-0000-0000-0000A26B0000}"/>
    <cellStyle name="Comma 3 4 3 4 2 2 2 3 2 2" xfId="30622" xr:uid="{00000000-0005-0000-0000-0000A36B0000}"/>
    <cellStyle name="Comma 3 4 3 4 2 2 2 3 3" xfId="22429" xr:uid="{00000000-0005-0000-0000-0000A46B0000}"/>
    <cellStyle name="Comma 3 4 3 4 2 2 2 4" xfId="10140" xr:uid="{00000000-0005-0000-0000-0000A56B0000}"/>
    <cellStyle name="Comma 3 4 3 4 2 2 2 4 2" xfId="26526" xr:uid="{00000000-0005-0000-0000-0000A66B0000}"/>
    <cellStyle name="Comma 3 4 3 4 2 2 2 5" xfId="18333" xr:uid="{00000000-0005-0000-0000-0000A76B0000}"/>
    <cellStyle name="Comma 3 4 3 4 2 2 3" xfId="2971" xr:uid="{00000000-0005-0000-0000-0000A86B0000}"/>
    <cellStyle name="Comma 3 4 3 4 2 2 3 2" xfId="7068" xr:uid="{00000000-0005-0000-0000-0000A96B0000}"/>
    <cellStyle name="Comma 3 4 3 4 2 2 3 2 2" xfId="15261" xr:uid="{00000000-0005-0000-0000-0000AA6B0000}"/>
    <cellStyle name="Comma 3 4 3 4 2 2 3 2 2 2" xfId="31647" xr:uid="{00000000-0005-0000-0000-0000AB6B0000}"/>
    <cellStyle name="Comma 3 4 3 4 2 2 3 2 3" xfId="23454" xr:uid="{00000000-0005-0000-0000-0000AC6B0000}"/>
    <cellStyle name="Comma 3 4 3 4 2 2 3 3" xfId="11164" xr:uid="{00000000-0005-0000-0000-0000AD6B0000}"/>
    <cellStyle name="Comma 3 4 3 4 2 2 3 3 2" xfId="27550" xr:uid="{00000000-0005-0000-0000-0000AE6B0000}"/>
    <cellStyle name="Comma 3 4 3 4 2 2 3 4" xfId="19357" xr:uid="{00000000-0005-0000-0000-0000AF6B0000}"/>
    <cellStyle name="Comma 3 4 3 4 2 2 4" xfId="5019" xr:uid="{00000000-0005-0000-0000-0000B06B0000}"/>
    <cellStyle name="Comma 3 4 3 4 2 2 4 2" xfId="13212" xr:uid="{00000000-0005-0000-0000-0000B16B0000}"/>
    <cellStyle name="Comma 3 4 3 4 2 2 4 2 2" xfId="29598" xr:uid="{00000000-0005-0000-0000-0000B26B0000}"/>
    <cellStyle name="Comma 3 4 3 4 2 2 4 3" xfId="21405" xr:uid="{00000000-0005-0000-0000-0000B36B0000}"/>
    <cellStyle name="Comma 3 4 3 4 2 2 5" xfId="9116" xr:uid="{00000000-0005-0000-0000-0000B46B0000}"/>
    <cellStyle name="Comma 3 4 3 4 2 2 5 2" xfId="25502" xr:uid="{00000000-0005-0000-0000-0000B56B0000}"/>
    <cellStyle name="Comma 3 4 3 4 2 2 6" xfId="17309" xr:uid="{00000000-0005-0000-0000-0000B66B0000}"/>
    <cellStyle name="Comma 3 4 3 4 2 3" xfId="1435" xr:uid="{00000000-0005-0000-0000-0000B76B0000}"/>
    <cellStyle name="Comma 3 4 3 4 2 3 2" xfId="3483" xr:uid="{00000000-0005-0000-0000-0000B86B0000}"/>
    <cellStyle name="Comma 3 4 3 4 2 3 2 2" xfId="7580" xr:uid="{00000000-0005-0000-0000-0000B96B0000}"/>
    <cellStyle name="Comma 3 4 3 4 2 3 2 2 2" xfId="15773" xr:uid="{00000000-0005-0000-0000-0000BA6B0000}"/>
    <cellStyle name="Comma 3 4 3 4 2 3 2 2 2 2" xfId="32159" xr:uid="{00000000-0005-0000-0000-0000BB6B0000}"/>
    <cellStyle name="Comma 3 4 3 4 2 3 2 2 3" xfId="23966" xr:uid="{00000000-0005-0000-0000-0000BC6B0000}"/>
    <cellStyle name="Comma 3 4 3 4 2 3 2 3" xfId="11676" xr:uid="{00000000-0005-0000-0000-0000BD6B0000}"/>
    <cellStyle name="Comma 3 4 3 4 2 3 2 3 2" xfId="28062" xr:uid="{00000000-0005-0000-0000-0000BE6B0000}"/>
    <cellStyle name="Comma 3 4 3 4 2 3 2 4" xfId="19869" xr:uid="{00000000-0005-0000-0000-0000BF6B0000}"/>
    <cellStyle name="Comma 3 4 3 4 2 3 3" xfId="5531" xr:uid="{00000000-0005-0000-0000-0000C06B0000}"/>
    <cellStyle name="Comma 3 4 3 4 2 3 3 2" xfId="13724" xr:uid="{00000000-0005-0000-0000-0000C16B0000}"/>
    <cellStyle name="Comma 3 4 3 4 2 3 3 2 2" xfId="30110" xr:uid="{00000000-0005-0000-0000-0000C26B0000}"/>
    <cellStyle name="Comma 3 4 3 4 2 3 3 3" xfId="21917" xr:uid="{00000000-0005-0000-0000-0000C36B0000}"/>
    <cellStyle name="Comma 3 4 3 4 2 3 4" xfId="9628" xr:uid="{00000000-0005-0000-0000-0000C46B0000}"/>
    <cellStyle name="Comma 3 4 3 4 2 3 4 2" xfId="26014" xr:uid="{00000000-0005-0000-0000-0000C56B0000}"/>
    <cellStyle name="Comma 3 4 3 4 2 3 5" xfId="17821" xr:uid="{00000000-0005-0000-0000-0000C66B0000}"/>
    <cellStyle name="Comma 3 4 3 4 2 4" xfId="2459" xr:uid="{00000000-0005-0000-0000-0000C76B0000}"/>
    <cellStyle name="Comma 3 4 3 4 2 4 2" xfId="6556" xr:uid="{00000000-0005-0000-0000-0000C86B0000}"/>
    <cellStyle name="Comma 3 4 3 4 2 4 2 2" xfId="14749" xr:uid="{00000000-0005-0000-0000-0000C96B0000}"/>
    <cellStyle name="Comma 3 4 3 4 2 4 2 2 2" xfId="31135" xr:uid="{00000000-0005-0000-0000-0000CA6B0000}"/>
    <cellStyle name="Comma 3 4 3 4 2 4 2 3" xfId="22942" xr:uid="{00000000-0005-0000-0000-0000CB6B0000}"/>
    <cellStyle name="Comma 3 4 3 4 2 4 3" xfId="10652" xr:uid="{00000000-0005-0000-0000-0000CC6B0000}"/>
    <cellStyle name="Comma 3 4 3 4 2 4 3 2" xfId="27038" xr:uid="{00000000-0005-0000-0000-0000CD6B0000}"/>
    <cellStyle name="Comma 3 4 3 4 2 4 4" xfId="18845" xr:uid="{00000000-0005-0000-0000-0000CE6B0000}"/>
    <cellStyle name="Comma 3 4 3 4 2 5" xfId="4507" xr:uid="{00000000-0005-0000-0000-0000CF6B0000}"/>
    <cellStyle name="Comma 3 4 3 4 2 5 2" xfId="12700" xr:uid="{00000000-0005-0000-0000-0000D06B0000}"/>
    <cellStyle name="Comma 3 4 3 4 2 5 2 2" xfId="29086" xr:uid="{00000000-0005-0000-0000-0000D16B0000}"/>
    <cellStyle name="Comma 3 4 3 4 2 5 3" xfId="20893" xr:uid="{00000000-0005-0000-0000-0000D26B0000}"/>
    <cellStyle name="Comma 3 4 3 4 2 6" xfId="8604" xr:uid="{00000000-0005-0000-0000-0000D36B0000}"/>
    <cellStyle name="Comma 3 4 3 4 2 6 2" xfId="24990" xr:uid="{00000000-0005-0000-0000-0000D46B0000}"/>
    <cellStyle name="Comma 3 4 3 4 2 7" xfId="16797" xr:uid="{00000000-0005-0000-0000-0000D56B0000}"/>
    <cellStyle name="Comma 3 4 3 4 3" xfId="667" xr:uid="{00000000-0005-0000-0000-0000D66B0000}"/>
    <cellStyle name="Comma 3 4 3 4 3 2" xfId="1691" xr:uid="{00000000-0005-0000-0000-0000D76B0000}"/>
    <cellStyle name="Comma 3 4 3 4 3 2 2" xfId="3739" xr:uid="{00000000-0005-0000-0000-0000D86B0000}"/>
    <cellStyle name="Comma 3 4 3 4 3 2 2 2" xfId="7836" xr:uid="{00000000-0005-0000-0000-0000D96B0000}"/>
    <cellStyle name="Comma 3 4 3 4 3 2 2 2 2" xfId="16029" xr:uid="{00000000-0005-0000-0000-0000DA6B0000}"/>
    <cellStyle name="Comma 3 4 3 4 3 2 2 2 2 2" xfId="32415" xr:uid="{00000000-0005-0000-0000-0000DB6B0000}"/>
    <cellStyle name="Comma 3 4 3 4 3 2 2 2 3" xfId="24222" xr:uid="{00000000-0005-0000-0000-0000DC6B0000}"/>
    <cellStyle name="Comma 3 4 3 4 3 2 2 3" xfId="11932" xr:uid="{00000000-0005-0000-0000-0000DD6B0000}"/>
    <cellStyle name="Comma 3 4 3 4 3 2 2 3 2" xfId="28318" xr:uid="{00000000-0005-0000-0000-0000DE6B0000}"/>
    <cellStyle name="Comma 3 4 3 4 3 2 2 4" xfId="20125" xr:uid="{00000000-0005-0000-0000-0000DF6B0000}"/>
    <cellStyle name="Comma 3 4 3 4 3 2 3" xfId="5787" xr:uid="{00000000-0005-0000-0000-0000E06B0000}"/>
    <cellStyle name="Comma 3 4 3 4 3 2 3 2" xfId="13980" xr:uid="{00000000-0005-0000-0000-0000E16B0000}"/>
    <cellStyle name="Comma 3 4 3 4 3 2 3 2 2" xfId="30366" xr:uid="{00000000-0005-0000-0000-0000E26B0000}"/>
    <cellStyle name="Comma 3 4 3 4 3 2 3 3" xfId="22173" xr:uid="{00000000-0005-0000-0000-0000E36B0000}"/>
    <cellStyle name="Comma 3 4 3 4 3 2 4" xfId="9884" xr:uid="{00000000-0005-0000-0000-0000E46B0000}"/>
    <cellStyle name="Comma 3 4 3 4 3 2 4 2" xfId="26270" xr:uid="{00000000-0005-0000-0000-0000E56B0000}"/>
    <cellStyle name="Comma 3 4 3 4 3 2 5" xfId="18077" xr:uid="{00000000-0005-0000-0000-0000E66B0000}"/>
    <cellStyle name="Comma 3 4 3 4 3 3" xfId="2715" xr:uid="{00000000-0005-0000-0000-0000E76B0000}"/>
    <cellStyle name="Comma 3 4 3 4 3 3 2" xfId="6812" xr:uid="{00000000-0005-0000-0000-0000E86B0000}"/>
    <cellStyle name="Comma 3 4 3 4 3 3 2 2" xfId="15005" xr:uid="{00000000-0005-0000-0000-0000E96B0000}"/>
    <cellStyle name="Comma 3 4 3 4 3 3 2 2 2" xfId="31391" xr:uid="{00000000-0005-0000-0000-0000EA6B0000}"/>
    <cellStyle name="Comma 3 4 3 4 3 3 2 3" xfId="23198" xr:uid="{00000000-0005-0000-0000-0000EB6B0000}"/>
    <cellStyle name="Comma 3 4 3 4 3 3 3" xfId="10908" xr:uid="{00000000-0005-0000-0000-0000EC6B0000}"/>
    <cellStyle name="Comma 3 4 3 4 3 3 3 2" xfId="27294" xr:uid="{00000000-0005-0000-0000-0000ED6B0000}"/>
    <cellStyle name="Comma 3 4 3 4 3 3 4" xfId="19101" xr:uid="{00000000-0005-0000-0000-0000EE6B0000}"/>
    <cellStyle name="Comma 3 4 3 4 3 4" xfId="4763" xr:uid="{00000000-0005-0000-0000-0000EF6B0000}"/>
    <cellStyle name="Comma 3 4 3 4 3 4 2" xfId="12956" xr:uid="{00000000-0005-0000-0000-0000F06B0000}"/>
    <cellStyle name="Comma 3 4 3 4 3 4 2 2" xfId="29342" xr:uid="{00000000-0005-0000-0000-0000F16B0000}"/>
    <cellStyle name="Comma 3 4 3 4 3 4 3" xfId="21149" xr:uid="{00000000-0005-0000-0000-0000F26B0000}"/>
    <cellStyle name="Comma 3 4 3 4 3 5" xfId="8860" xr:uid="{00000000-0005-0000-0000-0000F36B0000}"/>
    <cellStyle name="Comma 3 4 3 4 3 5 2" xfId="25246" xr:uid="{00000000-0005-0000-0000-0000F46B0000}"/>
    <cellStyle name="Comma 3 4 3 4 3 6" xfId="17053" xr:uid="{00000000-0005-0000-0000-0000F56B0000}"/>
    <cellStyle name="Comma 3 4 3 4 4" xfId="1179" xr:uid="{00000000-0005-0000-0000-0000F66B0000}"/>
    <cellStyle name="Comma 3 4 3 4 4 2" xfId="3227" xr:uid="{00000000-0005-0000-0000-0000F76B0000}"/>
    <cellStyle name="Comma 3 4 3 4 4 2 2" xfId="7324" xr:uid="{00000000-0005-0000-0000-0000F86B0000}"/>
    <cellStyle name="Comma 3 4 3 4 4 2 2 2" xfId="15517" xr:uid="{00000000-0005-0000-0000-0000F96B0000}"/>
    <cellStyle name="Comma 3 4 3 4 4 2 2 2 2" xfId="31903" xr:uid="{00000000-0005-0000-0000-0000FA6B0000}"/>
    <cellStyle name="Comma 3 4 3 4 4 2 2 3" xfId="23710" xr:uid="{00000000-0005-0000-0000-0000FB6B0000}"/>
    <cellStyle name="Comma 3 4 3 4 4 2 3" xfId="11420" xr:uid="{00000000-0005-0000-0000-0000FC6B0000}"/>
    <cellStyle name="Comma 3 4 3 4 4 2 3 2" xfId="27806" xr:uid="{00000000-0005-0000-0000-0000FD6B0000}"/>
    <cellStyle name="Comma 3 4 3 4 4 2 4" xfId="19613" xr:uid="{00000000-0005-0000-0000-0000FE6B0000}"/>
    <cellStyle name="Comma 3 4 3 4 4 3" xfId="5275" xr:uid="{00000000-0005-0000-0000-0000FF6B0000}"/>
    <cellStyle name="Comma 3 4 3 4 4 3 2" xfId="13468" xr:uid="{00000000-0005-0000-0000-0000006C0000}"/>
    <cellStyle name="Comma 3 4 3 4 4 3 2 2" xfId="29854" xr:uid="{00000000-0005-0000-0000-0000016C0000}"/>
    <cellStyle name="Comma 3 4 3 4 4 3 3" xfId="21661" xr:uid="{00000000-0005-0000-0000-0000026C0000}"/>
    <cellStyle name="Comma 3 4 3 4 4 4" xfId="9372" xr:uid="{00000000-0005-0000-0000-0000036C0000}"/>
    <cellStyle name="Comma 3 4 3 4 4 4 2" xfId="25758" xr:uid="{00000000-0005-0000-0000-0000046C0000}"/>
    <cellStyle name="Comma 3 4 3 4 4 5" xfId="17565" xr:uid="{00000000-0005-0000-0000-0000056C0000}"/>
    <cellStyle name="Comma 3 4 3 4 5" xfId="2203" xr:uid="{00000000-0005-0000-0000-0000066C0000}"/>
    <cellStyle name="Comma 3 4 3 4 5 2" xfId="6300" xr:uid="{00000000-0005-0000-0000-0000076C0000}"/>
    <cellStyle name="Comma 3 4 3 4 5 2 2" xfId="14493" xr:uid="{00000000-0005-0000-0000-0000086C0000}"/>
    <cellStyle name="Comma 3 4 3 4 5 2 2 2" xfId="30879" xr:uid="{00000000-0005-0000-0000-0000096C0000}"/>
    <cellStyle name="Comma 3 4 3 4 5 2 3" xfId="22686" xr:uid="{00000000-0005-0000-0000-00000A6C0000}"/>
    <cellStyle name="Comma 3 4 3 4 5 3" xfId="10396" xr:uid="{00000000-0005-0000-0000-00000B6C0000}"/>
    <cellStyle name="Comma 3 4 3 4 5 3 2" xfId="26782" xr:uid="{00000000-0005-0000-0000-00000C6C0000}"/>
    <cellStyle name="Comma 3 4 3 4 5 4" xfId="18589" xr:uid="{00000000-0005-0000-0000-00000D6C0000}"/>
    <cellStyle name="Comma 3 4 3 4 6" xfId="4251" xr:uid="{00000000-0005-0000-0000-00000E6C0000}"/>
    <cellStyle name="Comma 3 4 3 4 6 2" xfId="12444" xr:uid="{00000000-0005-0000-0000-00000F6C0000}"/>
    <cellStyle name="Comma 3 4 3 4 6 2 2" xfId="28830" xr:uid="{00000000-0005-0000-0000-0000106C0000}"/>
    <cellStyle name="Comma 3 4 3 4 6 3" xfId="20637" xr:uid="{00000000-0005-0000-0000-0000116C0000}"/>
    <cellStyle name="Comma 3 4 3 4 7" xfId="8348" xr:uid="{00000000-0005-0000-0000-0000126C0000}"/>
    <cellStyle name="Comma 3 4 3 4 7 2" xfId="24734" xr:uid="{00000000-0005-0000-0000-0000136C0000}"/>
    <cellStyle name="Comma 3 4 3 4 8" xfId="16541" xr:uid="{00000000-0005-0000-0000-0000146C0000}"/>
    <cellStyle name="Comma 3 4 3 5" xfId="283" xr:uid="{00000000-0005-0000-0000-0000156C0000}"/>
    <cellStyle name="Comma 3 4 3 5 2" xfId="795" xr:uid="{00000000-0005-0000-0000-0000166C0000}"/>
    <cellStyle name="Comma 3 4 3 5 2 2" xfId="1819" xr:uid="{00000000-0005-0000-0000-0000176C0000}"/>
    <cellStyle name="Comma 3 4 3 5 2 2 2" xfId="3867" xr:uid="{00000000-0005-0000-0000-0000186C0000}"/>
    <cellStyle name="Comma 3 4 3 5 2 2 2 2" xfId="7964" xr:uid="{00000000-0005-0000-0000-0000196C0000}"/>
    <cellStyle name="Comma 3 4 3 5 2 2 2 2 2" xfId="16157" xr:uid="{00000000-0005-0000-0000-00001A6C0000}"/>
    <cellStyle name="Comma 3 4 3 5 2 2 2 2 2 2" xfId="32543" xr:uid="{00000000-0005-0000-0000-00001B6C0000}"/>
    <cellStyle name="Comma 3 4 3 5 2 2 2 2 3" xfId="24350" xr:uid="{00000000-0005-0000-0000-00001C6C0000}"/>
    <cellStyle name="Comma 3 4 3 5 2 2 2 3" xfId="12060" xr:uid="{00000000-0005-0000-0000-00001D6C0000}"/>
    <cellStyle name="Comma 3 4 3 5 2 2 2 3 2" xfId="28446" xr:uid="{00000000-0005-0000-0000-00001E6C0000}"/>
    <cellStyle name="Comma 3 4 3 5 2 2 2 4" xfId="20253" xr:uid="{00000000-0005-0000-0000-00001F6C0000}"/>
    <cellStyle name="Comma 3 4 3 5 2 2 3" xfId="5915" xr:uid="{00000000-0005-0000-0000-0000206C0000}"/>
    <cellStyle name="Comma 3 4 3 5 2 2 3 2" xfId="14108" xr:uid="{00000000-0005-0000-0000-0000216C0000}"/>
    <cellStyle name="Comma 3 4 3 5 2 2 3 2 2" xfId="30494" xr:uid="{00000000-0005-0000-0000-0000226C0000}"/>
    <cellStyle name="Comma 3 4 3 5 2 2 3 3" xfId="22301" xr:uid="{00000000-0005-0000-0000-0000236C0000}"/>
    <cellStyle name="Comma 3 4 3 5 2 2 4" xfId="10012" xr:uid="{00000000-0005-0000-0000-0000246C0000}"/>
    <cellStyle name="Comma 3 4 3 5 2 2 4 2" xfId="26398" xr:uid="{00000000-0005-0000-0000-0000256C0000}"/>
    <cellStyle name="Comma 3 4 3 5 2 2 5" xfId="18205" xr:uid="{00000000-0005-0000-0000-0000266C0000}"/>
    <cellStyle name="Comma 3 4 3 5 2 3" xfId="2843" xr:uid="{00000000-0005-0000-0000-0000276C0000}"/>
    <cellStyle name="Comma 3 4 3 5 2 3 2" xfId="6940" xr:uid="{00000000-0005-0000-0000-0000286C0000}"/>
    <cellStyle name="Comma 3 4 3 5 2 3 2 2" xfId="15133" xr:uid="{00000000-0005-0000-0000-0000296C0000}"/>
    <cellStyle name="Comma 3 4 3 5 2 3 2 2 2" xfId="31519" xr:uid="{00000000-0005-0000-0000-00002A6C0000}"/>
    <cellStyle name="Comma 3 4 3 5 2 3 2 3" xfId="23326" xr:uid="{00000000-0005-0000-0000-00002B6C0000}"/>
    <cellStyle name="Comma 3 4 3 5 2 3 3" xfId="11036" xr:uid="{00000000-0005-0000-0000-00002C6C0000}"/>
    <cellStyle name="Comma 3 4 3 5 2 3 3 2" xfId="27422" xr:uid="{00000000-0005-0000-0000-00002D6C0000}"/>
    <cellStyle name="Comma 3 4 3 5 2 3 4" xfId="19229" xr:uid="{00000000-0005-0000-0000-00002E6C0000}"/>
    <cellStyle name="Comma 3 4 3 5 2 4" xfId="4891" xr:uid="{00000000-0005-0000-0000-00002F6C0000}"/>
    <cellStyle name="Comma 3 4 3 5 2 4 2" xfId="13084" xr:uid="{00000000-0005-0000-0000-0000306C0000}"/>
    <cellStyle name="Comma 3 4 3 5 2 4 2 2" xfId="29470" xr:uid="{00000000-0005-0000-0000-0000316C0000}"/>
    <cellStyle name="Comma 3 4 3 5 2 4 3" xfId="21277" xr:uid="{00000000-0005-0000-0000-0000326C0000}"/>
    <cellStyle name="Comma 3 4 3 5 2 5" xfId="8988" xr:uid="{00000000-0005-0000-0000-0000336C0000}"/>
    <cellStyle name="Comma 3 4 3 5 2 5 2" xfId="25374" xr:uid="{00000000-0005-0000-0000-0000346C0000}"/>
    <cellStyle name="Comma 3 4 3 5 2 6" xfId="17181" xr:uid="{00000000-0005-0000-0000-0000356C0000}"/>
    <cellStyle name="Comma 3 4 3 5 3" xfId="1307" xr:uid="{00000000-0005-0000-0000-0000366C0000}"/>
    <cellStyle name="Comma 3 4 3 5 3 2" xfId="3355" xr:uid="{00000000-0005-0000-0000-0000376C0000}"/>
    <cellStyle name="Comma 3 4 3 5 3 2 2" xfId="7452" xr:uid="{00000000-0005-0000-0000-0000386C0000}"/>
    <cellStyle name="Comma 3 4 3 5 3 2 2 2" xfId="15645" xr:uid="{00000000-0005-0000-0000-0000396C0000}"/>
    <cellStyle name="Comma 3 4 3 5 3 2 2 2 2" xfId="32031" xr:uid="{00000000-0005-0000-0000-00003A6C0000}"/>
    <cellStyle name="Comma 3 4 3 5 3 2 2 3" xfId="23838" xr:uid="{00000000-0005-0000-0000-00003B6C0000}"/>
    <cellStyle name="Comma 3 4 3 5 3 2 3" xfId="11548" xr:uid="{00000000-0005-0000-0000-00003C6C0000}"/>
    <cellStyle name="Comma 3 4 3 5 3 2 3 2" xfId="27934" xr:uid="{00000000-0005-0000-0000-00003D6C0000}"/>
    <cellStyle name="Comma 3 4 3 5 3 2 4" xfId="19741" xr:uid="{00000000-0005-0000-0000-00003E6C0000}"/>
    <cellStyle name="Comma 3 4 3 5 3 3" xfId="5403" xr:uid="{00000000-0005-0000-0000-00003F6C0000}"/>
    <cellStyle name="Comma 3 4 3 5 3 3 2" xfId="13596" xr:uid="{00000000-0005-0000-0000-0000406C0000}"/>
    <cellStyle name="Comma 3 4 3 5 3 3 2 2" xfId="29982" xr:uid="{00000000-0005-0000-0000-0000416C0000}"/>
    <cellStyle name="Comma 3 4 3 5 3 3 3" xfId="21789" xr:uid="{00000000-0005-0000-0000-0000426C0000}"/>
    <cellStyle name="Comma 3 4 3 5 3 4" xfId="9500" xr:uid="{00000000-0005-0000-0000-0000436C0000}"/>
    <cellStyle name="Comma 3 4 3 5 3 4 2" xfId="25886" xr:uid="{00000000-0005-0000-0000-0000446C0000}"/>
    <cellStyle name="Comma 3 4 3 5 3 5" xfId="17693" xr:uid="{00000000-0005-0000-0000-0000456C0000}"/>
    <cellStyle name="Comma 3 4 3 5 4" xfId="2331" xr:uid="{00000000-0005-0000-0000-0000466C0000}"/>
    <cellStyle name="Comma 3 4 3 5 4 2" xfId="6428" xr:uid="{00000000-0005-0000-0000-0000476C0000}"/>
    <cellStyle name="Comma 3 4 3 5 4 2 2" xfId="14621" xr:uid="{00000000-0005-0000-0000-0000486C0000}"/>
    <cellStyle name="Comma 3 4 3 5 4 2 2 2" xfId="31007" xr:uid="{00000000-0005-0000-0000-0000496C0000}"/>
    <cellStyle name="Comma 3 4 3 5 4 2 3" xfId="22814" xr:uid="{00000000-0005-0000-0000-00004A6C0000}"/>
    <cellStyle name="Comma 3 4 3 5 4 3" xfId="10524" xr:uid="{00000000-0005-0000-0000-00004B6C0000}"/>
    <cellStyle name="Comma 3 4 3 5 4 3 2" xfId="26910" xr:uid="{00000000-0005-0000-0000-00004C6C0000}"/>
    <cellStyle name="Comma 3 4 3 5 4 4" xfId="18717" xr:uid="{00000000-0005-0000-0000-00004D6C0000}"/>
    <cellStyle name="Comma 3 4 3 5 5" xfId="4379" xr:uid="{00000000-0005-0000-0000-00004E6C0000}"/>
    <cellStyle name="Comma 3 4 3 5 5 2" xfId="12572" xr:uid="{00000000-0005-0000-0000-00004F6C0000}"/>
    <cellStyle name="Comma 3 4 3 5 5 2 2" xfId="28958" xr:uid="{00000000-0005-0000-0000-0000506C0000}"/>
    <cellStyle name="Comma 3 4 3 5 5 3" xfId="20765" xr:uid="{00000000-0005-0000-0000-0000516C0000}"/>
    <cellStyle name="Comma 3 4 3 5 6" xfId="8476" xr:uid="{00000000-0005-0000-0000-0000526C0000}"/>
    <cellStyle name="Comma 3 4 3 5 6 2" xfId="24862" xr:uid="{00000000-0005-0000-0000-0000536C0000}"/>
    <cellStyle name="Comma 3 4 3 5 7" xfId="16669" xr:uid="{00000000-0005-0000-0000-0000546C0000}"/>
    <cellStyle name="Comma 3 4 3 6" xfId="539" xr:uid="{00000000-0005-0000-0000-0000556C0000}"/>
    <cellStyle name="Comma 3 4 3 6 2" xfId="1563" xr:uid="{00000000-0005-0000-0000-0000566C0000}"/>
    <cellStyle name="Comma 3 4 3 6 2 2" xfId="3611" xr:uid="{00000000-0005-0000-0000-0000576C0000}"/>
    <cellStyle name="Comma 3 4 3 6 2 2 2" xfId="7708" xr:uid="{00000000-0005-0000-0000-0000586C0000}"/>
    <cellStyle name="Comma 3 4 3 6 2 2 2 2" xfId="15901" xr:uid="{00000000-0005-0000-0000-0000596C0000}"/>
    <cellStyle name="Comma 3 4 3 6 2 2 2 2 2" xfId="32287" xr:uid="{00000000-0005-0000-0000-00005A6C0000}"/>
    <cellStyle name="Comma 3 4 3 6 2 2 2 3" xfId="24094" xr:uid="{00000000-0005-0000-0000-00005B6C0000}"/>
    <cellStyle name="Comma 3 4 3 6 2 2 3" xfId="11804" xr:uid="{00000000-0005-0000-0000-00005C6C0000}"/>
    <cellStyle name="Comma 3 4 3 6 2 2 3 2" xfId="28190" xr:uid="{00000000-0005-0000-0000-00005D6C0000}"/>
    <cellStyle name="Comma 3 4 3 6 2 2 4" xfId="19997" xr:uid="{00000000-0005-0000-0000-00005E6C0000}"/>
    <cellStyle name="Comma 3 4 3 6 2 3" xfId="5659" xr:uid="{00000000-0005-0000-0000-00005F6C0000}"/>
    <cellStyle name="Comma 3 4 3 6 2 3 2" xfId="13852" xr:uid="{00000000-0005-0000-0000-0000606C0000}"/>
    <cellStyle name="Comma 3 4 3 6 2 3 2 2" xfId="30238" xr:uid="{00000000-0005-0000-0000-0000616C0000}"/>
    <cellStyle name="Comma 3 4 3 6 2 3 3" xfId="22045" xr:uid="{00000000-0005-0000-0000-0000626C0000}"/>
    <cellStyle name="Comma 3 4 3 6 2 4" xfId="9756" xr:uid="{00000000-0005-0000-0000-0000636C0000}"/>
    <cellStyle name="Comma 3 4 3 6 2 4 2" xfId="26142" xr:uid="{00000000-0005-0000-0000-0000646C0000}"/>
    <cellStyle name="Comma 3 4 3 6 2 5" xfId="17949" xr:uid="{00000000-0005-0000-0000-0000656C0000}"/>
    <cellStyle name="Comma 3 4 3 6 3" xfId="2587" xr:uid="{00000000-0005-0000-0000-0000666C0000}"/>
    <cellStyle name="Comma 3 4 3 6 3 2" xfId="6684" xr:uid="{00000000-0005-0000-0000-0000676C0000}"/>
    <cellStyle name="Comma 3 4 3 6 3 2 2" xfId="14877" xr:uid="{00000000-0005-0000-0000-0000686C0000}"/>
    <cellStyle name="Comma 3 4 3 6 3 2 2 2" xfId="31263" xr:uid="{00000000-0005-0000-0000-0000696C0000}"/>
    <cellStyle name="Comma 3 4 3 6 3 2 3" xfId="23070" xr:uid="{00000000-0005-0000-0000-00006A6C0000}"/>
    <cellStyle name="Comma 3 4 3 6 3 3" xfId="10780" xr:uid="{00000000-0005-0000-0000-00006B6C0000}"/>
    <cellStyle name="Comma 3 4 3 6 3 3 2" xfId="27166" xr:uid="{00000000-0005-0000-0000-00006C6C0000}"/>
    <cellStyle name="Comma 3 4 3 6 3 4" xfId="18973" xr:uid="{00000000-0005-0000-0000-00006D6C0000}"/>
    <cellStyle name="Comma 3 4 3 6 4" xfId="4635" xr:uid="{00000000-0005-0000-0000-00006E6C0000}"/>
    <cellStyle name="Comma 3 4 3 6 4 2" xfId="12828" xr:uid="{00000000-0005-0000-0000-00006F6C0000}"/>
    <cellStyle name="Comma 3 4 3 6 4 2 2" xfId="29214" xr:uid="{00000000-0005-0000-0000-0000706C0000}"/>
    <cellStyle name="Comma 3 4 3 6 4 3" xfId="21021" xr:uid="{00000000-0005-0000-0000-0000716C0000}"/>
    <cellStyle name="Comma 3 4 3 6 5" xfId="8732" xr:uid="{00000000-0005-0000-0000-0000726C0000}"/>
    <cellStyle name="Comma 3 4 3 6 5 2" xfId="25118" xr:uid="{00000000-0005-0000-0000-0000736C0000}"/>
    <cellStyle name="Comma 3 4 3 6 6" xfId="16925" xr:uid="{00000000-0005-0000-0000-0000746C0000}"/>
    <cellStyle name="Comma 3 4 3 7" xfId="1051" xr:uid="{00000000-0005-0000-0000-0000756C0000}"/>
    <cellStyle name="Comma 3 4 3 7 2" xfId="3099" xr:uid="{00000000-0005-0000-0000-0000766C0000}"/>
    <cellStyle name="Comma 3 4 3 7 2 2" xfId="7196" xr:uid="{00000000-0005-0000-0000-0000776C0000}"/>
    <cellStyle name="Comma 3 4 3 7 2 2 2" xfId="15389" xr:uid="{00000000-0005-0000-0000-0000786C0000}"/>
    <cellStyle name="Comma 3 4 3 7 2 2 2 2" xfId="31775" xr:uid="{00000000-0005-0000-0000-0000796C0000}"/>
    <cellStyle name="Comma 3 4 3 7 2 2 3" xfId="23582" xr:uid="{00000000-0005-0000-0000-00007A6C0000}"/>
    <cellStyle name="Comma 3 4 3 7 2 3" xfId="11292" xr:uid="{00000000-0005-0000-0000-00007B6C0000}"/>
    <cellStyle name="Comma 3 4 3 7 2 3 2" xfId="27678" xr:uid="{00000000-0005-0000-0000-00007C6C0000}"/>
    <cellStyle name="Comma 3 4 3 7 2 4" xfId="19485" xr:uid="{00000000-0005-0000-0000-00007D6C0000}"/>
    <cellStyle name="Comma 3 4 3 7 3" xfId="5147" xr:uid="{00000000-0005-0000-0000-00007E6C0000}"/>
    <cellStyle name="Comma 3 4 3 7 3 2" xfId="13340" xr:uid="{00000000-0005-0000-0000-00007F6C0000}"/>
    <cellStyle name="Comma 3 4 3 7 3 2 2" xfId="29726" xr:uid="{00000000-0005-0000-0000-0000806C0000}"/>
    <cellStyle name="Comma 3 4 3 7 3 3" xfId="21533" xr:uid="{00000000-0005-0000-0000-0000816C0000}"/>
    <cellStyle name="Comma 3 4 3 7 4" xfId="9244" xr:uid="{00000000-0005-0000-0000-0000826C0000}"/>
    <cellStyle name="Comma 3 4 3 7 4 2" xfId="25630" xr:uid="{00000000-0005-0000-0000-0000836C0000}"/>
    <cellStyle name="Comma 3 4 3 7 5" xfId="17437" xr:uid="{00000000-0005-0000-0000-0000846C0000}"/>
    <cellStyle name="Comma 3 4 3 8" xfId="2075" xr:uid="{00000000-0005-0000-0000-0000856C0000}"/>
    <cellStyle name="Comma 3 4 3 8 2" xfId="6172" xr:uid="{00000000-0005-0000-0000-0000866C0000}"/>
    <cellStyle name="Comma 3 4 3 8 2 2" xfId="14365" xr:uid="{00000000-0005-0000-0000-0000876C0000}"/>
    <cellStyle name="Comma 3 4 3 8 2 2 2" xfId="30751" xr:uid="{00000000-0005-0000-0000-0000886C0000}"/>
    <cellStyle name="Comma 3 4 3 8 2 3" xfId="22558" xr:uid="{00000000-0005-0000-0000-0000896C0000}"/>
    <cellStyle name="Comma 3 4 3 8 3" xfId="10268" xr:uid="{00000000-0005-0000-0000-00008A6C0000}"/>
    <cellStyle name="Comma 3 4 3 8 3 2" xfId="26654" xr:uid="{00000000-0005-0000-0000-00008B6C0000}"/>
    <cellStyle name="Comma 3 4 3 8 4" xfId="18461" xr:uid="{00000000-0005-0000-0000-00008C6C0000}"/>
    <cellStyle name="Comma 3 4 3 9" xfId="4123" xr:uid="{00000000-0005-0000-0000-00008D6C0000}"/>
    <cellStyle name="Comma 3 4 3 9 2" xfId="12316" xr:uid="{00000000-0005-0000-0000-00008E6C0000}"/>
    <cellStyle name="Comma 3 4 3 9 2 2" xfId="28702" xr:uid="{00000000-0005-0000-0000-00008F6C0000}"/>
    <cellStyle name="Comma 3 4 3 9 3" xfId="20509" xr:uid="{00000000-0005-0000-0000-0000906C0000}"/>
    <cellStyle name="Comma 3 4 4" xfId="43" xr:uid="{00000000-0005-0000-0000-0000916C0000}"/>
    <cellStyle name="Comma 3 4 4 10" xfId="16429" xr:uid="{00000000-0005-0000-0000-0000926C0000}"/>
    <cellStyle name="Comma 3 4 4 2" xfId="107" xr:uid="{00000000-0005-0000-0000-0000936C0000}"/>
    <cellStyle name="Comma 3 4 4 2 2" xfId="235" xr:uid="{00000000-0005-0000-0000-0000946C0000}"/>
    <cellStyle name="Comma 3 4 4 2 2 2" xfId="491" xr:uid="{00000000-0005-0000-0000-0000956C0000}"/>
    <cellStyle name="Comma 3 4 4 2 2 2 2" xfId="1003" xr:uid="{00000000-0005-0000-0000-0000966C0000}"/>
    <cellStyle name="Comma 3 4 4 2 2 2 2 2" xfId="2027" xr:uid="{00000000-0005-0000-0000-0000976C0000}"/>
    <cellStyle name="Comma 3 4 4 2 2 2 2 2 2" xfId="4075" xr:uid="{00000000-0005-0000-0000-0000986C0000}"/>
    <cellStyle name="Comma 3 4 4 2 2 2 2 2 2 2" xfId="8172" xr:uid="{00000000-0005-0000-0000-0000996C0000}"/>
    <cellStyle name="Comma 3 4 4 2 2 2 2 2 2 2 2" xfId="16365" xr:uid="{00000000-0005-0000-0000-00009A6C0000}"/>
    <cellStyle name="Comma 3 4 4 2 2 2 2 2 2 2 2 2" xfId="32751" xr:uid="{00000000-0005-0000-0000-00009B6C0000}"/>
    <cellStyle name="Comma 3 4 4 2 2 2 2 2 2 2 3" xfId="24558" xr:uid="{00000000-0005-0000-0000-00009C6C0000}"/>
    <cellStyle name="Comma 3 4 4 2 2 2 2 2 2 3" xfId="12268" xr:uid="{00000000-0005-0000-0000-00009D6C0000}"/>
    <cellStyle name="Comma 3 4 4 2 2 2 2 2 2 3 2" xfId="28654" xr:uid="{00000000-0005-0000-0000-00009E6C0000}"/>
    <cellStyle name="Comma 3 4 4 2 2 2 2 2 2 4" xfId="20461" xr:uid="{00000000-0005-0000-0000-00009F6C0000}"/>
    <cellStyle name="Comma 3 4 4 2 2 2 2 2 3" xfId="6123" xr:uid="{00000000-0005-0000-0000-0000A06C0000}"/>
    <cellStyle name="Comma 3 4 4 2 2 2 2 2 3 2" xfId="14316" xr:uid="{00000000-0005-0000-0000-0000A16C0000}"/>
    <cellStyle name="Comma 3 4 4 2 2 2 2 2 3 2 2" xfId="30702" xr:uid="{00000000-0005-0000-0000-0000A26C0000}"/>
    <cellStyle name="Comma 3 4 4 2 2 2 2 2 3 3" xfId="22509" xr:uid="{00000000-0005-0000-0000-0000A36C0000}"/>
    <cellStyle name="Comma 3 4 4 2 2 2 2 2 4" xfId="10220" xr:uid="{00000000-0005-0000-0000-0000A46C0000}"/>
    <cellStyle name="Comma 3 4 4 2 2 2 2 2 4 2" xfId="26606" xr:uid="{00000000-0005-0000-0000-0000A56C0000}"/>
    <cellStyle name="Comma 3 4 4 2 2 2 2 2 5" xfId="18413" xr:uid="{00000000-0005-0000-0000-0000A66C0000}"/>
    <cellStyle name="Comma 3 4 4 2 2 2 2 3" xfId="3051" xr:uid="{00000000-0005-0000-0000-0000A76C0000}"/>
    <cellStyle name="Comma 3 4 4 2 2 2 2 3 2" xfId="7148" xr:uid="{00000000-0005-0000-0000-0000A86C0000}"/>
    <cellStyle name="Comma 3 4 4 2 2 2 2 3 2 2" xfId="15341" xr:uid="{00000000-0005-0000-0000-0000A96C0000}"/>
    <cellStyle name="Comma 3 4 4 2 2 2 2 3 2 2 2" xfId="31727" xr:uid="{00000000-0005-0000-0000-0000AA6C0000}"/>
    <cellStyle name="Comma 3 4 4 2 2 2 2 3 2 3" xfId="23534" xr:uid="{00000000-0005-0000-0000-0000AB6C0000}"/>
    <cellStyle name="Comma 3 4 4 2 2 2 2 3 3" xfId="11244" xr:uid="{00000000-0005-0000-0000-0000AC6C0000}"/>
    <cellStyle name="Comma 3 4 4 2 2 2 2 3 3 2" xfId="27630" xr:uid="{00000000-0005-0000-0000-0000AD6C0000}"/>
    <cellStyle name="Comma 3 4 4 2 2 2 2 3 4" xfId="19437" xr:uid="{00000000-0005-0000-0000-0000AE6C0000}"/>
    <cellStyle name="Comma 3 4 4 2 2 2 2 4" xfId="5099" xr:uid="{00000000-0005-0000-0000-0000AF6C0000}"/>
    <cellStyle name="Comma 3 4 4 2 2 2 2 4 2" xfId="13292" xr:uid="{00000000-0005-0000-0000-0000B06C0000}"/>
    <cellStyle name="Comma 3 4 4 2 2 2 2 4 2 2" xfId="29678" xr:uid="{00000000-0005-0000-0000-0000B16C0000}"/>
    <cellStyle name="Comma 3 4 4 2 2 2 2 4 3" xfId="21485" xr:uid="{00000000-0005-0000-0000-0000B26C0000}"/>
    <cellStyle name="Comma 3 4 4 2 2 2 2 5" xfId="9196" xr:uid="{00000000-0005-0000-0000-0000B36C0000}"/>
    <cellStyle name="Comma 3 4 4 2 2 2 2 5 2" xfId="25582" xr:uid="{00000000-0005-0000-0000-0000B46C0000}"/>
    <cellStyle name="Comma 3 4 4 2 2 2 2 6" xfId="17389" xr:uid="{00000000-0005-0000-0000-0000B56C0000}"/>
    <cellStyle name="Comma 3 4 4 2 2 2 3" xfId="1515" xr:uid="{00000000-0005-0000-0000-0000B66C0000}"/>
    <cellStyle name="Comma 3 4 4 2 2 2 3 2" xfId="3563" xr:uid="{00000000-0005-0000-0000-0000B76C0000}"/>
    <cellStyle name="Comma 3 4 4 2 2 2 3 2 2" xfId="7660" xr:uid="{00000000-0005-0000-0000-0000B86C0000}"/>
    <cellStyle name="Comma 3 4 4 2 2 2 3 2 2 2" xfId="15853" xr:uid="{00000000-0005-0000-0000-0000B96C0000}"/>
    <cellStyle name="Comma 3 4 4 2 2 2 3 2 2 2 2" xfId="32239" xr:uid="{00000000-0005-0000-0000-0000BA6C0000}"/>
    <cellStyle name="Comma 3 4 4 2 2 2 3 2 2 3" xfId="24046" xr:uid="{00000000-0005-0000-0000-0000BB6C0000}"/>
    <cellStyle name="Comma 3 4 4 2 2 2 3 2 3" xfId="11756" xr:uid="{00000000-0005-0000-0000-0000BC6C0000}"/>
    <cellStyle name="Comma 3 4 4 2 2 2 3 2 3 2" xfId="28142" xr:uid="{00000000-0005-0000-0000-0000BD6C0000}"/>
    <cellStyle name="Comma 3 4 4 2 2 2 3 2 4" xfId="19949" xr:uid="{00000000-0005-0000-0000-0000BE6C0000}"/>
    <cellStyle name="Comma 3 4 4 2 2 2 3 3" xfId="5611" xr:uid="{00000000-0005-0000-0000-0000BF6C0000}"/>
    <cellStyle name="Comma 3 4 4 2 2 2 3 3 2" xfId="13804" xr:uid="{00000000-0005-0000-0000-0000C06C0000}"/>
    <cellStyle name="Comma 3 4 4 2 2 2 3 3 2 2" xfId="30190" xr:uid="{00000000-0005-0000-0000-0000C16C0000}"/>
    <cellStyle name="Comma 3 4 4 2 2 2 3 3 3" xfId="21997" xr:uid="{00000000-0005-0000-0000-0000C26C0000}"/>
    <cellStyle name="Comma 3 4 4 2 2 2 3 4" xfId="9708" xr:uid="{00000000-0005-0000-0000-0000C36C0000}"/>
    <cellStyle name="Comma 3 4 4 2 2 2 3 4 2" xfId="26094" xr:uid="{00000000-0005-0000-0000-0000C46C0000}"/>
    <cellStyle name="Comma 3 4 4 2 2 2 3 5" xfId="17901" xr:uid="{00000000-0005-0000-0000-0000C56C0000}"/>
    <cellStyle name="Comma 3 4 4 2 2 2 4" xfId="2539" xr:uid="{00000000-0005-0000-0000-0000C66C0000}"/>
    <cellStyle name="Comma 3 4 4 2 2 2 4 2" xfId="6636" xr:uid="{00000000-0005-0000-0000-0000C76C0000}"/>
    <cellStyle name="Comma 3 4 4 2 2 2 4 2 2" xfId="14829" xr:uid="{00000000-0005-0000-0000-0000C86C0000}"/>
    <cellStyle name="Comma 3 4 4 2 2 2 4 2 2 2" xfId="31215" xr:uid="{00000000-0005-0000-0000-0000C96C0000}"/>
    <cellStyle name="Comma 3 4 4 2 2 2 4 2 3" xfId="23022" xr:uid="{00000000-0005-0000-0000-0000CA6C0000}"/>
    <cellStyle name="Comma 3 4 4 2 2 2 4 3" xfId="10732" xr:uid="{00000000-0005-0000-0000-0000CB6C0000}"/>
    <cellStyle name="Comma 3 4 4 2 2 2 4 3 2" xfId="27118" xr:uid="{00000000-0005-0000-0000-0000CC6C0000}"/>
    <cellStyle name="Comma 3 4 4 2 2 2 4 4" xfId="18925" xr:uid="{00000000-0005-0000-0000-0000CD6C0000}"/>
    <cellStyle name="Comma 3 4 4 2 2 2 5" xfId="4587" xr:uid="{00000000-0005-0000-0000-0000CE6C0000}"/>
    <cellStyle name="Comma 3 4 4 2 2 2 5 2" xfId="12780" xr:uid="{00000000-0005-0000-0000-0000CF6C0000}"/>
    <cellStyle name="Comma 3 4 4 2 2 2 5 2 2" xfId="29166" xr:uid="{00000000-0005-0000-0000-0000D06C0000}"/>
    <cellStyle name="Comma 3 4 4 2 2 2 5 3" xfId="20973" xr:uid="{00000000-0005-0000-0000-0000D16C0000}"/>
    <cellStyle name="Comma 3 4 4 2 2 2 6" xfId="8684" xr:uid="{00000000-0005-0000-0000-0000D26C0000}"/>
    <cellStyle name="Comma 3 4 4 2 2 2 6 2" xfId="25070" xr:uid="{00000000-0005-0000-0000-0000D36C0000}"/>
    <cellStyle name="Comma 3 4 4 2 2 2 7" xfId="16877" xr:uid="{00000000-0005-0000-0000-0000D46C0000}"/>
    <cellStyle name="Comma 3 4 4 2 2 3" xfId="747" xr:uid="{00000000-0005-0000-0000-0000D56C0000}"/>
    <cellStyle name="Comma 3 4 4 2 2 3 2" xfId="1771" xr:uid="{00000000-0005-0000-0000-0000D66C0000}"/>
    <cellStyle name="Comma 3 4 4 2 2 3 2 2" xfId="3819" xr:uid="{00000000-0005-0000-0000-0000D76C0000}"/>
    <cellStyle name="Comma 3 4 4 2 2 3 2 2 2" xfId="7916" xr:uid="{00000000-0005-0000-0000-0000D86C0000}"/>
    <cellStyle name="Comma 3 4 4 2 2 3 2 2 2 2" xfId="16109" xr:uid="{00000000-0005-0000-0000-0000D96C0000}"/>
    <cellStyle name="Comma 3 4 4 2 2 3 2 2 2 2 2" xfId="32495" xr:uid="{00000000-0005-0000-0000-0000DA6C0000}"/>
    <cellStyle name="Comma 3 4 4 2 2 3 2 2 2 3" xfId="24302" xr:uid="{00000000-0005-0000-0000-0000DB6C0000}"/>
    <cellStyle name="Comma 3 4 4 2 2 3 2 2 3" xfId="12012" xr:uid="{00000000-0005-0000-0000-0000DC6C0000}"/>
    <cellStyle name="Comma 3 4 4 2 2 3 2 2 3 2" xfId="28398" xr:uid="{00000000-0005-0000-0000-0000DD6C0000}"/>
    <cellStyle name="Comma 3 4 4 2 2 3 2 2 4" xfId="20205" xr:uid="{00000000-0005-0000-0000-0000DE6C0000}"/>
    <cellStyle name="Comma 3 4 4 2 2 3 2 3" xfId="5867" xr:uid="{00000000-0005-0000-0000-0000DF6C0000}"/>
    <cellStyle name="Comma 3 4 4 2 2 3 2 3 2" xfId="14060" xr:uid="{00000000-0005-0000-0000-0000E06C0000}"/>
    <cellStyle name="Comma 3 4 4 2 2 3 2 3 2 2" xfId="30446" xr:uid="{00000000-0005-0000-0000-0000E16C0000}"/>
    <cellStyle name="Comma 3 4 4 2 2 3 2 3 3" xfId="22253" xr:uid="{00000000-0005-0000-0000-0000E26C0000}"/>
    <cellStyle name="Comma 3 4 4 2 2 3 2 4" xfId="9964" xr:uid="{00000000-0005-0000-0000-0000E36C0000}"/>
    <cellStyle name="Comma 3 4 4 2 2 3 2 4 2" xfId="26350" xr:uid="{00000000-0005-0000-0000-0000E46C0000}"/>
    <cellStyle name="Comma 3 4 4 2 2 3 2 5" xfId="18157" xr:uid="{00000000-0005-0000-0000-0000E56C0000}"/>
    <cellStyle name="Comma 3 4 4 2 2 3 3" xfId="2795" xr:uid="{00000000-0005-0000-0000-0000E66C0000}"/>
    <cellStyle name="Comma 3 4 4 2 2 3 3 2" xfId="6892" xr:uid="{00000000-0005-0000-0000-0000E76C0000}"/>
    <cellStyle name="Comma 3 4 4 2 2 3 3 2 2" xfId="15085" xr:uid="{00000000-0005-0000-0000-0000E86C0000}"/>
    <cellStyle name="Comma 3 4 4 2 2 3 3 2 2 2" xfId="31471" xr:uid="{00000000-0005-0000-0000-0000E96C0000}"/>
    <cellStyle name="Comma 3 4 4 2 2 3 3 2 3" xfId="23278" xr:uid="{00000000-0005-0000-0000-0000EA6C0000}"/>
    <cellStyle name="Comma 3 4 4 2 2 3 3 3" xfId="10988" xr:uid="{00000000-0005-0000-0000-0000EB6C0000}"/>
    <cellStyle name="Comma 3 4 4 2 2 3 3 3 2" xfId="27374" xr:uid="{00000000-0005-0000-0000-0000EC6C0000}"/>
    <cellStyle name="Comma 3 4 4 2 2 3 3 4" xfId="19181" xr:uid="{00000000-0005-0000-0000-0000ED6C0000}"/>
    <cellStyle name="Comma 3 4 4 2 2 3 4" xfId="4843" xr:uid="{00000000-0005-0000-0000-0000EE6C0000}"/>
    <cellStyle name="Comma 3 4 4 2 2 3 4 2" xfId="13036" xr:uid="{00000000-0005-0000-0000-0000EF6C0000}"/>
    <cellStyle name="Comma 3 4 4 2 2 3 4 2 2" xfId="29422" xr:uid="{00000000-0005-0000-0000-0000F06C0000}"/>
    <cellStyle name="Comma 3 4 4 2 2 3 4 3" xfId="21229" xr:uid="{00000000-0005-0000-0000-0000F16C0000}"/>
    <cellStyle name="Comma 3 4 4 2 2 3 5" xfId="8940" xr:uid="{00000000-0005-0000-0000-0000F26C0000}"/>
    <cellStyle name="Comma 3 4 4 2 2 3 5 2" xfId="25326" xr:uid="{00000000-0005-0000-0000-0000F36C0000}"/>
    <cellStyle name="Comma 3 4 4 2 2 3 6" xfId="17133" xr:uid="{00000000-0005-0000-0000-0000F46C0000}"/>
    <cellStyle name="Comma 3 4 4 2 2 4" xfId="1259" xr:uid="{00000000-0005-0000-0000-0000F56C0000}"/>
    <cellStyle name="Comma 3 4 4 2 2 4 2" xfId="3307" xr:uid="{00000000-0005-0000-0000-0000F66C0000}"/>
    <cellStyle name="Comma 3 4 4 2 2 4 2 2" xfId="7404" xr:uid="{00000000-0005-0000-0000-0000F76C0000}"/>
    <cellStyle name="Comma 3 4 4 2 2 4 2 2 2" xfId="15597" xr:uid="{00000000-0005-0000-0000-0000F86C0000}"/>
    <cellStyle name="Comma 3 4 4 2 2 4 2 2 2 2" xfId="31983" xr:uid="{00000000-0005-0000-0000-0000F96C0000}"/>
    <cellStyle name="Comma 3 4 4 2 2 4 2 2 3" xfId="23790" xr:uid="{00000000-0005-0000-0000-0000FA6C0000}"/>
    <cellStyle name="Comma 3 4 4 2 2 4 2 3" xfId="11500" xr:uid="{00000000-0005-0000-0000-0000FB6C0000}"/>
    <cellStyle name="Comma 3 4 4 2 2 4 2 3 2" xfId="27886" xr:uid="{00000000-0005-0000-0000-0000FC6C0000}"/>
    <cellStyle name="Comma 3 4 4 2 2 4 2 4" xfId="19693" xr:uid="{00000000-0005-0000-0000-0000FD6C0000}"/>
    <cellStyle name="Comma 3 4 4 2 2 4 3" xfId="5355" xr:uid="{00000000-0005-0000-0000-0000FE6C0000}"/>
    <cellStyle name="Comma 3 4 4 2 2 4 3 2" xfId="13548" xr:uid="{00000000-0005-0000-0000-0000FF6C0000}"/>
    <cellStyle name="Comma 3 4 4 2 2 4 3 2 2" xfId="29934" xr:uid="{00000000-0005-0000-0000-0000006D0000}"/>
    <cellStyle name="Comma 3 4 4 2 2 4 3 3" xfId="21741" xr:uid="{00000000-0005-0000-0000-0000016D0000}"/>
    <cellStyle name="Comma 3 4 4 2 2 4 4" xfId="9452" xr:uid="{00000000-0005-0000-0000-0000026D0000}"/>
    <cellStyle name="Comma 3 4 4 2 2 4 4 2" xfId="25838" xr:uid="{00000000-0005-0000-0000-0000036D0000}"/>
    <cellStyle name="Comma 3 4 4 2 2 4 5" xfId="17645" xr:uid="{00000000-0005-0000-0000-0000046D0000}"/>
    <cellStyle name="Comma 3 4 4 2 2 5" xfId="2283" xr:uid="{00000000-0005-0000-0000-0000056D0000}"/>
    <cellStyle name="Comma 3 4 4 2 2 5 2" xfId="6380" xr:uid="{00000000-0005-0000-0000-0000066D0000}"/>
    <cellStyle name="Comma 3 4 4 2 2 5 2 2" xfId="14573" xr:uid="{00000000-0005-0000-0000-0000076D0000}"/>
    <cellStyle name="Comma 3 4 4 2 2 5 2 2 2" xfId="30959" xr:uid="{00000000-0005-0000-0000-0000086D0000}"/>
    <cellStyle name="Comma 3 4 4 2 2 5 2 3" xfId="22766" xr:uid="{00000000-0005-0000-0000-0000096D0000}"/>
    <cellStyle name="Comma 3 4 4 2 2 5 3" xfId="10476" xr:uid="{00000000-0005-0000-0000-00000A6D0000}"/>
    <cellStyle name="Comma 3 4 4 2 2 5 3 2" xfId="26862" xr:uid="{00000000-0005-0000-0000-00000B6D0000}"/>
    <cellStyle name="Comma 3 4 4 2 2 5 4" xfId="18669" xr:uid="{00000000-0005-0000-0000-00000C6D0000}"/>
    <cellStyle name="Comma 3 4 4 2 2 6" xfId="4331" xr:uid="{00000000-0005-0000-0000-00000D6D0000}"/>
    <cellStyle name="Comma 3 4 4 2 2 6 2" xfId="12524" xr:uid="{00000000-0005-0000-0000-00000E6D0000}"/>
    <cellStyle name="Comma 3 4 4 2 2 6 2 2" xfId="28910" xr:uid="{00000000-0005-0000-0000-00000F6D0000}"/>
    <cellStyle name="Comma 3 4 4 2 2 6 3" xfId="20717" xr:uid="{00000000-0005-0000-0000-0000106D0000}"/>
    <cellStyle name="Comma 3 4 4 2 2 7" xfId="8428" xr:uid="{00000000-0005-0000-0000-0000116D0000}"/>
    <cellStyle name="Comma 3 4 4 2 2 7 2" xfId="24814" xr:uid="{00000000-0005-0000-0000-0000126D0000}"/>
    <cellStyle name="Comma 3 4 4 2 2 8" xfId="16621" xr:uid="{00000000-0005-0000-0000-0000136D0000}"/>
    <cellStyle name="Comma 3 4 4 2 3" xfId="363" xr:uid="{00000000-0005-0000-0000-0000146D0000}"/>
    <cellStyle name="Comma 3 4 4 2 3 2" xfId="875" xr:uid="{00000000-0005-0000-0000-0000156D0000}"/>
    <cellStyle name="Comma 3 4 4 2 3 2 2" xfId="1899" xr:uid="{00000000-0005-0000-0000-0000166D0000}"/>
    <cellStyle name="Comma 3 4 4 2 3 2 2 2" xfId="3947" xr:uid="{00000000-0005-0000-0000-0000176D0000}"/>
    <cellStyle name="Comma 3 4 4 2 3 2 2 2 2" xfId="8044" xr:uid="{00000000-0005-0000-0000-0000186D0000}"/>
    <cellStyle name="Comma 3 4 4 2 3 2 2 2 2 2" xfId="16237" xr:uid="{00000000-0005-0000-0000-0000196D0000}"/>
    <cellStyle name="Comma 3 4 4 2 3 2 2 2 2 2 2" xfId="32623" xr:uid="{00000000-0005-0000-0000-00001A6D0000}"/>
    <cellStyle name="Comma 3 4 4 2 3 2 2 2 2 3" xfId="24430" xr:uid="{00000000-0005-0000-0000-00001B6D0000}"/>
    <cellStyle name="Comma 3 4 4 2 3 2 2 2 3" xfId="12140" xr:uid="{00000000-0005-0000-0000-00001C6D0000}"/>
    <cellStyle name="Comma 3 4 4 2 3 2 2 2 3 2" xfId="28526" xr:uid="{00000000-0005-0000-0000-00001D6D0000}"/>
    <cellStyle name="Comma 3 4 4 2 3 2 2 2 4" xfId="20333" xr:uid="{00000000-0005-0000-0000-00001E6D0000}"/>
    <cellStyle name="Comma 3 4 4 2 3 2 2 3" xfId="5995" xr:uid="{00000000-0005-0000-0000-00001F6D0000}"/>
    <cellStyle name="Comma 3 4 4 2 3 2 2 3 2" xfId="14188" xr:uid="{00000000-0005-0000-0000-0000206D0000}"/>
    <cellStyle name="Comma 3 4 4 2 3 2 2 3 2 2" xfId="30574" xr:uid="{00000000-0005-0000-0000-0000216D0000}"/>
    <cellStyle name="Comma 3 4 4 2 3 2 2 3 3" xfId="22381" xr:uid="{00000000-0005-0000-0000-0000226D0000}"/>
    <cellStyle name="Comma 3 4 4 2 3 2 2 4" xfId="10092" xr:uid="{00000000-0005-0000-0000-0000236D0000}"/>
    <cellStyle name="Comma 3 4 4 2 3 2 2 4 2" xfId="26478" xr:uid="{00000000-0005-0000-0000-0000246D0000}"/>
    <cellStyle name="Comma 3 4 4 2 3 2 2 5" xfId="18285" xr:uid="{00000000-0005-0000-0000-0000256D0000}"/>
    <cellStyle name="Comma 3 4 4 2 3 2 3" xfId="2923" xr:uid="{00000000-0005-0000-0000-0000266D0000}"/>
    <cellStyle name="Comma 3 4 4 2 3 2 3 2" xfId="7020" xr:uid="{00000000-0005-0000-0000-0000276D0000}"/>
    <cellStyle name="Comma 3 4 4 2 3 2 3 2 2" xfId="15213" xr:uid="{00000000-0005-0000-0000-0000286D0000}"/>
    <cellStyle name="Comma 3 4 4 2 3 2 3 2 2 2" xfId="31599" xr:uid="{00000000-0005-0000-0000-0000296D0000}"/>
    <cellStyle name="Comma 3 4 4 2 3 2 3 2 3" xfId="23406" xr:uid="{00000000-0005-0000-0000-00002A6D0000}"/>
    <cellStyle name="Comma 3 4 4 2 3 2 3 3" xfId="11116" xr:uid="{00000000-0005-0000-0000-00002B6D0000}"/>
    <cellStyle name="Comma 3 4 4 2 3 2 3 3 2" xfId="27502" xr:uid="{00000000-0005-0000-0000-00002C6D0000}"/>
    <cellStyle name="Comma 3 4 4 2 3 2 3 4" xfId="19309" xr:uid="{00000000-0005-0000-0000-00002D6D0000}"/>
    <cellStyle name="Comma 3 4 4 2 3 2 4" xfId="4971" xr:uid="{00000000-0005-0000-0000-00002E6D0000}"/>
    <cellStyle name="Comma 3 4 4 2 3 2 4 2" xfId="13164" xr:uid="{00000000-0005-0000-0000-00002F6D0000}"/>
    <cellStyle name="Comma 3 4 4 2 3 2 4 2 2" xfId="29550" xr:uid="{00000000-0005-0000-0000-0000306D0000}"/>
    <cellStyle name="Comma 3 4 4 2 3 2 4 3" xfId="21357" xr:uid="{00000000-0005-0000-0000-0000316D0000}"/>
    <cellStyle name="Comma 3 4 4 2 3 2 5" xfId="9068" xr:uid="{00000000-0005-0000-0000-0000326D0000}"/>
    <cellStyle name="Comma 3 4 4 2 3 2 5 2" xfId="25454" xr:uid="{00000000-0005-0000-0000-0000336D0000}"/>
    <cellStyle name="Comma 3 4 4 2 3 2 6" xfId="17261" xr:uid="{00000000-0005-0000-0000-0000346D0000}"/>
    <cellStyle name="Comma 3 4 4 2 3 3" xfId="1387" xr:uid="{00000000-0005-0000-0000-0000356D0000}"/>
    <cellStyle name="Comma 3 4 4 2 3 3 2" xfId="3435" xr:uid="{00000000-0005-0000-0000-0000366D0000}"/>
    <cellStyle name="Comma 3 4 4 2 3 3 2 2" xfId="7532" xr:uid="{00000000-0005-0000-0000-0000376D0000}"/>
    <cellStyle name="Comma 3 4 4 2 3 3 2 2 2" xfId="15725" xr:uid="{00000000-0005-0000-0000-0000386D0000}"/>
    <cellStyle name="Comma 3 4 4 2 3 3 2 2 2 2" xfId="32111" xr:uid="{00000000-0005-0000-0000-0000396D0000}"/>
    <cellStyle name="Comma 3 4 4 2 3 3 2 2 3" xfId="23918" xr:uid="{00000000-0005-0000-0000-00003A6D0000}"/>
    <cellStyle name="Comma 3 4 4 2 3 3 2 3" xfId="11628" xr:uid="{00000000-0005-0000-0000-00003B6D0000}"/>
    <cellStyle name="Comma 3 4 4 2 3 3 2 3 2" xfId="28014" xr:uid="{00000000-0005-0000-0000-00003C6D0000}"/>
    <cellStyle name="Comma 3 4 4 2 3 3 2 4" xfId="19821" xr:uid="{00000000-0005-0000-0000-00003D6D0000}"/>
    <cellStyle name="Comma 3 4 4 2 3 3 3" xfId="5483" xr:uid="{00000000-0005-0000-0000-00003E6D0000}"/>
    <cellStyle name="Comma 3 4 4 2 3 3 3 2" xfId="13676" xr:uid="{00000000-0005-0000-0000-00003F6D0000}"/>
    <cellStyle name="Comma 3 4 4 2 3 3 3 2 2" xfId="30062" xr:uid="{00000000-0005-0000-0000-0000406D0000}"/>
    <cellStyle name="Comma 3 4 4 2 3 3 3 3" xfId="21869" xr:uid="{00000000-0005-0000-0000-0000416D0000}"/>
    <cellStyle name="Comma 3 4 4 2 3 3 4" xfId="9580" xr:uid="{00000000-0005-0000-0000-0000426D0000}"/>
    <cellStyle name="Comma 3 4 4 2 3 3 4 2" xfId="25966" xr:uid="{00000000-0005-0000-0000-0000436D0000}"/>
    <cellStyle name="Comma 3 4 4 2 3 3 5" xfId="17773" xr:uid="{00000000-0005-0000-0000-0000446D0000}"/>
    <cellStyle name="Comma 3 4 4 2 3 4" xfId="2411" xr:uid="{00000000-0005-0000-0000-0000456D0000}"/>
    <cellStyle name="Comma 3 4 4 2 3 4 2" xfId="6508" xr:uid="{00000000-0005-0000-0000-0000466D0000}"/>
    <cellStyle name="Comma 3 4 4 2 3 4 2 2" xfId="14701" xr:uid="{00000000-0005-0000-0000-0000476D0000}"/>
    <cellStyle name="Comma 3 4 4 2 3 4 2 2 2" xfId="31087" xr:uid="{00000000-0005-0000-0000-0000486D0000}"/>
    <cellStyle name="Comma 3 4 4 2 3 4 2 3" xfId="22894" xr:uid="{00000000-0005-0000-0000-0000496D0000}"/>
    <cellStyle name="Comma 3 4 4 2 3 4 3" xfId="10604" xr:uid="{00000000-0005-0000-0000-00004A6D0000}"/>
    <cellStyle name="Comma 3 4 4 2 3 4 3 2" xfId="26990" xr:uid="{00000000-0005-0000-0000-00004B6D0000}"/>
    <cellStyle name="Comma 3 4 4 2 3 4 4" xfId="18797" xr:uid="{00000000-0005-0000-0000-00004C6D0000}"/>
    <cellStyle name="Comma 3 4 4 2 3 5" xfId="4459" xr:uid="{00000000-0005-0000-0000-00004D6D0000}"/>
    <cellStyle name="Comma 3 4 4 2 3 5 2" xfId="12652" xr:uid="{00000000-0005-0000-0000-00004E6D0000}"/>
    <cellStyle name="Comma 3 4 4 2 3 5 2 2" xfId="29038" xr:uid="{00000000-0005-0000-0000-00004F6D0000}"/>
    <cellStyle name="Comma 3 4 4 2 3 5 3" xfId="20845" xr:uid="{00000000-0005-0000-0000-0000506D0000}"/>
    <cellStyle name="Comma 3 4 4 2 3 6" xfId="8556" xr:uid="{00000000-0005-0000-0000-0000516D0000}"/>
    <cellStyle name="Comma 3 4 4 2 3 6 2" xfId="24942" xr:uid="{00000000-0005-0000-0000-0000526D0000}"/>
    <cellStyle name="Comma 3 4 4 2 3 7" xfId="16749" xr:uid="{00000000-0005-0000-0000-0000536D0000}"/>
    <cellStyle name="Comma 3 4 4 2 4" xfId="619" xr:uid="{00000000-0005-0000-0000-0000546D0000}"/>
    <cellStyle name="Comma 3 4 4 2 4 2" xfId="1643" xr:uid="{00000000-0005-0000-0000-0000556D0000}"/>
    <cellStyle name="Comma 3 4 4 2 4 2 2" xfId="3691" xr:uid="{00000000-0005-0000-0000-0000566D0000}"/>
    <cellStyle name="Comma 3 4 4 2 4 2 2 2" xfId="7788" xr:uid="{00000000-0005-0000-0000-0000576D0000}"/>
    <cellStyle name="Comma 3 4 4 2 4 2 2 2 2" xfId="15981" xr:uid="{00000000-0005-0000-0000-0000586D0000}"/>
    <cellStyle name="Comma 3 4 4 2 4 2 2 2 2 2" xfId="32367" xr:uid="{00000000-0005-0000-0000-0000596D0000}"/>
    <cellStyle name="Comma 3 4 4 2 4 2 2 2 3" xfId="24174" xr:uid="{00000000-0005-0000-0000-00005A6D0000}"/>
    <cellStyle name="Comma 3 4 4 2 4 2 2 3" xfId="11884" xr:uid="{00000000-0005-0000-0000-00005B6D0000}"/>
    <cellStyle name="Comma 3 4 4 2 4 2 2 3 2" xfId="28270" xr:uid="{00000000-0005-0000-0000-00005C6D0000}"/>
    <cellStyle name="Comma 3 4 4 2 4 2 2 4" xfId="20077" xr:uid="{00000000-0005-0000-0000-00005D6D0000}"/>
    <cellStyle name="Comma 3 4 4 2 4 2 3" xfId="5739" xr:uid="{00000000-0005-0000-0000-00005E6D0000}"/>
    <cellStyle name="Comma 3 4 4 2 4 2 3 2" xfId="13932" xr:uid="{00000000-0005-0000-0000-00005F6D0000}"/>
    <cellStyle name="Comma 3 4 4 2 4 2 3 2 2" xfId="30318" xr:uid="{00000000-0005-0000-0000-0000606D0000}"/>
    <cellStyle name="Comma 3 4 4 2 4 2 3 3" xfId="22125" xr:uid="{00000000-0005-0000-0000-0000616D0000}"/>
    <cellStyle name="Comma 3 4 4 2 4 2 4" xfId="9836" xr:uid="{00000000-0005-0000-0000-0000626D0000}"/>
    <cellStyle name="Comma 3 4 4 2 4 2 4 2" xfId="26222" xr:uid="{00000000-0005-0000-0000-0000636D0000}"/>
    <cellStyle name="Comma 3 4 4 2 4 2 5" xfId="18029" xr:uid="{00000000-0005-0000-0000-0000646D0000}"/>
    <cellStyle name="Comma 3 4 4 2 4 3" xfId="2667" xr:uid="{00000000-0005-0000-0000-0000656D0000}"/>
    <cellStyle name="Comma 3 4 4 2 4 3 2" xfId="6764" xr:uid="{00000000-0005-0000-0000-0000666D0000}"/>
    <cellStyle name="Comma 3 4 4 2 4 3 2 2" xfId="14957" xr:uid="{00000000-0005-0000-0000-0000676D0000}"/>
    <cellStyle name="Comma 3 4 4 2 4 3 2 2 2" xfId="31343" xr:uid="{00000000-0005-0000-0000-0000686D0000}"/>
    <cellStyle name="Comma 3 4 4 2 4 3 2 3" xfId="23150" xr:uid="{00000000-0005-0000-0000-0000696D0000}"/>
    <cellStyle name="Comma 3 4 4 2 4 3 3" xfId="10860" xr:uid="{00000000-0005-0000-0000-00006A6D0000}"/>
    <cellStyle name="Comma 3 4 4 2 4 3 3 2" xfId="27246" xr:uid="{00000000-0005-0000-0000-00006B6D0000}"/>
    <cellStyle name="Comma 3 4 4 2 4 3 4" xfId="19053" xr:uid="{00000000-0005-0000-0000-00006C6D0000}"/>
    <cellStyle name="Comma 3 4 4 2 4 4" xfId="4715" xr:uid="{00000000-0005-0000-0000-00006D6D0000}"/>
    <cellStyle name="Comma 3 4 4 2 4 4 2" xfId="12908" xr:uid="{00000000-0005-0000-0000-00006E6D0000}"/>
    <cellStyle name="Comma 3 4 4 2 4 4 2 2" xfId="29294" xr:uid="{00000000-0005-0000-0000-00006F6D0000}"/>
    <cellStyle name="Comma 3 4 4 2 4 4 3" xfId="21101" xr:uid="{00000000-0005-0000-0000-0000706D0000}"/>
    <cellStyle name="Comma 3 4 4 2 4 5" xfId="8812" xr:uid="{00000000-0005-0000-0000-0000716D0000}"/>
    <cellStyle name="Comma 3 4 4 2 4 5 2" xfId="25198" xr:uid="{00000000-0005-0000-0000-0000726D0000}"/>
    <cellStyle name="Comma 3 4 4 2 4 6" xfId="17005" xr:uid="{00000000-0005-0000-0000-0000736D0000}"/>
    <cellStyle name="Comma 3 4 4 2 5" xfId="1131" xr:uid="{00000000-0005-0000-0000-0000746D0000}"/>
    <cellStyle name="Comma 3 4 4 2 5 2" xfId="3179" xr:uid="{00000000-0005-0000-0000-0000756D0000}"/>
    <cellStyle name="Comma 3 4 4 2 5 2 2" xfId="7276" xr:uid="{00000000-0005-0000-0000-0000766D0000}"/>
    <cellStyle name="Comma 3 4 4 2 5 2 2 2" xfId="15469" xr:uid="{00000000-0005-0000-0000-0000776D0000}"/>
    <cellStyle name="Comma 3 4 4 2 5 2 2 2 2" xfId="31855" xr:uid="{00000000-0005-0000-0000-0000786D0000}"/>
    <cellStyle name="Comma 3 4 4 2 5 2 2 3" xfId="23662" xr:uid="{00000000-0005-0000-0000-0000796D0000}"/>
    <cellStyle name="Comma 3 4 4 2 5 2 3" xfId="11372" xr:uid="{00000000-0005-0000-0000-00007A6D0000}"/>
    <cellStyle name="Comma 3 4 4 2 5 2 3 2" xfId="27758" xr:uid="{00000000-0005-0000-0000-00007B6D0000}"/>
    <cellStyle name="Comma 3 4 4 2 5 2 4" xfId="19565" xr:uid="{00000000-0005-0000-0000-00007C6D0000}"/>
    <cellStyle name="Comma 3 4 4 2 5 3" xfId="5227" xr:uid="{00000000-0005-0000-0000-00007D6D0000}"/>
    <cellStyle name="Comma 3 4 4 2 5 3 2" xfId="13420" xr:uid="{00000000-0005-0000-0000-00007E6D0000}"/>
    <cellStyle name="Comma 3 4 4 2 5 3 2 2" xfId="29806" xr:uid="{00000000-0005-0000-0000-00007F6D0000}"/>
    <cellStyle name="Comma 3 4 4 2 5 3 3" xfId="21613" xr:uid="{00000000-0005-0000-0000-0000806D0000}"/>
    <cellStyle name="Comma 3 4 4 2 5 4" xfId="9324" xr:uid="{00000000-0005-0000-0000-0000816D0000}"/>
    <cellStyle name="Comma 3 4 4 2 5 4 2" xfId="25710" xr:uid="{00000000-0005-0000-0000-0000826D0000}"/>
    <cellStyle name="Comma 3 4 4 2 5 5" xfId="17517" xr:uid="{00000000-0005-0000-0000-0000836D0000}"/>
    <cellStyle name="Comma 3 4 4 2 6" xfId="2155" xr:uid="{00000000-0005-0000-0000-0000846D0000}"/>
    <cellStyle name="Comma 3 4 4 2 6 2" xfId="6252" xr:uid="{00000000-0005-0000-0000-0000856D0000}"/>
    <cellStyle name="Comma 3 4 4 2 6 2 2" xfId="14445" xr:uid="{00000000-0005-0000-0000-0000866D0000}"/>
    <cellStyle name="Comma 3 4 4 2 6 2 2 2" xfId="30831" xr:uid="{00000000-0005-0000-0000-0000876D0000}"/>
    <cellStyle name="Comma 3 4 4 2 6 2 3" xfId="22638" xr:uid="{00000000-0005-0000-0000-0000886D0000}"/>
    <cellStyle name="Comma 3 4 4 2 6 3" xfId="10348" xr:uid="{00000000-0005-0000-0000-0000896D0000}"/>
    <cellStyle name="Comma 3 4 4 2 6 3 2" xfId="26734" xr:uid="{00000000-0005-0000-0000-00008A6D0000}"/>
    <cellStyle name="Comma 3 4 4 2 6 4" xfId="18541" xr:uid="{00000000-0005-0000-0000-00008B6D0000}"/>
    <cellStyle name="Comma 3 4 4 2 7" xfId="4203" xr:uid="{00000000-0005-0000-0000-00008C6D0000}"/>
    <cellStyle name="Comma 3 4 4 2 7 2" xfId="12396" xr:uid="{00000000-0005-0000-0000-00008D6D0000}"/>
    <cellStyle name="Comma 3 4 4 2 7 2 2" xfId="28782" xr:uid="{00000000-0005-0000-0000-00008E6D0000}"/>
    <cellStyle name="Comma 3 4 4 2 7 3" xfId="20589" xr:uid="{00000000-0005-0000-0000-00008F6D0000}"/>
    <cellStyle name="Comma 3 4 4 2 8" xfId="8300" xr:uid="{00000000-0005-0000-0000-0000906D0000}"/>
    <cellStyle name="Comma 3 4 4 2 8 2" xfId="24686" xr:uid="{00000000-0005-0000-0000-0000916D0000}"/>
    <cellStyle name="Comma 3 4 4 2 9" xfId="16493" xr:uid="{00000000-0005-0000-0000-0000926D0000}"/>
    <cellStyle name="Comma 3 4 4 3" xfId="171" xr:uid="{00000000-0005-0000-0000-0000936D0000}"/>
    <cellStyle name="Comma 3 4 4 3 2" xfId="427" xr:uid="{00000000-0005-0000-0000-0000946D0000}"/>
    <cellStyle name="Comma 3 4 4 3 2 2" xfId="939" xr:uid="{00000000-0005-0000-0000-0000956D0000}"/>
    <cellStyle name="Comma 3 4 4 3 2 2 2" xfId="1963" xr:uid="{00000000-0005-0000-0000-0000966D0000}"/>
    <cellStyle name="Comma 3 4 4 3 2 2 2 2" xfId="4011" xr:uid="{00000000-0005-0000-0000-0000976D0000}"/>
    <cellStyle name="Comma 3 4 4 3 2 2 2 2 2" xfId="8108" xr:uid="{00000000-0005-0000-0000-0000986D0000}"/>
    <cellStyle name="Comma 3 4 4 3 2 2 2 2 2 2" xfId="16301" xr:uid="{00000000-0005-0000-0000-0000996D0000}"/>
    <cellStyle name="Comma 3 4 4 3 2 2 2 2 2 2 2" xfId="32687" xr:uid="{00000000-0005-0000-0000-00009A6D0000}"/>
    <cellStyle name="Comma 3 4 4 3 2 2 2 2 2 3" xfId="24494" xr:uid="{00000000-0005-0000-0000-00009B6D0000}"/>
    <cellStyle name="Comma 3 4 4 3 2 2 2 2 3" xfId="12204" xr:uid="{00000000-0005-0000-0000-00009C6D0000}"/>
    <cellStyle name="Comma 3 4 4 3 2 2 2 2 3 2" xfId="28590" xr:uid="{00000000-0005-0000-0000-00009D6D0000}"/>
    <cellStyle name="Comma 3 4 4 3 2 2 2 2 4" xfId="20397" xr:uid="{00000000-0005-0000-0000-00009E6D0000}"/>
    <cellStyle name="Comma 3 4 4 3 2 2 2 3" xfId="6059" xr:uid="{00000000-0005-0000-0000-00009F6D0000}"/>
    <cellStyle name="Comma 3 4 4 3 2 2 2 3 2" xfId="14252" xr:uid="{00000000-0005-0000-0000-0000A06D0000}"/>
    <cellStyle name="Comma 3 4 4 3 2 2 2 3 2 2" xfId="30638" xr:uid="{00000000-0005-0000-0000-0000A16D0000}"/>
    <cellStyle name="Comma 3 4 4 3 2 2 2 3 3" xfId="22445" xr:uid="{00000000-0005-0000-0000-0000A26D0000}"/>
    <cellStyle name="Comma 3 4 4 3 2 2 2 4" xfId="10156" xr:uid="{00000000-0005-0000-0000-0000A36D0000}"/>
    <cellStyle name="Comma 3 4 4 3 2 2 2 4 2" xfId="26542" xr:uid="{00000000-0005-0000-0000-0000A46D0000}"/>
    <cellStyle name="Comma 3 4 4 3 2 2 2 5" xfId="18349" xr:uid="{00000000-0005-0000-0000-0000A56D0000}"/>
    <cellStyle name="Comma 3 4 4 3 2 2 3" xfId="2987" xr:uid="{00000000-0005-0000-0000-0000A66D0000}"/>
    <cellStyle name="Comma 3 4 4 3 2 2 3 2" xfId="7084" xr:uid="{00000000-0005-0000-0000-0000A76D0000}"/>
    <cellStyle name="Comma 3 4 4 3 2 2 3 2 2" xfId="15277" xr:uid="{00000000-0005-0000-0000-0000A86D0000}"/>
    <cellStyle name="Comma 3 4 4 3 2 2 3 2 2 2" xfId="31663" xr:uid="{00000000-0005-0000-0000-0000A96D0000}"/>
    <cellStyle name="Comma 3 4 4 3 2 2 3 2 3" xfId="23470" xr:uid="{00000000-0005-0000-0000-0000AA6D0000}"/>
    <cellStyle name="Comma 3 4 4 3 2 2 3 3" xfId="11180" xr:uid="{00000000-0005-0000-0000-0000AB6D0000}"/>
    <cellStyle name="Comma 3 4 4 3 2 2 3 3 2" xfId="27566" xr:uid="{00000000-0005-0000-0000-0000AC6D0000}"/>
    <cellStyle name="Comma 3 4 4 3 2 2 3 4" xfId="19373" xr:uid="{00000000-0005-0000-0000-0000AD6D0000}"/>
    <cellStyle name="Comma 3 4 4 3 2 2 4" xfId="5035" xr:uid="{00000000-0005-0000-0000-0000AE6D0000}"/>
    <cellStyle name="Comma 3 4 4 3 2 2 4 2" xfId="13228" xr:uid="{00000000-0005-0000-0000-0000AF6D0000}"/>
    <cellStyle name="Comma 3 4 4 3 2 2 4 2 2" xfId="29614" xr:uid="{00000000-0005-0000-0000-0000B06D0000}"/>
    <cellStyle name="Comma 3 4 4 3 2 2 4 3" xfId="21421" xr:uid="{00000000-0005-0000-0000-0000B16D0000}"/>
    <cellStyle name="Comma 3 4 4 3 2 2 5" xfId="9132" xr:uid="{00000000-0005-0000-0000-0000B26D0000}"/>
    <cellStyle name="Comma 3 4 4 3 2 2 5 2" xfId="25518" xr:uid="{00000000-0005-0000-0000-0000B36D0000}"/>
    <cellStyle name="Comma 3 4 4 3 2 2 6" xfId="17325" xr:uid="{00000000-0005-0000-0000-0000B46D0000}"/>
    <cellStyle name="Comma 3 4 4 3 2 3" xfId="1451" xr:uid="{00000000-0005-0000-0000-0000B56D0000}"/>
    <cellStyle name="Comma 3 4 4 3 2 3 2" xfId="3499" xr:uid="{00000000-0005-0000-0000-0000B66D0000}"/>
    <cellStyle name="Comma 3 4 4 3 2 3 2 2" xfId="7596" xr:uid="{00000000-0005-0000-0000-0000B76D0000}"/>
    <cellStyle name="Comma 3 4 4 3 2 3 2 2 2" xfId="15789" xr:uid="{00000000-0005-0000-0000-0000B86D0000}"/>
    <cellStyle name="Comma 3 4 4 3 2 3 2 2 2 2" xfId="32175" xr:uid="{00000000-0005-0000-0000-0000B96D0000}"/>
    <cellStyle name="Comma 3 4 4 3 2 3 2 2 3" xfId="23982" xr:uid="{00000000-0005-0000-0000-0000BA6D0000}"/>
    <cellStyle name="Comma 3 4 4 3 2 3 2 3" xfId="11692" xr:uid="{00000000-0005-0000-0000-0000BB6D0000}"/>
    <cellStyle name="Comma 3 4 4 3 2 3 2 3 2" xfId="28078" xr:uid="{00000000-0005-0000-0000-0000BC6D0000}"/>
    <cellStyle name="Comma 3 4 4 3 2 3 2 4" xfId="19885" xr:uid="{00000000-0005-0000-0000-0000BD6D0000}"/>
    <cellStyle name="Comma 3 4 4 3 2 3 3" xfId="5547" xr:uid="{00000000-0005-0000-0000-0000BE6D0000}"/>
    <cellStyle name="Comma 3 4 4 3 2 3 3 2" xfId="13740" xr:uid="{00000000-0005-0000-0000-0000BF6D0000}"/>
    <cellStyle name="Comma 3 4 4 3 2 3 3 2 2" xfId="30126" xr:uid="{00000000-0005-0000-0000-0000C06D0000}"/>
    <cellStyle name="Comma 3 4 4 3 2 3 3 3" xfId="21933" xr:uid="{00000000-0005-0000-0000-0000C16D0000}"/>
    <cellStyle name="Comma 3 4 4 3 2 3 4" xfId="9644" xr:uid="{00000000-0005-0000-0000-0000C26D0000}"/>
    <cellStyle name="Comma 3 4 4 3 2 3 4 2" xfId="26030" xr:uid="{00000000-0005-0000-0000-0000C36D0000}"/>
    <cellStyle name="Comma 3 4 4 3 2 3 5" xfId="17837" xr:uid="{00000000-0005-0000-0000-0000C46D0000}"/>
    <cellStyle name="Comma 3 4 4 3 2 4" xfId="2475" xr:uid="{00000000-0005-0000-0000-0000C56D0000}"/>
    <cellStyle name="Comma 3 4 4 3 2 4 2" xfId="6572" xr:uid="{00000000-0005-0000-0000-0000C66D0000}"/>
    <cellStyle name="Comma 3 4 4 3 2 4 2 2" xfId="14765" xr:uid="{00000000-0005-0000-0000-0000C76D0000}"/>
    <cellStyle name="Comma 3 4 4 3 2 4 2 2 2" xfId="31151" xr:uid="{00000000-0005-0000-0000-0000C86D0000}"/>
    <cellStyle name="Comma 3 4 4 3 2 4 2 3" xfId="22958" xr:uid="{00000000-0005-0000-0000-0000C96D0000}"/>
    <cellStyle name="Comma 3 4 4 3 2 4 3" xfId="10668" xr:uid="{00000000-0005-0000-0000-0000CA6D0000}"/>
    <cellStyle name="Comma 3 4 4 3 2 4 3 2" xfId="27054" xr:uid="{00000000-0005-0000-0000-0000CB6D0000}"/>
    <cellStyle name="Comma 3 4 4 3 2 4 4" xfId="18861" xr:uid="{00000000-0005-0000-0000-0000CC6D0000}"/>
    <cellStyle name="Comma 3 4 4 3 2 5" xfId="4523" xr:uid="{00000000-0005-0000-0000-0000CD6D0000}"/>
    <cellStyle name="Comma 3 4 4 3 2 5 2" xfId="12716" xr:uid="{00000000-0005-0000-0000-0000CE6D0000}"/>
    <cellStyle name="Comma 3 4 4 3 2 5 2 2" xfId="29102" xr:uid="{00000000-0005-0000-0000-0000CF6D0000}"/>
    <cellStyle name="Comma 3 4 4 3 2 5 3" xfId="20909" xr:uid="{00000000-0005-0000-0000-0000D06D0000}"/>
    <cellStyle name="Comma 3 4 4 3 2 6" xfId="8620" xr:uid="{00000000-0005-0000-0000-0000D16D0000}"/>
    <cellStyle name="Comma 3 4 4 3 2 6 2" xfId="25006" xr:uid="{00000000-0005-0000-0000-0000D26D0000}"/>
    <cellStyle name="Comma 3 4 4 3 2 7" xfId="16813" xr:uid="{00000000-0005-0000-0000-0000D36D0000}"/>
    <cellStyle name="Comma 3 4 4 3 3" xfId="683" xr:uid="{00000000-0005-0000-0000-0000D46D0000}"/>
    <cellStyle name="Comma 3 4 4 3 3 2" xfId="1707" xr:uid="{00000000-0005-0000-0000-0000D56D0000}"/>
    <cellStyle name="Comma 3 4 4 3 3 2 2" xfId="3755" xr:uid="{00000000-0005-0000-0000-0000D66D0000}"/>
    <cellStyle name="Comma 3 4 4 3 3 2 2 2" xfId="7852" xr:uid="{00000000-0005-0000-0000-0000D76D0000}"/>
    <cellStyle name="Comma 3 4 4 3 3 2 2 2 2" xfId="16045" xr:uid="{00000000-0005-0000-0000-0000D86D0000}"/>
    <cellStyle name="Comma 3 4 4 3 3 2 2 2 2 2" xfId="32431" xr:uid="{00000000-0005-0000-0000-0000D96D0000}"/>
    <cellStyle name="Comma 3 4 4 3 3 2 2 2 3" xfId="24238" xr:uid="{00000000-0005-0000-0000-0000DA6D0000}"/>
    <cellStyle name="Comma 3 4 4 3 3 2 2 3" xfId="11948" xr:uid="{00000000-0005-0000-0000-0000DB6D0000}"/>
    <cellStyle name="Comma 3 4 4 3 3 2 2 3 2" xfId="28334" xr:uid="{00000000-0005-0000-0000-0000DC6D0000}"/>
    <cellStyle name="Comma 3 4 4 3 3 2 2 4" xfId="20141" xr:uid="{00000000-0005-0000-0000-0000DD6D0000}"/>
    <cellStyle name="Comma 3 4 4 3 3 2 3" xfId="5803" xr:uid="{00000000-0005-0000-0000-0000DE6D0000}"/>
    <cellStyle name="Comma 3 4 4 3 3 2 3 2" xfId="13996" xr:uid="{00000000-0005-0000-0000-0000DF6D0000}"/>
    <cellStyle name="Comma 3 4 4 3 3 2 3 2 2" xfId="30382" xr:uid="{00000000-0005-0000-0000-0000E06D0000}"/>
    <cellStyle name="Comma 3 4 4 3 3 2 3 3" xfId="22189" xr:uid="{00000000-0005-0000-0000-0000E16D0000}"/>
    <cellStyle name="Comma 3 4 4 3 3 2 4" xfId="9900" xr:uid="{00000000-0005-0000-0000-0000E26D0000}"/>
    <cellStyle name="Comma 3 4 4 3 3 2 4 2" xfId="26286" xr:uid="{00000000-0005-0000-0000-0000E36D0000}"/>
    <cellStyle name="Comma 3 4 4 3 3 2 5" xfId="18093" xr:uid="{00000000-0005-0000-0000-0000E46D0000}"/>
    <cellStyle name="Comma 3 4 4 3 3 3" xfId="2731" xr:uid="{00000000-0005-0000-0000-0000E56D0000}"/>
    <cellStyle name="Comma 3 4 4 3 3 3 2" xfId="6828" xr:uid="{00000000-0005-0000-0000-0000E66D0000}"/>
    <cellStyle name="Comma 3 4 4 3 3 3 2 2" xfId="15021" xr:uid="{00000000-0005-0000-0000-0000E76D0000}"/>
    <cellStyle name="Comma 3 4 4 3 3 3 2 2 2" xfId="31407" xr:uid="{00000000-0005-0000-0000-0000E86D0000}"/>
    <cellStyle name="Comma 3 4 4 3 3 3 2 3" xfId="23214" xr:uid="{00000000-0005-0000-0000-0000E96D0000}"/>
    <cellStyle name="Comma 3 4 4 3 3 3 3" xfId="10924" xr:uid="{00000000-0005-0000-0000-0000EA6D0000}"/>
    <cellStyle name="Comma 3 4 4 3 3 3 3 2" xfId="27310" xr:uid="{00000000-0005-0000-0000-0000EB6D0000}"/>
    <cellStyle name="Comma 3 4 4 3 3 3 4" xfId="19117" xr:uid="{00000000-0005-0000-0000-0000EC6D0000}"/>
    <cellStyle name="Comma 3 4 4 3 3 4" xfId="4779" xr:uid="{00000000-0005-0000-0000-0000ED6D0000}"/>
    <cellStyle name="Comma 3 4 4 3 3 4 2" xfId="12972" xr:uid="{00000000-0005-0000-0000-0000EE6D0000}"/>
    <cellStyle name="Comma 3 4 4 3 3 4 2 2" xfId="29358" xr:uid="{00000000-0005-0000-0000-0000EF6D0000}"/>
    <cellStyle name="Comma 3 4 4 3 3 4 3" xfId="21165" xr:uid="{00000000-0005-0000-0000-0000F06D0000}"/>
    <cellStyle name="Comma 3 4 4 3 3 5" xfId="8876" xr:uid="{00000000-0005-0000-0000-0000F16D0000}"/>
    <cellStyle name="Comma 3 4 4 3 3 5 2" xfId="25262" xr:uid="{00000000-0005-0000-0000-0000F26D0000}"/>
    <cellStyle name="Comma 3 4 4 3 3 6" xfId="17069" xr:uid="{00000000-0005-0000-0000-0000F36D0000}"/>
    <cellStyle name="Comma 3 4 4 3 4" xfId="1195" xr:uid="{00000000-0005-0000-0000-0000F46D0000}"/>
    <cellStyle name="Comma 3 4 4 3 4 2" xfId="3243" xr:uid="{00000000-0005-0000-0000-0000F56D0000}"/>
    <cellStyle name="Comma 3 4 4 3 4 2 2" xfId="7340" xr:uid="{00000000-0005-0000-0000-0000F66D0000}"/>
    <cellStyle name="Comma 3 4 4 3 4 2 2 2" xfId="15533" xr:uid="{00000000-0005-0000-0000-0000F76D0000}"/>
    <cellStyle name="Comma 3 4 4 3 4 2 2 2 2" xfId="31919" xr:uid="{00000000-0005-0000-0000-0000F86D0000}"/>
    <cellStyle name="Comma 3 4 4 3 4 2 2 3" xfId="23726" xr:uid="{00000000-0005-0000-0000-0000F96D0000}"/>
    <cellStyle name="Comma 3 4 4 3 4 2 3" xfId="11436" xr:uid="{00000000-0005-0000-0000-0000FA6D0000}"/>
    <cellStyle name="Comma 3 4 4 3 4 2 3 2" xfId="27822" xr:uid="{00000000-0005-0000-0000-0000FB6D0000}"/>
    <cellStyle name="Comma 3 4 4 3 4 2 4" xfId="19629" xr:uid="{00000000-0005-0000-0000-0000FC6D0000}"/>
    <cellStyle name="Comma 3 4 4 3 4 3" xfId="5291" xr:uid="{00000000-0005-0000-0000-0000FD6D0000}"/>
    <cellStyle name="Comma 3 4 4 3 4 3 2" xfId="13484" xr:uid="{00000000-0005-0000-0000-0000FE6D0000}"/>
    <cellStyle name="Comma 3 4 4 3 4 3 2 2" xfId="29870" xr:uid="{00000000-0005-0000-0000-0000FF6D0000}"/>
    <cellStyle name="Comma 3 4 4 3 4 3 3" xfId="21677" xr:uid="{00000000-0005-0000-0000-0000006E0000}"/>
    <cellStyle name="Comma 3 4 4 3 4 4" xfId="9388" xr:uid="{00000000-0005-0000-0000-0000016E0000}"/>
    <cellStyle name="Comma 3 4 4 3 4 4 2" xfId="25774" xr:uid="{00000000-0005-0000-0000-0000026E0000}"/>
    <cellStyle name="Comma 3 4 4 3 4 5" xfId="17581" xr:uid="{00000000-0005-0000-0000-0000036E0000}"/>
    <cellStyle name="Comma 3 4 4 3 5" xfId="2219" xr:uid="{00000000-0005-0000-0000-0000046E0000}"/>
    <cellStyle name="Comma 3 4 4 3 5 2" xfId="6316" xr:uid="{00000000-0005-0000-0000-0000056E0000}"/>
    <cellStyle name="Comma 3 4 4 3 5 2 2" xfId="14509" xr:uid="{00000000-0005-0000-0000-0000066E0000}"/>
    <cellStyle name="Comma 3 4 4 3 5 2 2 2" xfId="30895" xr:uid="{00000000-0005-0000-0000-0000076E0000}"/>
    <cellStyle name="Comma 3 4 4 3 5 2 3" xfId="22702" xr:uid="{00000000-0005-0000-0000-0000086E0000}"/>
    <cellStyle name="Comma 3 4 4 3 5 3" xfId="10412" xr:uid="{00000000-0005-0000-0000-0000096E0000}"/>
    <cellStyle name="Comma 3 4 4 3 5 3 2" xfId="26798" xr:uid="{00000000-0005-0000-0000-00000A6E0000}"/>
    <cellStyle name="Comma 3 4 4 3 5 4" xfId="18605" xr:uid="{00000000-0005-0000-0000-00000B6E0000}"/>
    <cellStyle name="Comma 3 4 4 3 6" xfId="4267" xr:uid="{00000000-0005-0000-0000-00000C6E0000}"/>
    <cellStyle name="Comma 3 4 4 3 6 2" xfId="12460" xr:uid="{00000000-0005-0000-0000-00000D6E0000}"/>
    <cellStyle name="Comma 3 4 4 3 6 2 2" xfId="28846" xr:uid="{00000000-0005-0000-0000-00000E6E0000}"/>
    <cellStyle name="Comma 3 4 4 3 6 3" xfId="20653" xr:uid="{00000000-0005-0000-0000-00000F6E0000}"/>
    <cellStyle name="Comma 3 4 4 3 7" xfId="8364" xr:uid="{00000000-0005-0000-0000-0000106E0000}"/>
    <cellStyle name="Comma 3 4 4 3 7 2" xfId="24750" xr:uid="{00000000-0005-0000-0000-0000116E0000}"/>
    <cellStyle name="Comma 3 4 4 3 8" xfId="16557" xr:uid="{00000000-0005-0000-0000-0000126E0000}"/>
    <cellStyle name="Comma 3 4 4 4" xfId="299" xr:uid="{00000000-0005-0000-0000-0000136E0000}"/>
    <cellStyle name="Comma 3 4 4 4 2" xfId="811" xr:uid="{00000000-0005-0000-0000-0000146E0000}"/>
    <cellStyle name="Comma 3 4 4 4 2 2" xfId="1835" xr:uid="{00000000-0005-0000-0000-0000156E0000}"/>
    <cellStyle name="Comma 3 4 4 4 2 2 2" xfId="3883" xr:uid="{00000000-0005-0000-0000-0000166E0000}"/>
    <cellStyle name="Comma 3 4 4 4 2 2 2 2" xfId="7980" xr:uid="{00000000-0005-0000-0000-0000176E0000}"/>
    <cellStyle name="Comma 3 4 4 4 2 2 2 2 2" xfId="16173" xr:uid="{00000000-0005-0000-0000-0000186E0000}"/>
    <cellStyle name="Comma 3 4 4 4 2 2 2 2 2 2" xfId="32559" xr:uid="{00000000-0005-0000-0000-0000196E0000}"/>
    <cellStyle name="Comma 3 4 4 4 2 2 2 2 3" xfId="24366" xr:uid="{00000000-0005-0000-0000-00001A6E0000}"/>
    <cellStyle name="Comma 3 4 4 4 2 2 2 3" xfId="12076" xr:uid="{00000000-0005-0000-0000-00001B6E0000}"/>
    <cellStyle name="Comma 3 4 4 4 2 2 2 3 2" xfId="28462" xr:uid="{00000000-0005-0000-0000-00001C6E0000}"/>
    <cellStyle name="Comma 3 4 4 4 2 2 2 4" xfId="20269" xr:uid="{00000000-0005-0000-0000-00001D6E0000}"/>
    <cellStyle name="Comma 3 4 4 4 2 2 3" xfId="5931" xr:uid="{00000000-0005-0000-0000-00001E6E0000}"/>
    <cellStyle name="Comma 3 4 4 4 2 2 3 2" xfId="14124" xr:uid="{00000000-0005-0000-0000-00001F6E0000}"/>
    <cellStyle name="Comma 3 4 4 4 2 2 3 2 2" xfId="30510" xr:uid="{00000000-0005-0000-0000-0000206E0000}"/>
    <cellStyle name="Comma 3 4 4 4 2 2 3 3" xfId="22317" xr:uid="{00000000-0005-0000-0000-0000216E0000}"/>
    <cellStyle name="Comma 3 4 4 4 2 2 4" xfId="10028" xr:uid="{00000000-0005-0000-0000-0000226E0000}"/>
    <cellStyle name="Comma 3 4 4 4 2 2 4 2" xfId="26414" xr:uid="{00000000-0005-0000-0000-0000236E0000}"/>
    <cellStyle name="Comma 3 4 4 4 2 2 5" xfId="18221" xr:uid="{00000000-0005-0000-0000-0000246E0000}"/>
    <cellStyle name="Comma 3 4 4 4 2 3" xfId="2859" xr:uid="{00000000-0005-0000-0000-0000256E0000}"/>
    <cellStyle name="Comma 3 4 4 4 2 3 2" xfId="6956" xr:uid="{00000000-0005-0000-0000-0000266E0000}"/>
    <cellStyle name="Comma 3 4 4 4 2 3 2 2" xfId="15149" xr:uid="{00000000-0005-0000-0000-0000276E0000}"/>
    <cellStyle name="Comma 3 4 4 4 2 3 2 2 2" xfId="31535" xr:uid="{00000000-0005-0000-0000-0000286E0000}"/>
    <cellStyle name="Comma 3 4 4 4 2 3 2 3" xfId="23342" xr:uid="{00000000-0005-0000-0000-0000296E0000}"/>
    <cellStyle name="Comma 3 4 4 4 2 3 3" xfId="11052" xr:uid="{00000000-0005-0000-0000-00002A6E0000}"/>
    <cellStyle name="Comma 3 4 4 4 2 3 3 2" xfId="27438" xr:uid="{00000000-0005-0000-0000-00002B6E0000}"/>
    <cellStyle name="Comma 3 4 4 4 2 3 4" xfId="19245" xr:uid="{00000000-0005-0000-0000-00002C6E0000}"/>
    <cellStyle name="Comma 3 4 4 4 2 4" xfId="4907" xr:uid="{00000000-0005-0000-0000-00002D6E0000}"/>
    <cellStyle name="Comma 3 4 4 4 2 4 2" xfId="13100" xr:uid="{00000000-0005-0000-0000-00002E6E0000}"/>
    <cellStyle name="Comma 3 4 4 4 2 4 2 2" xfId="29486" xr:uid="{00000000-0005-0000-0000-00002F6E0000}"/>
    <cellStyle name="Comma 3 4 4 4 2 4 3" xfId="21293" xr:uid="{00000000-0005-0000-0000-0000306E0000}"/>
    <cellStyle name="Comma 3 4 4 4 2 5" xfId="9004" xr:uid="{00000000-0005-0000-0000-0000316E0000}"/>
    <cellStyle name="Comma 3 4 4 4 2 5 2" xfId="25390" xr:uid="{00000000-0005-0000-0000-0000326E0000}"/>
    <cellStyle name="Comma 3 4 4 4 2 6" xfId="17197" xr:uid="{00000000-0005-0000-0000-0000336E0000}"/>
    <cellStyle name="Comma 3 4 4 4 3" xfId="1323" xr:uid="{00000000-0005-0000-0000-0000346E0000}"/>
    <cellStyle name="Comma 3 4 4 4 3 2" xfId="3371" xr:uid="{00000000-0005-0000-0000-0000356E0000}"/>
    <cellStyle name="Comma 3 4 4 4 3 2 2" xfId="7468" xr:uid="{00000000-0005-0000-0000-0000366E0000}"/>
    <cellStyle name="Comma 3 4 4 4 3 2 2 2" xfId="15661" xr:uid="{00000000-0005-0000-0000-0000376E0000}"/>
    <cellStyle name="Comma 3 4 4 4 3 2 2 2 2" xfId="32047" xr:uid="{00000000-0005-0000-0000-0000386E0000}"/>
    <cellStyle name="Comma 3 4 4 4 3 2 2 3" xfId="23854" xr:uid="{00000000-0005-0000-0000-0000396E0000}"/>
    <cellStyle name="Comma 3 4 4 4 3 2 3" xfId="11564" xr:uid="{00000000-0005-0000-0000-00003A6E0000}"/>
    <cellStyle name="Comma 3 4 4 4 3 2 3 2" xfId="27950" xr:uid="{00000000-0005-0000-0000-00003B6E0000}"/>
    <cellStyle name="Comma 3 4 4 4 3 2 4" xfId="19757" xr:uid="{00000000-0005-0000-0000-00003C6E0000}"/>
    <cellStyle name="Comma 3 4 4 4 3 3" xfId="5419" xr:uid="{00000000-0005-0000-0000-00003D6E0000}"/>
    <cellStyle name="Comma 3 4 4 4 3 3 2" xfId="13612" xr:uid="{00000000-0005-0000-0000-00003E6E0000}"/>
    <cellStyle name="Comma 3 4 4 4 3 3 2 2" xfId="29998" xr:uid="{00000000-0005-0000-0000-00003F6E0000}"/>
    <cellStyle name="Comma 3 4 4 4 3 3 3" xfId="21805" xr:uid="{00000000-0005-0000-0000-0000406E0000}"/>
    <cellStyle name="Comma 3 4 4 4 3 4" xfId="9516" xr:uid="{00000000-0005-0000-0000-0000416E0000}"/>
    <cellStyle name="Comma 3 4 4 4 3 4 2" xfId="25902" xr:uid="{00000000-0005-0000-0000-0000426E0000}"/>
    <cellStyle name="Comma 3 4 4 4 3 5" xfId="17709" xr:uid="{00000000-0005-0000-0000-0000436E0000}"/>
    <cellStyle name="Comma 3 4 4 4 4" xfId="2347" xr:uid="{00000000-0005-0000-0000-0000446E0000}"/>
    <cellStyle name="Comma 3 4 4 4 4 2" xfId="6444" xr:uid="{00000000-0005-0000-0000-0000456E0000}"/>
    <cellStyle name="Comma 3 4 4 4 4 2 2" xfId="14637" xr:uid="{00000000-0005-0000-0000-0000466E0000}"/>
    <cellStyle name="Comma 3 4 4 4 4 2 2 2" xfId="31023" xr:uid="{00000000-0005-0000-0000-0000476E0000}"/>
    <cellStyle name="Comma 3 4 4 4 4 2 3" xfId="22830" xr:uid="{00000000-0005-0000-0000-0000486E0000}"/>
    <cellStyle name="Comma 3 4 4 4 4 3" xfId="10540" xr:uid="{00000000-0005-0000-0000-0000496E0000}"/>
    <cellStyle name="Comma 3 4 4 4 4 3 2" xfId="26926" xr:uid="{00000000-0005-0000-0000-00004A6E0000}"/>
    <cellStyle name="Comma 3 4 4 4 4 4" xfId="18733" xr:uid="{00000000-0005-0000-0000-00004B6E0000}"/>
    <cellStyle name="Comma 3 4 4 4 5" xfId="4395" xr:uid="{00000000-0005-0000-0000-00004C6E0000}"/>
    <cellStyle name="Comma 3 4 4 4 5 2" xfId="12588" xr:uid="{00000000-0005-0000-0000-00004D6E0000}"/>
    <cellStyle name="Comma 3 4 4 4 5 2 2" xfId="28974" xr:uid="{00000000-0005-0000-0000-00004E6E0000}"/>
    <cellStyle name="Comma 3 4 4 4 5 3" xfId="20781" xr:uid="{00000000-0005-0000-0000-00004F6E0000}"/>
    <cellStyle name="Comma 3 4 4 4 6" xfId="8492" xr:uid="{00000000-0005-0000-0000-0000506E0000}"/>
    <cellStyle name="Comma 3 4 4 4 6 2" xfId="24878" xr:uid="{00000000-0005-0000-0000-0000516E0000}"/>
    <cellStyle name="Comma 3 4 4 4 7" xfId="16685" xr:uid="{00000000-0005-0000-0000-0000526E0000}"/>
    <cellStyle name="Comma 3 4 4 5" xfId="555" xr:uid="{00000000-0005-0000-0000-0000536E0000}"/>
    <cellStyle name="Comma 3 4 4 5 2" xfId="1579" xr:uid="{00000000-0005-0000-0000-0000546E0000}"/>
    <cellStyle name="Comma 3 4 4 5 2 2" xfId="3627" xr:uid="{00000000-0005-0000-0000-0000556E0000}"/>
    <cellStyle name="Comma 3 4 4 5 2 2 2" xfId="7724" xr:uid="{00000000-0005-0000-0000-0000566E0000}"/>
    <cellStyle name="Comma 3 4 4 5 2 2 2 2" xfId="15917" xr:uid="{00000000-0005-0000-0000-0000576E0000}"/>
    <cellStyle name="Comma 3 4 4 5 2 2 2 2 2" xfId="32303" xr:uid="{00000000-0005-0000-0000-0000586E0000}"/>
    <cellStyle name="Comma 3 4 4 5 2 2 2 3" xfId="24110" xr:uid="{00000000-0005-0000-0000-0000596E0000}"/>
    <cellStyle name="Comma 3 4 4 5 2 2 3" xfId="11820" xr:uid="{00000000-0005-0000-0000-00005A6E0000}"/>
    <cellStyle name="Comma 3 4 4 5 2 2 3 2" xfId="28206" xr:uid="{00000000-0005-0000-0000-00005B6E0000}"/>
    <cellStyle name="Comma 3 4 4 5 2 2 4" xfId="20013" xr:uid="{00000000-0005-0000-0000-00005C6E0000}"/>
    <cellStyle name="Comma 3 4 4 5 2 3" xfId="5675" xr:uid="{00000000-0005-0000-0000-00005D6E0000}"/>
    <cellStyle name="Comma 3 4 4 5 2 3 2" xfId="13868" xr:uid="{00000000-0005-0000-0000-00005E6E0000}"/>
    <cellStyle name="Comma 3 4 4 5 2 3 2 2" xfId="30254" xr:uid="{00000000-0005-0000-0000-00005F6E0000}"/>
    <cellStyle name="Comma 3 4 4 5 2 3 3" xfId="22061" xr:uid="{00000000-0005-0000-0000-0000606E0000}"/>
    <cellStyle name="Comma 3 4 4 5 2 4" xfId="9772" xr:uid="{00000000-0005-0000-0000-0000616E0000}"/>
    <cellStyle name="Comma 3 4 4 5 2 4 2" xfId="26158" xr:uid="{00000000-0005-0000-0000-0000626E0000}"/>
    <cellStyle name="Comma 3 4 4 5 2 5" xfId="17965" xr:uid="{00000000-0005-0000-0000-0000636E0000}"/>
    <cellStyle name="Comma 3 4 4 5 3" xfId="2603" xr:uid="{00000000-0005-0000-0000-0000646E0000}"/>
    <cellStyle name="Comma 3 4 4 5 3 2" xfId="6700" xr:uid="{00000000-0005-0000-0000-0000656E0000}"/>
    <cellStyle name="Comma 3 4 4 5 3 2 2" xfId="14893" xr:uid="{00000000-0005-0000-0000-0000666E0000}"/>
    <cellStyle name="Comma 3 4 4 5 3 2 2 2" xfId="31279" xr:uid="{00000000-0005-0000-0000-0000676E0000}"/>
    <cellStyle name="Comma 3 4 4 5 3 2 3" xfId="23086" xr:uid="{00000000-0005-0000-0000-0000686E0000}"/>
    <cellStyle name="Comma 3 4 4 5 3 3" xfId="10796" xr:uid="{00000000-0005-0000-0000-0000696E0000}"/>
    <cellStyle name="Comma 3 4 4 5 3 3 2" xfId="27182" xr:uid="{00000000-0005-0000-0000-00006A6E0000}"/>
    <cellStyle name="Comma 3 4 4 5 3 4" xfId="18989" xr:uid="{00000000-0005-0000-0000-00006B6E0000}"/>
    <cellStyle name="Comma 3 4 4 5 4" xfId="4651" xr:uid="{00000000-0005-0000-0000-00006C6E0000}"/>
    <cellStyle name="Comma 3 4 4 5 4 2" xfId="12844" xr:uid="{00000000-0005-0000-0000-00006D6E0000}"/>
    <cellStyle name="Comma 3 4 4 5 4 2 2" xfId="29230" xr:uid="{00000000-0005-0000-0000-00006E6E0000}"/>
    <cellStyle name="Comma 3 4 4 5 4 3" xfId="21037" xr:uid="{00000000-0005-0000-0000-00006F6E0000}"/>
    <cellStyle name="Comma 3 4 4 5 5" xfId="8748" xr:uid="{00000000-0005-0000-0000-0000706E0000}"/>
    <cellStyle name="Comma 3 4 4 5 5 2" xfId="25134" xr:uid="{00000000-0005-0000-0000-0000716E0000}"/>
    <cellStyle name="Comma 3 4 4 5 6" xfId="16941" xr:uid="{00000000-0005-0000-0000-0000726E0000}"/>
    <cellStyle name="Comma 3 4 4 6" xfId="1067" xr:uid="{00000000-0005-0000-0000-0000736E0000}"/>
    <cellStyle name="Comma 3 4 4 6 2" xfId="3115" xr:uid="{00000000-0005-0000-0000-0000746E0000}"/>
    <cellStyle name="Comma 3 4 4 6 2 2" xfId="7212" xr:uid="{00000000-0005-0000-0000-0000756E0000}"/>
    <cellStyle name="Comma 3 4 4 6 2 2 2" xfId="15405" xr:uid="{00000000-0005-0000-0000-0000766E0000}"/>
    <cellStyle name="Comma 3 4 4 6 2 2 2 2" xfId="31791" xr:uid="{00000000-0005-0000-0000-0000776E0000}"/>
    <cellStyle name="Comma 3 4 4 6 2 2 3" xfId="23598" xr:uid="{00000000-0005-0000-0000-0000786E0000}"/>
    <cellStyle name="Comma 3 4 4 6 2 3" xfId="11308" xr:uid="{00000000-0005-0000-0000-0000796E0000}"/>
    <cellStyle name="Comma 3 4 4 6 2 3 2" xfId="27694" xr:uid="{00000000-0005-0000-0000-00007A6E0000}"/>
    <cellStyle name="Comma 3 4 4 6 2 4" xfId="19501" xr:uid="{00000000-0005-0000-0000-00007B6E0000}"/>
    <cellStyle name="Comma 3 4 4 6 3" xfId="5163" xr:uid="{00000000-0005-0000-0000-00007C6E0000}"/>
    <cellStyle name="Comma 3 4 4 6 3 2" xfId="13356" xr:uid="{00000000-0005-0000-0000-00007D6E0000}"/>
    <cellStyle name="Comma 3 4 4 6 3 2 2" xfId="29742" xr:uid="{00000000-0005-0000-0000-00007E6E0000}"/>
    <cellStyle name="Comma 3 4 4 6 3 3" xfId="21549" xr:uid="{00000000-0005-0000-0000-00007F6E0000}"/>
    <cellStyle name="Comma 3 4 4 6 4" xfId="9260" xr:uid="{00000000-0005-0000-0000-0000806E0000}"/>
    <cellStyle name="Comma 3 4 4 6 4 2" xfId="25646" xr:uid="{00000000-0005-0000-0000-0000816E0000}"/>
    <cellStyle name="Comma 3 4 4 6 5" xfId="17453" xr:uid="{00000000-0005-0000-0000-0000826E0000}"/>
    <cellStyle name="Comma 3 4 4 7" xfId="2091" xr:uid="{00000000-0005-0000-0000-0000836E0000}"/>
    <cellStyle name="Comma 3 4 4 7 2" xfId="6188" xr:uid="{00000000-0005-0000-0000-0000846E0000}"/>
    <cellStyle name="Comma 3 4 4 7 2 2" xfId="14381" xr:uid="{00000000-0005-0000-0000-0000856E0000}"/>
    <cellStyle name="Comma 3 4 4 7 2 2 2" xfId="30767" xr:uid="{00000000-0005-0000-0000-0000866E0000}"/>
    <cellStyle name="Comma 3 4 4 7 2 3" xfId="22574" xr:uid="{00000000-0005-0000-0000-0000876E0000}"/>
    <cellStyle name="Comma 3 4 4 7 3" xfId="10284" xr:uid="{00000000-0005-0000-0000-0000886E0000}"/>
    <cellStyle name="Comma 3 4 4 7 3 2" xfId="26670" xr:uid="{00000000-0005-0000-0000-0000896E0000}"/>
    <cellStyle name="Comma 3 4 4 7 4" xfId="18477" xr:uid="{00000000-0005-0000-0000-00008A6E0000}"/>
    <cellStyle name="Comma 3 4 4 8" xfId="4139" xr:uid="{00000000-0005-0000-0000-00008B6E0000}"/>
    <cellStyle name="Comma 3 4 4 8 2" xfId="12332" xr:uid="{00000000-0005-0000-0000-00008C6E0000}"/>
    <cellStyle name="Comma 3 4 4 8 2 2" xfId="28718" xr:uid="{00000000-0005-0000-0000-00008D6E0000}"/>
    <cellStyle name="Comma 3 4 4 8 3" xfId="20525" xr:uid="{00000000-0005-0000-0000-00008E6E0000}"/>
    <cellStyle name="Comma 3 4 4 9" xfId="8236" xr:uid="{00000000-0005-0000-0000-00008F6E0000}"/>
    <cellStyle name="Comma 3 4 4 9 2" xfId="24622" xr:uid="{00000000-0005-0000-0000-0000906E0000}"/>
    <cellStyle name="Comma 3 4 5" xfId="75" xr:uid="{00000000-0005-0000-0000-0000916E0000}"/>
    <cellStyle name="Comma 3 4 5 2" xfId="203" xr:uid="{00000000-0005-0000-0000-0000926E0000}"/>
    <cellStyle name="Comma 3 4 5 2 2" xfId="459" xr:uid="{00000000-0005-0000-0000-0000936E0000}"/>
    <cellStyle name="Comma 3 4 5 2 2 2" xfId="971" xr:uid="{00000000-0005-0000-0000-0000946E0000}"/>
    <cellStyle name="Comma 3 4 5 2 2 2 2" xfId="1995" xr:uid="{00000000-0005-0000-0000-0000956E0000}"/>
    <cellStyle name="Comma 3 4 5 2 2 2 2 2" xfId="4043" xr:uid="{00000000-0005-0000-0000-0000966E0000}"/>
    <cellStyle name="Comma 3 4 5 2 2 2 2 2 2" xfId="8140" xr:uid="{00000000-0005-0000-0000-0000976E0000}"/>
    <cellStyle name="Comma 3 4 5 2 2 2 2 2 2 2" xfId="16333" xr:uid="{00000000-0005-0000-0000-0000986E0000}"/>
    <cellStyle name="Comma 3 4 5 2 2 2 2 2 2 2 2" xfId="32719" xr:uid="{00000000-0005-0000-0000-0000996E0000}"/>
    <cellStyle name="Comma 3 4 5 2 2 2 2 2 2 3" xfId="24526" xr:uid="{00000000-0005-0000-0000-00009A6E0000}"/>
    <cellStyle name="Comma 3 4 5 2 2 2 2 2 3" xfId="12236" xr:uid="{00000000-0005-0000-0000-00009B6E0000}"/>
    <cellStyle name="Comma 3 4 5 2 2 2 2 2 3 2" xfId="28622" xr:uid="{00000000-0005-0000-0000-00009C6E0000}"/>
    <cellStyle name="Comma 3 4 5 2 2 2 2 2 4" xfId="20429" xr:uid="{00000000-0005-0000-0000-00009D6E0000}"/>
    <cellStyle name="Comma 3 4 5 2 2 2 2 3" xfId="6091" xr:uid="{00000000-0005-0000-0000-00009E6E0000}"/>
    <cellStyle name="Comma 3 4 5 2 2 2 2 3 2" xfId="14284" xr:uid="{00000000-0005-0000-0000-00009F6E0000}"/>
    <cellStyle name="Comma 3 4 5 2 2 2 2 3 2 2" xfId="30670" xr:uid="{00000000-0005-0000-0000-0000A06E0000}"/>
    <cellStyle name="Comma 3 4 5 2 2 2 2 3 3" xfId="22477" xr:uid="{00000000-0005-0000-0000-0000A16E0000}"/>
    <cellStyle name="Comma 3 4 5 2 2 2 2 4" xfId="10188" xr:uid="{00000000-0005-0000-0000-0000A26E0000}"/>
    <cellStyle name="Comma 3 4 5 2 2 2 2 4 2" xfId="26574" xr:uid="{00000000-0005-0000-0000-0000A36E0000}"/>
    <cellStyle name="Comma 3 4 5 2 2 2 2 5" xfId="18381" xr:uid="{00000000-0005-0000-0000-0000A46E0000}"/>
    <cellStyle name="Comma 3 4 5 2 2 2 3" xfId="3019" xr:uid="{00000000-0005-0000-0000-0000A56E0000}"/>
    <cellStyle name="Comma 3 4 5 2 2 2 3 2" xfId="7116" xr:uid="{00000000-0005-0000-0000-0000A66E0000}"/>
    <cellStyle name="Comma 3 4 5 2 2 2 3 2 2" xfId="15309" xr:uid="{00000000-0005-0000-0000-0000A76E0000}"/>
    <cellStyle name="Comma 3 4 5 2 2 2 3 2 2 2" xfId="31695" xr:uid="{00000000-0005-0000-0000-0000A86E0000}"/>
    <cellStyle name="Comma 3 4 5 2 2 2 3 2 3" xfId="23502" xr:uid="{00000000-0005-0000-0000-0000A96E0000}"/>
    <cellStyle name="Comma 3 4 5 2 2 2 3 3" xfId="11212" xr:uid="{00000000-0005-0000-0000-0000AA6E0000}"/>
    <cellStyle name="Comma 3 4 5 2 2 2 3 3 2" xfId="27598" xr:uid="{00000000-0005-0000-0000-0000AB6E0000}"/>
    <cellStyle name="Comma 3 4 5 2 2 2 3 4" xfId="19405" xr:uid="{00000000-0005-0000-0000-0000AC6E0000}"/>
    <cellStyle name="Comma 3 4 5 2 2 2 4" xfId="5067" xr:uid="{00000000-0005-0000-0000-0000AD6E0000}"/>
    <cellStyle name="Comma 3 4 5 2 2 2 4 2" xfId="13260" xr:uid="{00000000-0005-0000-0000-0000AE6E0000}"/>
    <cellStyle name="Comma 3 4 5 2 2 2 4 2 2" xfId="29646" xr:uid="{00000000-0005-0000-0000-0000AF6E0000}"/>
    <cellStyle name="Comma 3 4 5 2 2 2 4 3" xfId="21453" xr:uid="{00000000-0005-0000-0000-0000B06E0000}"/>
    <cellStyle name="Comma 3 4 5 2 2 2 5" xfId="9164" xr:uid="{00000000-0005-0000-0000-0000B16E0000}"/>
    <cellStyle name="Comma 3 4 5 2 2 2 5 2" xfId="25550" xr:uid="{00000000-0005-0000-0000-0000B26E0000}"/>
    <cellStyle name="Comma 3 4 5 2 2 2 6" xfId="17357" xr:uid="{00000000-0005-0000-0000-0000B36E0000}"/>
    <cellStyle name="Comma 3 4 5 2 2 3" xfId="1483" xr:uid="{00000000-0005-0000-0000-0000B46E0000}"/>
    <cellStyle name="Comma 3 4 5 2 2 3 2" xfId="3531" xr:uid="{00000000-0005-0000-0000-0000B56E0000}"/>
    <cellStyle name="Comma 3 4 5 2 2 3 2 2" xfId="7628" xr:uid="{00000000-0005-0000-0000-0000B66E0000}"/>
    <cellStyle name="Comma 3 4 5 2 2 3 2 2 2" xfId="15821" xr:uid="{00000000-0005-0000-0000-0000B76E0000}"/>
    <cellStyle name="Comma 3 4 5 2 2 3 2 2 2 2" xfId="32207" xr:uid="{00000000-0005-0000-0000-0000B86E0000}"/>
    <cellStyle name="Comma 3 4 5 2 2 3 2 2 3" xfId="24014" xr:uid="{00000000-0005-0000-0000-0000B96E0000}"/>
    <cellStyle name="Comma 3 4 5 2 2 3 2 3" xfId="11724" xr:uid="{00000000-0005-0000-0000-0000BA6E0000}"/>
    <cellStyle name="Comma 3 4 5 2 2 3 2 3 2" xfId="28110" xr:uid="{00000000-0005-0000-0000-0000BB6E0000}"/>
    <cellStyle name="Comma 3 4 5 2 2 3 2 4" xfId="19917" xr:uid="{00000000-0005-0000-0000-0000BC6E0000}"/>
    <cellStyle name="Comma 3 4 5 2 2 3 3" xfId="5579" xr:uid="{00000000-0005-0000-0000-0000BD6E0000}"/>
    <cellStyle name="Comma 3 4 5 2 2 3 3 2" xfId="13772" xr:uid="{00000000-0005-0000-0000-0000BE6E0000}"/>
    <cellStyle name="Comma 3 4 5 2 2 3 3 2 2" xfId="30158" xr:uid="{00000000-0005-0000-0000-0000BF6E0000}"/>
    <cellStyle name="Comma 3 4 5 2 2 3 3 3" xfId="21965" xr:uid="{00000000-0005-0000-0000-0000C06E0000}"/>
    <cellStyle name="Comma 3 4 5 2 2 3 4" xfId="9676" xr:uid="{00000000-0005-0000-0000-0000C16E0000}"/>
    <cellStyle name="Comma 3 4 5 2 2 3 4 2" xfId="26062" xr:uid="{00000000-0005-0000-0000-0000C26E0000}"/>
    <cellStyle name="Comma 3 4 5 2 2 3 5" xfId="17869" xr:uid="{00000000-0005-0000-0000-0000C36E0000}"/>
    <cellStyle name="Comma 3 4 5 2 2 4" xfId="2507" xr:uid="{00000000-0005-0000-0000-0000C46E0000}"/>
    <cellStyle name="Comma 3 4 5 2 2 4 2" xfId="6604" xr:uid="{00000000-0005-0000-0000-0000C56E0000}"/>
    <cellStyle name="Comma 3 4 5 2 2 4 2 2" xfId="14797" xr:uid="{00000000-0005-0000-0000-0000C66E0000}"/>
    <cellStyle name="Comma 3 4 5 2 2 4 2 2 2" xfId="31183" xr:uid="{00000000-0005-0000-0000-0000C76E0000}"/>
    <cellStyle name="Comma 3 4 5 2 2 4 2 3" xfId="22990" xr:uid="{00000000-0005-0000-0000-0000C86E0000}"/>
    <cellStyle name="Comma 3 4 5 2 2 4 3" xfId="10700" xr:uid="{00000000-0005-0000-0000-0000C96E0000}"/>
    <cellStyle name="Comma 3 4 5 2 2 4 3 2" xfId="27086" xr:uid="{00000000-0005-0000-0000-0000CA6E0000}"/>
    <cellStyle name="Comma 3 4 5 2 2 4 4" xfId="18893" xr:uid="{00000000-0005-0000-0000-0000CB6E0000}"/>
    <cellStyle name="Comma 3 4 5 2 2 5" xfId="4555" xr:uid="{00000000-0005-0000-0000-0000CC6E0000}"/>
    <cellStyle name="Comma 3 4 5 2 2 5 2" xfId="12748" xr:uid="{00000000-0005-0000-0000-0000CD6E0000}"/>
    <cellStyle name="Comma 3 4 5 2 2 5 2 2" xfId="29134" xr:uid="{00000000-0005-0000-0000-0000CE6E0000}"/>
    <cellStyle name="Comma 3 4 5 2 2 5 3" xfId="20941" xr:uid="{00000000-0005-0000-0000-0000CF6E0000}"/>
    <cellStyle name="Comma 3 4 5 2 2 6" xfId="8652" xr:uid="{00000000-0005-0000-0000-0000D06E0000}"/>
    <cellStyle name="Comma 3 4 5 2 2 6 2" xfId="25038" xr:uid="{00000000-0005-0000-0000-0000D16E0000}"/>
    <cellStyle name="Comma 3 4 5 2 2 7" xfId="16845" xr:uid="{00000000-0005-0000-0000-0000D26E0000}"/>
    <cellStyle name="Comma 3 4 5 2 3" xfId="715" xr:uid="{00000000-0005-0000-0000-0000D36E0000}"/>
    <cellStyle name="Comma 3 4 5 2 3 2" xfId="1739" xr:uid="{00000000-0005-0000-0000-0000D46E0000}"/>
    <cellStyle name="Comma 3 4 5 2 3 2 2" xfId="3787" xr:uid="{00000000-0005-0000-0000-0000D56E0000}"/>
    <cellStyle name="Comma 3 4 5 2 3 2 2 2" xfId="7884" xr:uid="{00000000-0005-0000-0000-0000D66E0000}"/>
    <cellStyle name="Comma 3 4 5 2 3 2 2 2 2" xfId="16077" xr:uid="{00000000-0005-0000-0000-0000D76E0000}"/>
    <cellStyle name="Comma 3 4 5 2 3 2 2 2 2 2" xfId="32463" xr:uid="{00000000-0005-0000-0000-0000D86E0000}"/>
    <cellStyle name="Comma 3 4 5 2 3 2 2 2 3" xfId="24270" xr:uid="{00000000-0005-0000-0000-0000D96E0000}"/>
    <cellStyle name="Comma 3 4 5 2 3 2 2 3" xfId="11980" xr:uid="{00000000-0005-0000-0000-0000DA6E0000}"/>
    <cellStyle name="Comma 3 4 5 2 3 2 2 3 2" xfId="28366" xr:uid="{00000000-0005-0000-0000-0000DB6E0000}"/>
    <cellStyle name="Comma 3 4 5 2 3 2 2 4" xfId="20173" xr:uid="{00000000-0005-0000-0000-0000DC6E0000}"/>
    <cellStyle name="Comma 3 4 5 2 3 2 3" xfId="5835" xr:uid="{00000000-0005-0000-0000-0000DD6E0000}"/>
    <cellStyle name="Comma 3 4 5 2 3 2 3 2" xfId="14028" xr:uid="{00000000-0005-0000-0000-0000DE6E0000}"/>
    <cellStyle name="Comma 3 4 5 2 3 2 3 2 2" xfId="30414" xr:uid="{00000000-0005-0000-0000-0000DF6E0000}"/>
    <cellStyle name="Comma 3 4 5 2 3 2 3 3" xfId="22221" xr:uid="{00000000-0005-0000-0000-0000E06E0000}"/>
    <cellStyle name="Comma 3 4 5 2 3 2 4" xfId="9932" xr:uid="{00000000-0005-0000-0000-0000E16E0000}"/>
    <cellStyle name="Comma 3 4 5 2 3 2 4 2" xfId="26318" xr:uid="{00000000-0005-0000-0000-0000E26E0000}"/>
    <cellStyle name="Comma 3 4 5 2 3 2 5" xfId="18125" xr:uid="{00000000-0005-0000-0000-0000E36E0000}"/>
    <cellStyle name="Comma 3 4 5 2 3 3" xfId="2763" xr:uid="{00000000-0005-0000-0000-0000E46E0000}"/>
    <cellStyle name="Comma 3 4 5 2 3 3 2" xfId="6860" xr:uid="{00000000-0005-0000-0000-0000E56E0000}"/>
    <cellStyle name="Comma 3 4 5 2 3 3 2 2" xfId="15053" xr:uid="{00000000-0005-0000-0000-0000E66E0000}"/>
    <cellStyle name="Comma 3 4 5 2 3 3 2 2 2" xfId="31439" xr:uid="{00000000-0005-0000-0000-0000E76E0000}"/>
    <cellStyle name="Comma 3 4 5 2 3 3 2 3" xfId="23246" xr:uid="{00000000-0005-0000-0000-0000E86E0000}"/>
    <cellStyle name="Comma 3 4 5 2 3 3 3" xfId="10956" xr:uid="{00000000-0005-0000-0000-0000E96E0000}"/>
    <cellStyle name="Comma 3 4 5 2 3 3 3 2" xfId="27342" xr:uid="{00000000-0005-0000-0000-0000EA6E0000}"/>
    <cellStyle name="Comma 3 4 5 2 3 3 4" xfId="19149" xr:uid="{00000000-0005-0000-0000-0000EB6E0000}"/>
    <cellStyle name="Comma 3 4 5 2 3 4" xfId="4811" xr:uid="{00000000-0005-0000-0000-0000EC6E0000}"/>
    <cellStyle name="Comma 3 4 5 2 3 4 2" xfId="13004" xr:uid="{00000000-0005-0000-0000-0000ED6E0000}"/>
    <cellStyle name="Comma 3 4 5 2 3 4 2 2" xfId="29390" xr:uid="{00000000-0005-0000-0000-0000EE6E0000}"/>
    <cellStyle name="Comma 3 4 5 2 3 4 3" xfId="21197" xr:uid="{00000000-0005-0000-0000-0000EF6E0000}"/>
    <cellStyle name="Comma 3 4 5 2 3 5" xfId="8908" xr:uid="{00000000-0005-0000-0000-0000F06E0000}"/>
    <cellStyle name="Comma 3 4 5 2 3 5 2" xfId="25294" xr:uid="{00000000-0005-0000-0000-0000F16E0000}"/>
    <cellStyle name="Comma 3 4 5 2 3 6" xfId="17101" xr:uid="{00000000-0005-0000-0000-0000F26E0000}"/>
    <cellStyle name="Comma 3 4 5 2 4" xfId="1227" xr:uid="{00000000-0005-0000-0000-0000F36E0000}"/>
    <cellStyle name="Comma 3 4 5 2 4 2" xfId="3275" xr:uid="{00000000-0005-0000-0000-0000F46E0000}"/>
    <cellStyle name="Comma 3 4 5 2 4 2 2" xfId="7372" xr:uid="{00000000-0005-0000-0000-0000F56E0000}"/>
    <cellStyle name="Comma 3 4 5 2 4 2 2 2" xfId="15565" xr:uid="{00000000-0005-0000-0000-0000F66E0000}"/>
    <cellStyle name="Comma 3 4 5 2 4 2 2 2 2" xfId="31951" xr:uid="{00000000-0005-0000-0000-0000F76E0000}"/>
    <cellStyle name="Comma 3 4 5 2 4 2 2 3" xfId="23758" xr:uid="{00000000-0005-0000-0000-0000F86E0000}"/>
    <cellStyle name="Comma 3 4 5 2 4 2 3" xfId="11468" xr:uid="{00000000-0005-0000-0000-0000F96E0000}"/>
    <cellStyle name="Comma 3 4 5 2 4 2 3 2" xfId="27854" xr:uid="{00000000-0005-0000-0000-0000FA6E0000}"/>
    <cellStyle name="Comma 3 4 5 2 4 2 4" xfId="19661" xr:uid="{00000000-0005-0000-0000-0000FB6E0000}"/>
    <cellStyle name="Comma 3 4 5 2 4 3" xfId="5323" xr:uid="{00000000-0005-0000-0000-0000FC6E0000}"/>
    <cellStyle name="Comma 3 4 5 2 4 3 2" xfId="13516" xr:uid="{00000000-0005-0000-0000-0000FD6E0000}"/>
    <cellStyle name="Comma 3 4 5 2 4 3 2 2" xfId="29902" xr:uid="{00000000-0005-0000-0000-0000FE6E0000}"/>
    <cellStyle name="Comma 3 4 5 2 4 3 3" xfId="21709" xr:uid="{00000000-0005-0000-0000-0000FF6E0000}"/>
    <cellStyle name="Comma 3 4 5 2 4 4" xfId="9420" xr:uid="{00000000-0005-0000-0000-0000006F0000}"/>
    <cellStyle name="Comma 3 4 5 2 4 4 2" xfId="25806" xr:uid="{00000000-0005-0000-0000-0000016F0000}"/>
    <cellStyle name="Comma 3 4 5 2 4 5" xfId="17613" xr:uid="{00000000-0005-0000-0000-0000026F0000}"/>
    <cellStyle name="Comma 3 4 5 2 5" xfId="2251" xr:uid="{00000000-0005-0000-0000-0000036F0000}"/>
    <cellStyle name="Comma 3 4 5 2 5 2" xfId="6348" xr:uid="{00000000-0005-0000-0000-0000046F0000}"/>
    <cellStyle name="Comma 3 4 5 2 5 2 2" xfId="14541" xr:uid="{00000000-0005-0000-0000-0000056F0000}"/>
    <cellStyle name="Comma 3 4 5 2 5 2 2 2" xfId="30927" xr:uid="{00000000-0005-0000-0000-0000066F0000}"/>
    <cellStyle name="Comma 3 4 5 2 5 2 3" xfId="22734" xr:uid="{00000000-0005-0000-0000-0000076F0000}"/>
    <cellStyle name="Comma 3 4 5 2 5 3" xfId="10444" xr:uid="{00000000-0005-0000-0000-0000086F0000}"/>
    <cellStyle name="Comma 3 4 5 2 5 3 2" xfId="26830" xr:uid="{00000000-0005-0000-0000-0000096F0000}"/>
    <cellStyle name="Comma 3 4 5 2 5 4" xfId="18637" xr:uid="{00000000-0005-0000-0000-00000A6F0000}"/>
    <cellStyle name="Comma 3 4 5 2 6" xfId="4299" xr:uid="{00000000-0005-0000-0000-00000B6F0000}"/>
    <cellStyle name="Comma 3 4 5 2 6 2" xfId="12492" xr:uid="{00000000-0005-0000-0000-00000C6F0000}"/>
    <cellStyle name="Comma 3 4 5 2 6 2 2" xfId="28878" xr:uid="{00000000-0005-0000-0000-00000D6F0000}"/>
    <cellStyle name="Comma 3 4 5 2 6 3" xfId="20685" xr:uid="{00000000-0005-0000-0000-00000E6F0000}"/>
    <cellStyle name="Comma 3 4 5 2 7" xfId="8396" xr:uid="{00000000-0005-0000-0000-00000F6F0000}"/>
    <cellStyle name="Comma 3 4 5 2 7 2" xfId="24782" xr:uid="{00000000-0005-0000-0000-0000106F0000}"/>
    <cellStyle name="Comma 3 4 5 2 8" xfId="16589" xr:uid="{00000000-0005-0000-0000-0000116F0000}"/>
    <cellStyle name="Comma 3 4 5 3" xfId="331" xr:uid="{00000000-0005-0000-0000-0000126F0000}"/>
    <cellStyle name="Comma 3 4 5 3 2" xfId="843" xr:uid="{00000000-0005-0000-0000-0000136F0000}"/>
    <cellStyle name="Comma 3 4 5 3 2 2" xfId="1867" xr:uid="{00000000-0005-0000-0000-0000146F0000}"/>
    <cellStyle name="Comma 3 4 5 3 2 2 2" xfId="3915" xr:uid="{00000000-0005-0000-0000-0000156F0000}"/>
    <cellStyle name="Comma 3 4 5 3 2 2 2 2" xfId="8012" xr:uid="{00000000-0005-0000-0000-0000166F0000}"/>
    <cellStyle name="Comma 3 4 5 3 2 2 2 2 2" xfId="16205" xr:uid="{00000000-0005-0000-0000-0000176F0000}"/>
    <cellStyle name="Comma 3 4 5 3 2 2 2 2 2 2" xfId="32591" xr:uid="{00000000-0005-0000-0000-0000186F0000}"/>
    <cellStyle name="Comma 3 4 5 3 2 2 2 2 3" xfId="24398" xr:uid="{00000000-0005-0000-0000-0000196F0000}"/>
    <cellStyle name="Comma 3 4 5 3 2 2 2 3" xfId="12108" xr:uid="{00000000-0005-0000-0000-00001A6F0000}"/>
    <cellStyle name="Comma 3 4 5 3 2 2 2 3 2" xfId="28494" xr:uid="{00000000-0005-0000-0000-00001B6F0000}"/>
    <cellStyle name="Comma 3 4 5 3 2 2 2 4" xfId="20301" xr:uid="{00000000-0005-0000-0000-00001C6F0000}"/>
    <cellStyle name="Comma 3 4 5 3 2 2 3" xfId="5963" xr:uid="{00000000-0005-0000-0000-00001D6F0000}"/>
    <cellStyle name="Comma 3 4 5 3 2 2 3 2" xfId="14156" xr:uid="{00000000-0005-0000-0000-00001E6F0000}"/>
    <cellStyle name="Comma 3 4 5 3 2 2 3 2 2" xfId="30542" xr:uid="{00000000-0005-0000-0000-00001F6F0000}"/>
    <cellStyle name="Comma 3 4 5 3 2 2 3 3" xfId="22349" xr:uid="{00000000-0005-0000-0000-0000206F0000}"/>
    <cellStyle name="Comma 3 4 5 3 2 2 4" xfId="10060" xr:uid="{00000000-0005-0000-0000-0000216F0000}"/>
    <cellStyle name="Comma 3 4 5 3 2 2 4 2" xfId="26446" xr:uid="{00000000-0005-0000-0000-0000226F0000}"/>
    <cellStyle name="Comma 3 4 5 3 2 2 5" xfId="18253" xr:uid="{00000000-0005-0000-0000-0000236F0000}"/>
    <cellStyle name="Comma 3 4 5 3 2 3" xfId="2891" xr:uid="{00000000-0005-0000-0000-0000246F0000}"/>
    <cellStyle name="Comma 3 4 5 3 2 3 2" xfId="6988" xr:uid="{00000000-0005-0000-0000-0000256F0000}"/>
    <cellStyle name="Comma 3 4 5 3 2 3 2 2" xfId="15181" xr:uid="{00000000-0005-0000-0000-0000266F0000}"/>
    <cellStyle name="Comma 3 4 5 3 2 3 2 2 2" xfId="31567" xr:uid="{00000000-0005-0000-0000-0000276F0000}"/>
    <cellStyle name="Comma 3 4 5 3 2 3 2 3" xfId="23374" xr:uid="{00000000-0005-0000-0000-0000286F0000}"/>
    <cellStyle name="Comma 3 4 5 3 2 3 3" xfId="11084" xr:uid="{00000000-0005-0000-0000-0000296F0000}"/>
    <cellStyle name="Comma 3 4 5 3 2 3 3 2" xfId="27470" xr:uid="{00000000-0005-0000-0000-00002A6F0000}"/>
    <cellStyle name="Comma 3 4 5 3 2 3 4" xfId="19277" xr:uid="{00000000-0005-0000-0000-00002B6F0000}"/>
    <cellStyle name="Comma 3 4 5 3 2 4" xfId="4939" xr:uid="{00000000-0005-0000-0000-00002C6F0000}"/>
    <cellStyle name="Comma 3 4 5 3 2 4 2" xfId="13132" xr:uid="{00000000-0005-0000-0000-00002D6F0000}"/>
    <cellStyle name="Comma 3 4 5 3 2 4 2 2" xfId="29518" xr:uid="{00000000-0005-0000-0000-00002E6F0000}"/>
    <cellStyle name="Comma 3 4 5 3 2 4 3" xfId="21325" xr:uid="{00000000-0005-0000-0000-00002F6F0000}"/>
    <cellStyle name="Comma 3 4 5 3 2 5" xfId="9036" xr:uid="{00000000-0005-0000-0000-0000306F0000}"/>
    <cellStyle name="Comma 3 4 5 3 2 5 2" xfId="25422" xr:uid="{00000000-0005-0000-0000-0000316F0000}"/>
    <cellStyle name="Comma 3 4 5 3 2 6" xfId="17229" xr:uid="{00000000-0005-0000-0000-0000326F0000}"/>
    <cellStyle name="Comma 3 4 5 3 3" xfId="1355" xr:uid="{00000000-0005-0000-0000-0000336F0000}"/>
    <cellStyle name="Comma 3 4 5 3 3 2" xfId="3403" xr:uid="{00000000-0005-0000-0000-0000346F0000}"/>
    <cellStyle name="Comma 3 4 5 3 3 2 2" xfId="7500" xr:uid="{00000000-0005-0000-0000-0000356F0000}"/>
    <cellStyle name="Comma 3 4 5 3 3 2 2 2" xfId="15693" xr:uid="{00000000-0005-0000-0000-0000366F0000}"/>
    <cellStyle name="Comma 3 4 5 3 3 2 2 2 2" xfId="32079" xr:uid="{00000000-0005-0000-0000-0000376F0000}"/>
    <cellStyle name="Comma 3 4 5 3 3 2 2 3" xfId="23886" xr:uid="{00000000-0005-0000-0000-0000386F0000}"/>
    <cellStyle name="Comma 3 4 5 3 3 2 3" xfId="11596" xr:uid="{00000000-0005-0000-0000-0000396F0000}"/>
    <cellStyle name="Comma 3 4 5 3 3 2 3 2" xfId="27982" xr:uid="{00000000-0005-0000-0000-00003A6F0000}"/>
    <cellStyle name="Comma 3 4 5 3 3 2 4" xfId="19789" xr:uid="{00000000-0005-0000-0000-00003B6F0000}"/>
    <cellStyle name="Comma 3 4 5 3 3 3" xfId="5451" xr:uid="{00000000-0005-0000-0000-00003C6F0000}"/>
    <cellStyle name="Comma 3 4 5 3 3 3 2" xfId="13644" xr:uid="{00000000-0005-0000-0000-00003D6F0000}"/>
    <cellStyle name="Comma 3 4 5 3 3 3 2 2" xfId="30030" xr:uid="{00000000-0005-0000-0000-00003E6F0000}"/>
    <cellStyle name="Comma 3 4 5 3 3 3 3" xfId="21837" xr:uid="{00000000-0005-0000-0000-00003F6F0000}"/>
    <cellStyle name="Comma 3 4 5 3 3 4" xfId="9548" xr:uid="{00000000-0005-0000-0000-0000406F0000}"/>
    <cellStyle name="Comma 3 4 5 3 3 4 2" xfId="25934" xr:uid="{00000000-0005-0000-0000-0000416F0000}"/>
    <cellStyle name="Comma 3 4 5 3 3 5" xfId="17741" xr:uid="{00000000-0005-0000-0000-0000426F0000}"/>
    <cellStyle name="Comma 3 4 5 3 4" xfId="2379" xr:uid="{00000000-0005-0000-0000-0000436F0000}"/>
    <cellStyle name="Comma 3 4 5 3 4 2" xfId="6476" xr:uid="{00000000-0005-0000-0000-0000446F0000}"/>
    <cellStyle name="Comma 3 4 5 3 4 2 2" xfId="14669" xr:uid="{00000000-0005-0000-0000-0000456F0000}"/>
    <cellStyle name="Comma 3 4 5 3 4 2 2 2" xfId="31055" xr:uid="{00000000-0005-0000-0000-0000466F0000}"/>
    <cellStyle name="Comma 3 4 5 3 4 2 3" xfId="22862" xr:uid="{00000000-0005-0000-0000-0000476F0000}"/>
    <cellStyle name="Comma 3 4 5 3 4 3" xfId="10572" xr:uid="{00000000-0005-0000-0000-0000486F0000}"/>
    <cellStyle name="Comma 3 4 5 3 4 3 2" xfId="26958" xr:uid="{00000000-0005-0000-0000-0000496F0000}"/>
    <cellStyle name="Comma 3 4 5 3 4 4" xfId="18765" xr:uid="{00000000-0005-0000-0000-00004A6F0000}"/>
    <cellStyle name="Comma 3 4 5 3 5" xfId="4427" xr:uid="{00000000-0005-0000-0000-00004B6F0000}"/>
    <cellStyle name="Comma 3 4 5 3 5 2" xfId="12620" xr:uid="{00000000-0005-0000-0000-00004C6F0000}"/>
    <cellStyle name="Comma 3 4 5 3 5 2 2" xfId="29006" xr:uid="{00000000-0005-0000-0000-00004D6F0000}"/>
    <cellStyle name="Comma 3 4 5 3 5 3" xfId="20813" xr:uid="{00000000-0005-0000-0000-00004E6F0000}"/>
    <cellStyle name="Comma 3 4 5 3 6" xfId="8524" xr:uid="{00000000-0005-0000-0000-00004F6F0000}"/>
    <cellStyle name="Comma 3 4 5 3 6 2" xfId="24910" xr:uid="{00000000-0005-0000-0000-0000506F0000}"/>
    <cellStyle name="Comma 3 4 5 3 7" xfId="16717" xr:uid="{00000000-0005-0000-0000-0000516F0000}"/>
    <cellStyle name="Comma 3 4 5 4" xfId="587" xr:uid="{00000000-0005-0000-0000-0000526F0000}"/>
    <cellStyle name="Comma 3 4 5 4 2" xfId="1611" xr:uid="{00000000-0005-0000-0000-0000536F0000}"/>
    <cellStyle name="Comma 3 4 5 4 2 2" xfId="3659" xr:uid="{00000000-0005-0000-0000-0000546F0000}"/>
    <cellStyle name="Comma 3 4 5 4 2 2 2" xfId="7756" xr:uid="{00000000-0005-0000-0000-0000556F0000}"/>
    <cellStyle name="Comma 3 4 5 4 2 2 2 2" xfId="15949" xr:uid="{00000000-0005-0000-0000-0000566F0000}"/>
    <cellStyle name="Comma 3 4 5 4 2 2 2 2 2" xfId="32335" xr:uid="{00000000-0005-0000-0000-0000576F0000}"/>
    <cellStyle name="Comma 3 4 5 4 2 2 2 3" xfId="24142" xr:uid="{00000000-0005-0000-0000-0000586F0000}"/>
    <cellStyle name="Comma 3 4 5 4 2 2 3" xfId="11852" xr:uid="{00000000-0005-0000-0000-0000596F0000}"/>
    <cellStyle name="Comma 3 4 5 4 2 2 3 2" xfId="28238" xr:uid="{00000000-0005-0000-0000-00005A6F0000}"/>
    <cellStyle name="Comma 3 4 5 4 2 2 4" xfId="20045" xr:uid="{00000000-0005-0000-0000-00005B6F0000}"/>
    <cellStyle name="Comma 3 4 5 4 2 3" xfId="5707" xr:uid="{00000000-0005-0000-0000-00005C6F0000}"/>
    <cellStyle name="Comma 3 4 5 4 2 3 2" xfId="13900" xr:uid="{00000000-0005-0000-0000-00005D6F0000}"/>
    <cellStyle name="Comma 3 4 5 4 2 3 2 2" xfId="30286" xr:uid="{00000000-0005-0000-0000-00005E6F0000}"/>
    <cellStyle name="Comma 3 4 5 4 2 3 3" xfId="22093" xr:uid="{00000000-0005-0000-0000-00005F6F0000}"/>
    <cellStyle name="Comma 3 4 5 4 2 4" xfId="9804" xr:uid="{00000000-0005-0000-0000-0000606F0000}"/>
    <cellStyle name="Comma 3 4 5 4 2 4 2" xfId="26190" xr:uid="{00000000-0005-0000-0000-0000616F0000}"/>
    <cellStyle name="Comma 3 4 5 4 2 5" xfId="17997" xr:uid="{00000000-0005-0000-0000-0000626F0000}"/>
    <cellStyle name="Comma 3 4 5 4 3" xfId="2635" xr:uid="{00000000-0005-0000-0000-0000636F0000}"/>
    <cellStyle name="Comma 3 4 5 4 3 2" xfId="6732" xr:uid="{00000000-0005-0000-0000-0000646F0000}"/>
    <cellStyle name="Comma 3 4 5 4 3 2 2" xfId="14925" xr:uid="{00000000-0005-0000-0000-0000656F0000}"/>
    <cellStyle name="Comma 3 4 5 4 3 2 2 2" xfId="31311" xr:uid="{00000000-0005-0000-0000-0000666F0000}"/>
    <cellStyle name="Comma 3 4 5 4 3 2 3" xfId="23118" xr:uid="{00000000-0005-0000-0000-0000676F0000}"/>
    <cellStyle name="Comma 3 4 5 4 3 3" xfId="10828" xr:uid="{00000000-0005-0000-0000-0000686F0000}"/>
    <cellStyle name="Comma 3 4 5 4 3 3 2" xfId="27214" xr:uid="{00000000-0005-0000-0000-0000696F0000}"/>
    <cellStyle name="Comma 3 4 5 4 3 4" xfId="19021" xr:uid="{00000000-0005-0000-0000-00006A6F0000}"/>
    <cellStyle name="Comma 3 4 5 4 4" xfId="4683" xr:uid="{00000000-0005-0000-0000-00006B6F0000}"/>
    <cellStyle name="Comma 3 4 5 4 4 2" xfId="12876" xr:uid="{00000000-0005-0000-0000-00006C6F0000}"/>
    <cellStyle name="Comma 3 4 5 4 4 2 2" xfId="29262" xr:uid="{00000000-0005-0000-0000-00006D6F0000}"/>
    <cellStyle name="Comma 3 4 5 4 4 3" xfId="21069" xr:uid="{00000000-0005-0000-0000-00006E6F0000}"/>
    <cellStyle name="Comma 3 4 5 4 5" xfId="8780" xr:uid="{00000000-0005-0000-0000-00006F6F0000}"/>
    <cellStyle name="Comma 3 4 5 4 5 2" xfId="25166" xr:uid="{00000000-0005-0000-0000-0000706F0000}"/>
    <cellStyle name="Comma 3 4 5 4 6" xfId="16973" xr:uid="{00000000-0005-0000-0000-0000716F0000}"/>
    <cellStyle name="Comma 3 4 5 5" xfId="1099" xr:uid="{00000000-0005-0000-0000-0000726F0000}"/>
    <cellStyle name="Comma 3 4 5 5 2" xfId="3147" xr:uid="{00000000-0005-0000-0000-0000736F0000}"/>
    <cellStyle name="Comma 3 4 5 5 2 2" xfId="7244" xr:uid="{00000000-0005-0000-0000-0000746F0000}"/>
    <cellStyle name="Comma 3 4 5 5 2 2 2" xfId="15437" xr:uid="{00000000-0005-0000-0000-0000756F0000}"/>
    <cellStyle name="Comma 3 4 5 5 2 2 2 2" xfId="31823" xr:uid="{00000000-0005-0000-0000-0000766F0000}"/>
    <cellStyle name="Comma 3 4 5 5 2 2 3" xfId="23630" xr:uid="{00000000-0005-0000-0000-0000776F0000}"/>
    <cellStyle name="Comma 3 4 5 5 2 3" xfId="11340" xr:uid="{00000000-0005-0000-0000-0000786F0000}"/>
    <cellStyle name="Comma 3 4 5 5 2 3 2" xfId="27726" xr:uid="{00000000-0005-0000-0000-0000796F0000}"/>
    <cellStyle name="Comma 3 4 5 5 2 4" xfId="19533" xr:uid="{00000000-0005-0000-0000-00007A6F0000}"/>
    <cellStyle name="Comma 3 4 5 5 3" xfId="5195" xr:uid="{00000000-0005-0000-0000-00007B6F0000}"/>
    <cellStyle name="Comma 3 4 5 5 3 2" xfId="13388" xr:uid="{00000000-0005-0000-0000-00007C6F0000}"/>
    <cellStyle name="Comma 3 4 5 5 3 2 2" xfId="29774" xr:uid="{00000000-0005-0000-0000-00007D6F0000}"/>
    <cellStyle name="Comma 3 4 5 5 3 3" xfId="21581" xr:uid="{00000000-0005-0000-0000-00007E6F0000}"/>
    <cellStyle name="Comma 3 4 5 5 4" xfId="9292" xr:uid="{00000000-0005-0000-0000-00007F6F0000}"/>
    <cellStyle name="Comma 3 4 5 5 4 2" xfId="25678" xr:uid="{00000000-0005-0000-0000-0000806F0000}"/>
    <cellStyle name="Comma 3 4 5 5 5" xfId="17485" xr:uid="{00000000-0005-0000-0000-0000816F0000}"/>
    <cellStyle name="Comma 3 4 5 6" xfId="2123" xr:uid="{00000000-0005-0000-0000-0000826F0000}"/>
    <cellStyle name="Comma 3 4 5 6 2" xfId="6220" xr:uid="{00000000-0005-0000-0000-0000836F0000}"/>
    <cellStyle name="Comma 3 4 5 6 2 2" xfId="14413" xr:uid="{00000000-0005-0000-0000-0000846F0000}"/>
    <cellStyle name="Comma 3 4 5 6 2 2 2" xfId="30799" xr:uid="{00000000-0005-0000-0000-0000856F0000}"/>
    <cellStyle name="Comma 3 4 5 6 2 3" xfId="22606" xr:uid="{00000000-0005-0000-0000-0000866F0000}"/>
    <cellStyle name="Comma 3 4 5 6 3" xfId="10316" xr:uid="{00000000-0005-0000-0000-0000876F0000}"/>
    <cellStyle name="Comma 3 4 5 6 3 2" xfId="26702" xr:uid="{00000000-0005-0000-0000-0000886F0000}"/>
    <cellStyle name="Comma 3 4 5 6 4" xfId="18509" xr:uid="{00000000-0005-0000-0000-0000896F0000}"/>
    <cellStyle name="Comma 3 4 5 7" xfId="4171" xr:uid="{00000000-0005-0000-0000-00008A6F0000}"/>
    <cellStyle name="Comma 3 4 5 7 2" xfId="12364" xr:uid="{00000000-0005-0000-0000-00008B6F0000}"/>
    <cellStyle name="Comma 3 4 5 7 2 2" xfId="28750" xr:uid="{00000000-0005-0000-0000-00008C6F0000}"/>
    <cellStyle name="Comma 3 4 5 7 3" xfId="20557" xr:uid="{00000000-0005-0000-0000-00008D6F0000}"/>
    <cellStyle name="Comma 3 4 5 8" xfId="8268" xr:uid="{00000000-0005-0000-0000-00008E6F0000}"/>
    <cellStyle name="Comma 3 4 5 8 2" xfId="24654" xr:uid="{00000000-0005-0000-0000-00008F6F0000}"/>
    <cellStyle name="Comma 3 4 5 9" xfId="16461" xr:uid="{00000000-0005-0000-0000-0000906F0000}"/>
    <cellStyle name="Comma 3 4 6" xfId="139" xr:uid="{00000000-0005-0000-0000-0000916F0000}"/>
    <cellStyle name="Comma 3 4 6 2" xfId="395" xr:uid="{00000000-0005-0000-0000-0000926F0000}"/>
    <cellStyle name="Comma 3 4 6 2 2" xfId="907" xr:uid="{00000000-0005-0000-0000-0000936F0000}"/>
    <cellStyle name="Comma 3 4 6 2 2 2" xfId="1931" xr:uid="{00000000-0005-0000-0000-0000946F0000}"/>
    <cellStyle name="Comma 3 4 6 2 2 2 2" xfId="3979" xr:uid="{00000000-0005-0000-0000-0000956F0000}"/>
    <cellStyle name="Comma 3 4 6 2 2 2 2 2" xfId="8076" xr:uid="{00000000-0005-0000-0000-0000966F0000}"/>
    <cellStyle name="Comma 3 4 6 2 2 2 2 2 2" xfId="16269" xr:uid="{00000000-0005-0000-0000-0000976F0000}"/>
    <cellStyle name="Comma 3 4 6 2 2 2 2 2 2 2" xfId="32655" xr:uid="{00000000-0005-0000-0000-0000986F0000}"/>
    <cellStyle name="Comma 3 4 6 2 2 2 2 2 3" xfId="24462" xr:uid="{00000000-0005-0000-0000-0000996F0000}"/>
    <cellStyle name="Comma 3 4 6 2 2 2 2 3" xfId="12172" xr:uid="{00000000-0005-0000-0000-00009A6F0000}"/>
    <cellStyle name="Comma 3 4 6 2 2 2 2 3 2" xfId="28558" xr:uid="{00000000-0005-0000-0000-00009B6F0000}"/>
    <cellStyle name="Comma 3 4 6 2 2 2 2 4" xfId="20365" xr:uid="{00000000-0005-0000-0000-00009C6F0000}"/>
    <cellStyle name="Comma 3 4 6 2 2 2 3" xfId="6027" xr:uid="{00000000-0005-0000-0000-00009D6F0000}"/>
    <cellStyle name="Comma 3 4 6 2 2 2 3 2" xfId="14220" xr:uid="{00000000-0005-0000-0000-00009E6F0000}"/>
    <cellStyle name="Comma 3 4 6 2 2 2 3 2 2" xfId="30606" xr:uid="{00000000-0005-0000-0000-00009F6F0000}"/>
    <cellStyle name="Comma 3 4 6 2 2 2 3 3" xfId="22413" xr:uid="{00000000-0005-0000-0000-0000A06F0000}"/>
    <cellStyle name="Comma 3 4 6 2 2 2 4" xfId="10124" xr:uid="{00000000-0005-0000-0000-0000A16F0000}"/>
    <cellStyle name="Comma 3 4 6 2 2 2 4 2" xfId="26510" xr:uid="{00000000-0005-0000-0000-0000A26F0000}"/>
    <cellStyle name="Comma 3 4 6 2 2 2 5" xfId="18317" xr:uid="{00000000-0005-0000-0000-0000A36F0000}"/>
    <cellStyle name="Comma 3 4 6 2 2 3" xfId="2955" xr:uid="{00000000-0005-0000-0000-0000A46F0000}"/>
    <cellStyle name="Comma 3 4 6 2 2 3 2" xfId="7052" xr:uid="{00000000-0005-0000-0000-0000A56F0000}"/>
    <cellStyle name="Comma 3 4 6 2 2 3 2 2" xfId="15245" xr:uid="{00000000-0005-0000-0000-0000A66F0000}"/>
    <cellStyle name="Comma 3 4 6 2 2 3 2 2 2" xfId="31631" xr:uid="{00000000-0005-0000-0000-0000A76F0000}"/>
    <cellStyle name="Comma 3 4 6 2 2 3 2 3" xfId="23438" xr:uid="{00000000-0005-0000-0000-0000A86F0000}"/>
    <cellStyle name="Comma 3 4 6 2 2 3 3" xfId="11148" xr:uid="{00000000-0005-0000-0000-0000A96F0000}"/>
    <cellStyle name="Comma 3 4 6 2 2 3 3 2" xfId="27534" xr:uid="{00000000-0005-0000-0000-0000AA6F0000}"/>
    <cellStyle name="Comma 3 4 6 2 2 3 4" xfId="19341" xr:uid="{00000000-0005-0000-0000-0000AB6F0000}"/>
    <cellStyle name="Comma 3 4 6 2 2 4" xfId="5003" xr:uid="{00000000-0005-0000-0000-0000AC6F0000}"/>
    <cellStyle name="Comma 3 4 6 2 2 4 2" xfId="13196" xr:uid="{00000000-0005-0000-0000-0000AD6F0000}"/>
    <cellStyle name="Comma 3 4 6 2 2 4 2 2" xfId="29582" xr:uid="{00000000-0005-0000-0000-0000AE6F0000}"/>
    <cellStyle name="Comma 3 4 6 2 2 4 3" xfId="21389" xr:uid="{00000000-0005-0000-0000-0000AF6F0000}"/>
    <cellStyle name="Comma 3 4 6 2 2 5" xfId="9100" xr:uid="{00000000-0005-0000-0000-0000B06F0000}"/>
    <cellStyle name="Comma 3 4 6 2 2 5 2" xfId="25486" xr:uid="{00000000-0005-0000-0000-0000B16F0000}"/>
    <cellStyle name="Comma 3 4 6 2 2 6" xfId="17293" xr:uid="{00000000-0005-0000-0000-0000B26F0000}"/>
    <cellStyle name="Comma 3 4 6 2 3" xfId="1419" xr:uid="{00000000-0005-0000-0000-0000B36F0000}"/>
    <cellStyle name="Comma 3 4 6 2 3 2" xfId="3467" xr:uid="{00000000-0005-0000-0000-0000B46F0000}"/>
    <cellStyle name="Comma 3 4 6 2 3 2 2" xfId="7564" xr:uid="{00000000-0005-0000-0000-0000B56F0000}"/>
    <cellStyle name="Comma 3 4 6 2 3 2 2 2" xfId="15757" xr:uid="{00000000-0005-0000-0000-0000B66F0000}"/>
    <cellStyle name="Comma 3 4 6 2 3 2 2 2 2" xfId="32143" xr:uid="{00000000-0005-0000-0000-0000B76F0000}"/>
    <cellStyle name="Comma 3 4 6 2 3 2 2 3" xfId="23950" xr:uid="{00000000-0005-0000-0000-0000B86F0000}"/>
    <cellStyle name="Comma 3 4 6 2 3 2 3" xfId="11660" xr:uid="{00000000-0005-0000-0000-0000B96F0000}"/>
    <cellStyle name="Comma 3 4 6 2 3 2 3 2" xfId="28046" xr:uid="{00000000-0005-0000-0000-0000BA6F0000}"/>
    <cellStyle name="Comma 3 4 6 2 3 2 4" xfId="19853" xr:uid="{00000000-0005-0000-0000-0000BB6F0000}"/>
    <cellStyle name="Comma 3 4 6 2 3 3" xfId="5515" xr:uid="{00000000-0005-0000-0000-0000BC6F0000}"/>
    <cellStyle name="Comma 3 4 6 2 3 3 2" xfId="13708" xr:uid="{00000000-0005-0000-0000-0000BD6F0000}"/>
    <cellStyle name="Comma 3 4 6 2 3 3 2 2" xfId="30094" xr:uid="{00000000-0005-0000-0000-0000BE6F0000}"/>
    <cellStyle name="Comma 3 4 6 2 3 3 3" xfId="21901" xr:uid="{00000000-0005-0000-0000-0000BF6F0000}"/>
    <cellStyle name="Comma 3 4 6 2 3 4" xfId="9612" xr:uid="{00000000-0005-0000-0000-0000C06F0000}"/>
    <cellStyle name="Comma 3 4 6 2 3 4 2" xfId="25998" xr:uid="{00000000-0005-0000-0000-0000C16F0000}"/>
    <cellStyle name="Comma 3 4 6 2 3 5" xfId="17805" xr:uid="{00000000-0005-0000-0000-0000C26F0000}"/>
    <cellStyle name="Comma 3 4 6 2 4" xfId="2443" xr:uid="{00000000-0005-0000-0000-0000C36F0000}"/>
    <cellStyle name="Comma 3 4 6 2 4 2" xfId="6540" xr:uid="{00000000-0005-0000-0000-0000C46F0000}"/>
    <cellStyle name="Comma 3 4 6 2 4 2 2" xfId="14733" xr:uid="{00000000-0005-0000-0000-0000C56F0000}"/>
    <cellStyle name="Comma 3 4 6 2 4 2 2 2" xfId="31119" xr:uid="{00000000-0005-0000-0000-0000C66F0000}"/>
    <cellStyle name="Comma 3 4 6 2 4 2 3" xfId="22926" xr:uid="{00000000-0005-0000-0000-0000C76F0000}"/>
    <cellStyle name="Comma 3 4 6 2 4 3" xfId="10636" xr:uid="{00000000-0005-0000-0000-0000C86F0000}"/>
    <cellStyle name="Comma 3 4 6 2 4 3 2" xfId="27022" xr:uid="{00000000-0005-0000-0000-0000C96F0000}"/>
    <cellStyle name="Comma 3 4 6 2 4 4" xfId="18829" xr:uid="{00000000-0005-0000-0000-0000CA6F0000}"/>
    <cellStyle name="Comma 3 4 6 2 5" xfId="4491" xr:uid="{00000000-0005-0000-0000-0000CB6F0000}"/>
    <cellStyle name="Comma 3 4 6 2 5 2" xfId="12684" xr:uid="{00000000-0005-0000-0000-0000CC6F0000}"/>
    <cellStyle name="Comma 3 4 6 2 5 2 2" xfId="29070" xr:uid="{00000000-0005-0000-0000-0000CD6F0000}"/>
    <cellStyle name="Comma 3 4 6 2 5 3" xfId="20877" xr:uid="{00000000-0005-0000-0000-0000CE6F0000}"/>
    <cellStyle name="Comma 3 4 6 2 6" xfId="8588" xr:uid="{00000000-0005-0000-0000-0000CF6F0000}"/>
    <cellStyle name="Comma 3 4 6 2 6 2" xfId="24974" xr:uid="{00000000-0005-0000-0000-0000D06F0000}"/>
    <cellStyle name="Comma 3 4 6 2 7" xfId="16781" xr:uid="{00000000-0005-0000-0000-0000D16F0000}"/>
    <cellStyle name="Comma 3 4 6 3" xfId="651" xr:uid="{00000000-0005-0000-0000-0000D26F0000}"/>
    <cellStyle name="Comma 3 4 6 3 2" xfId="1675" xr:uid="{00000000-0005-0000-0000-0000D36F0000}"/>
    <cellStyle name="Comma 3 4 6 3 2 2" xfId="3723" xr:uid="{00000000-0005-0000-0000-0000D46F0000}"/>
    <cellStyle name="Comma 3 4 6 3 2 2 2" xfId="7820" xr:uid="{00000000-0005-0000-0000-0000D56F0000}"/>
    <cellStyle name="Comma 3 4 6 3 2 2 2 2" xfId="16013" xr:uid="{00000000-0005-0000-0000-0000D66F0000}"/>
    <cellStyle name="Comma 3 4 6 3 2 2 2 2 2" xfId="32399" xr:uid="{00000000-0005-0000-0000-0000D76F0000}"/>
    <cellStyle name="Comma 3 4 6 3 2 2 2 3" xfId="24206" xr:uid="{00000000-0005-0000-0000-0000D86F0000}"/>
    <cellStyle name="Comma 3 4 6 3 2 2 3" xfId="11916" xr:uid="{00000000-0005-0000-0000-0000D96F0000}"/>
    <cellStyle name="Comma 3 4 6 3 2 2 3 2" xfId="28302" xr:uid="{00000000-0005-0000-0000-0000DA6F0000}"/>
    <cellStyle name="Comma 3 4 6 3 2 2 4" xfId="20109" xr:uid="{00000000-0005-0000-0000-0000DB6F0000}"/>
    <cellStyle name="Comma 3 4 6 3 2 3" xfId="5771" xr:uid="{00000000-0005-0000-0000-0000DC6F0000}"/>
    <cellStyle name="Comma 3 4 6 3 2 3 2" xfId="13964" xr:uid="{00000000-0005-0000-0000-0000DD6F0000}"/>
    <cellStyle name="Comma 3 4 6 3 2 3 2 2" xfId="30350" xr:uid="{00000000-0005-0000-0000-0000DE6F0000}"/>
    <cellStyle name="Comma 3 4 6 3 2 3 3" xfId="22157" xr:uid="{00000000-0005-0000-0000-0000DF6F0000}"/>
    <cellStyle name="Comma 3 4 6 3 2 4" xfId="9868" xr:uid="{00000000-0005-0000-0000-0000E06F0000}"/>
    <cellStyle name="Comma 3 4 6 3 2 4 2" xfId="26254" xr:uid="{00000000-0005-0000-0000-0000E16F0000}"/>
    <cellStyle name="Comma 3 4 6 3 2 5" xfId="18061" xr:uid="{00000000-0005-0000-0000-0000E26F0000}"/>
    <cellStyle name="Comma 3 4 6 3 3" xfId="2699" xr:uid="{00000000-0005-0000-0000-0000E36F0000}"/>
    <cellStyle name="Comma 3 4 6 3 3 2" xfId="6796" xr:uid="{00000000-0005-0000-0000-0000E46F0000}"/>
    <cellStyle name="Comma 3 4 6 3 3 2 2" xfId="14989" xr:uid="{00000000-0005-0000-0000-0000E56F0000}"/>
    <cellStyle name="Comma 3 4 6 3 3 2 2 2" xfId="31375" xr:uid="{00000000-0005-0000-0000-0000E66F0000}"/>
    <cellStyle name="Comma 3 4 6 3 3 2 3" xfId="23182" xr:uid="{00000000-0005-0000-0000-0000E76F0000}"/>
    <cellStyle name="Comma 3 4 6 3 3 3" xfId="10892" xr:uid="{00000000-0005-0000-0000-0000E86F0000}"/>
    <cellStyle name="Comma 3 4 6 3 3 3 2" xfId="27278" xr:uid="{00000000-0005-0000-0000-0000E96F0000}"/>
    <cellStyle name="Comma 3 4 6 3 3 4" xfId="19085" xr:uid="{00000000-0005-0000-0000-0000EA6F0000}"/>
    <cellStyle name="Comma 3 4 6 3 4" xfId="4747" xr:uid="{00000000-0005-0000-0000-0000EB6F0000}"/>
    <cellStyle name="Comma 3 4 6 3 4 2" xfId="12940" xr:uid="{00000000-0005-0000-0000-0000EC6F0000}"/>
    <cellStyle name="Comma 3 4 6 3 4 2 2" xfId="29326" xr:uid="{00000000-0005-0000-0000-0000ED6F0000}"/>
    <cellStyle name="Comma 3 4 6 3 4 3" xfId="21133" xr:uid="{00000000-0005-0000-0000-0000EE6F0000}"/>
    <cellStyle name="Comma 3 4 6 3 5" xfId="8844" xr:uid="{00000000-0005-0000-0000-0000EF6F0000}"/>
    <cellStyle name="Comma 3 4 6 3 5 2" xfId="25230" xr:uid="{00000000-0005-0000-0000-0000F06F0000}"/>
    <cellStyle name="Comma 3 4 6 3 6" xfId="17037" xr:uid="{00000000-0005-0000-0000-0000F16F0000}"/>
    <cellStyle name="Comma 3 4 6 4" xfId="1163" xr:uid="{00000000-0005-0000-0000-0000F26F0000}"/>
    <cellStyle name="Comma 3 4 6 4 2" xfId="3211" xr:uid="{00000000-0005-0000-0000-0000F36F0000}"/>
    <cellStyle name="Comma 3 4 6 4 2 2" xfId="7308" xr:uid="{00000000-0005-0000-0000-0000F46F0000}"/>
    <cellStyle name="Comma 3 4 6 4 2 2 2" xfId="15501" xr:uid="{00000000-0005-0000-0000-0000F56F0000}"/>
    <cellStyle name="Comma 3 4 6 4 2 2 2 2" xfId="31887" xr:uid="{00000000-0005-0000-0000-0000F66F0000}"/>
    <cellStyle name="Comma 3 4 6 4 2 2 3" xfId="23694" xr:uid="{00000000-0005-0000-0000-0000F76F0000}"/>
    <cellStyle name="Comma 3 4 6 4 2 3" xfId="11404" xr:uid="{00000000-0005-0000-0000-0000F86F0000}"/>
    <cellStyle name="Comma 3 4 6 4 2 3 2" xfId="27790" xr:uid="{00000000-0005-0000-0000-0000F96F0000}"/>
    <cellStyle name="Comma 3 4 6 4 2 4" xfId="19597" xr:uid="{00000000-0005-0000-0000-0000FA6F0000}"/>
    <cellStyle name="Comma 3 4 6 4 3" xfId="5259" xr:uid="{00000000-0005-0000-0000-0000FB6F0000}"/>
    <cellStyle name="Comma 3 4 6 4 3 2" xfId="13452" xr:uid="{00000000-0005-0000-0000-0000FC6F0000}"/>
    <cellStyle name="Comma 3 4 6 4 3 2 2" xfId="29838" xr:uid="{00000000-0005-0000-0000-0000FD6F0000}"/>
    <cellStyle name="Comma 3 4 6 4 3 3" xfId="21645" xr:uid="{00000000-0005-0000-0000-0000FE6F0000}"/>
    <cellStyle name="Comma 3 4 6 4 4" xfId="9356" xr:uid="{00000000-0005-0000-0000-0000FF6F0000}"/>
    <cellStyle name="Comma 3 4 6 4 4 2" xfId="25742" xr:uid="{00000000-0005-0000-0000-000000700000}"/>
    <cellStyle name="Comma 3 4 6 4 5" xfId="17549" xr:uid="{00000000-0005-0000-0000-000001700000}"/>
    <cellStyle name="Comma 3 4 6 5" xfId="2187" xr:uid="{00000000-0005-0000-0000-000002700000}"/>
    <cellStyle name="Comma 3 4 6 5 2" xfId="6284" xr:uid="{00000000-0005-0000-0000-000003700000}"/>
    <cellStyle name="Comma 3 4 6 5 2 2" xfId="14477" xr:uid="{00000000-0005-0000-0000-000004700000}"/>
    <cellStyle name="Comma 3 4 6 5 2 2 2" xfId="30863" xr:uid="{00000000-0005-0000-0000-000005700000}"/>
    <cellStyle name="Comma 3 4 6 5 2 3" xfId="22670" xr:uid="{00000000-0005-0000-0000-000006700000}"/>
    <cellStyle name="Comma 3 4 6 5 3" xfId="10380" xr:uid="{00000000-0005-0000-0000-000007700000}"/>
    <cellStyle name="Comma 3 4 6 5 3 2" xfId="26766" xr:uid="{00000000-0005-0000-0000-000008700000}"/>
    <cellStyle name="Comma 3 4 6 5 4" xfId="18573" xr:uid="{00000000-0005-0000-0000-000009700000}"/>
    <cellStyle name="Comma 3 4 6 6" xfId="4235" xr:uid="{00000000-0005-0000-0000-00000A700000}"/>
    <cellStyle name="Comma 3 4 6 6 2" xfId="12428" xr:uid="{00000000-0005-0000-0000-00000B700000}"/>
    <cellStyle name="Comma 3 4 6 6 2 2" xfId="28814" xr:uid="{00000000-0005-0000-0000-00000C700000}"/>
    <cellStyle name="Comma 3 4 6 6 3" xfId="20621" xr:uid="{00000000-0005-0000-0000-00000D700000}"/>
    <cellStyle name="Comma 3 4 6 7" xfId="8332" xr:uid="{00000000-0005-0000-0000-00000E700000}"/>
    <cellStyle name="Comma 3 4 6 7 2" xfId="24718" xr:uid="{00000000-0005-0000-0000-00000F700000}"/>
    <cellStyle name="Comma 3 4 6 8" xfId="16525" xr:uid="{00000000-0005-0000-0000-000010700000}"/>
    <cellStyle name="Comma 3 4 7" xfId="267" xr:uid="{00000000-0005-0000-0000-000011700000}"/>
    <cellStyle name="Comma 3 4 7 2" xfId="779" xr:uid="{00000000-0005-0000-0000-000012700000}"/>
    <cellStyle name="Comma 3 4 7 2 2" xfId="1803" xr:uid="{00000000-0005-0000-0000-000013700000}"/>
    <cellStyle name="Comma 3 4 7 2 2 2" xfId="3851" xr:uid="{00000000-0005-0000-0000-000014700000}"/>
    <cellStyle name="Comma 3 4 7 2 2 2 2" xfId="7948" xr:uid="{00000000-0005-0000-0000-000015700000}"/>
    <cellStyle name="Comma 3 4 7 2 2 2 2 2" xfId="16141" xr:uid="{00000000-0005-0000-0000-000016700000}"/>
    <cellStyle name="Comma 3 4 7 2 2 2 2 2 2" xfId="32527" xr:uid="{00000000-0005-0000-0000-000017700000}"/>
    <cellStyle name="Comma 3 4 7 2 2 2 2 3" xfId="24334" xr:uid="{00000000-0005-0000-0000-000018700000}"/>
    <cellStyle name="Comma 3 4 7 2 2 2 3" xfId="12044" xr:uid="{00000000-0005-0000-0000-000019700000}"/>
    <cellStyle name="Comma 3 4 7 2 2 2 3 2" xfId="28430" xr:uid="{00000000-0005-0000-0000-00001A700000}"/>
    <cellStyle name="Comma 3 4 7 2 2 2 4" xfId="20237" xr:uid="{00000000-0005-0000-0000-00001B700000}"/>
    <cellStyle name="Comma 3 4 7 2 2 3" xfId="5899" xr:uid="{00000000-0005-0000-0000-00001C700000}"/>
    <cellStyle name="Comma 3 4 7 2 2 3 2" xfId="14092" xr:uid="{00000000-0005-0000-0000-00001D700000}"/>
    <cellStyle name="Comma 3 4 7 2 2 3 2 2" xfId="30478" xr:uid="{00000000-0005-0000-0000-00001E700000}"/>
    <cellStyle name="Comma 3 4 7 2 2 3 3" xfId="22285" xr:uid="{00000000-0005-0000-0000-00001F700000}"/>
    <cellStyle name="Comma 3 4 7 2 2 4" xfId="9996" xr:uid="{00000000-0005-0000-0000-000020700000}"/>
    <cellStyle name="Comma 3 4 7 2 2 4 2" xfId="26382" xr:uid="{00000000-0005-0000-0000-000021700000}"/>
    <cellStyle name="Comma 3 4 7 2 2 5" xfId="18189" xr:uid="{00000000-0005-0000-0000-000022700000}"/>
    <cellStyle name="Comma 3 4 7 2 3" xfId="2827" xr:uid="{00000000-0005-0000-0000-000023700000}"/>
    <cellStyle name="Comma 3 4 7 2 3 2" xfId="6924" xr:uid="{00000000-0005-0000-0000-000024700000}"/>
    <cellStyle name="Comma 3 4 7 2 3 2 2" xfId="15117" xr:uid="{00000000-0005-0000-0000-000025700000}"/>
    <cellStyle name="Comma 3 4 7 2 3 2 2 2" xfId="31503" xr:uid="{00000000-0005-0000-0000-000026700000}"/>
    <cellStyle name="Comma 3 4 7 2 3 2 3" xfId="23310" xr:uid="{00000000-0005-0000-0000-000027700000}"/>
    <cellStyle name="Comma 3 4 7 2 3 3" xfId="11020" xr:uid="{00000000-0005-0000-0000-000028700000}"/>
    <cellStyle name="Comma 3 4 7 2 3 3 2" xfId="27406" xr:uid="{00000000-0005-0000-0000-000029700000}"/>
    <cellStyle name="Comma 3 4 7 2 3 4" xfId="19213" xr:uid="{00000000-0005-0000-0000-00002A700000}"/>
    <cellStyle name="Comma 3 4 7 2 4" xfId="4875" xr:uid="{00000000-0005-0000-0000-00002B700000}"/>
    <cellStyle name="Comma 3 4 7 2 4 2" xfId="13068" xr:uid="{00000000-0005-0000-0000-00002C700000}"/>
    <cellStyle name="Comma 3 4 7 2 4 2 2" xfId="29454" xr:uid="{00000000-0005-0000-0000-00002D700000}"/>
    <cellStyle name="Comma 3 4 7 2 4 3" xfId="21261" xr:uid="{00000000-0005-0000-0000-00002E700000}"/>
    <cellStyle name="Comma 3 4 7 2 5" xfId="8972" xr:uid="{00000000-0005-0000-0000-00002F700000}"/>
    <cellStyle name="Comma 3 4 7 2 5 2" xfId="25358" xr:uid="{00000000-0005-0000-0000-000030700000}"/>
    <cellStyle name="Comma 3 4 7 2 6" xfId="17165" xr:uid="{00000000-0005-0000-0000-000031700000}"/>
    <cellStyle name="Comma 3 4 7 3" xfId="1291" xr:uid="{00000000-0005-0000-0000-000032700000}"/>
    <cellStyle name="Comma 3 4 7 3 2" xfId="3339" xr:uid="{00000000-0005-0000-0000-000033700000}"/>
    <cellStyle name="Comma 3 4 7 3 2 2" xfId="7436" xr:uid="{00000000-0005-0000-0000-000034700000}"/>
    <cellStyle name="Comma 3 4 7 3 2 2 2" xfId="15629" xr:uid="{00000000-0005-0000-0000-000035700000}"/>
    <cellStyle name="Comma 3 4 7 3 2 2 2 2" xfId="32015" xr:uid="{00000000-0005-0000-0000-000036700000}"/>
    <cellStyle name="Comma 3 4 7 3 2 2 3" xfId="23822" xr:uid="{00000000-0005-0000-0000-000037700000}"/>
    <cellStyle name="Comma 3 4 7 3 2 3" xfId="11532" xr:uid="{00000000-0005-0000-0000-000038700000}"/>
    <cellStyle name="Comma 3 4 7 3 2 3 2" xfId="27918" xr:uid="{00000000-0005-0000-0000-000039700000}"/>
    <cellStyle name="Comma 3 4 7 3 2 4" xfId="19725" xr:uid="{00000000-0005-0000-0000-00003A700000}"/>
    <cellStyle name="Comma 3 4 7 3 3" xfId="5387" xr:uid="{00000000-0005-0000-0000-00003B700000}"/>
    <cellStyle name="Comma 3 4 7 3 3 2" xfId="13580" xr:uid="{00000000-0005-0000-0000-00003C700000}"/>
    <cellStyle name="Comma 3 4 7 3 3 2 2" xfId="29966" xr:uid="{00000000-0005-0000-0000-00003D700000}"/>
    <cellStyle name="Comma 3 4 7 3 3 3" xfId="21773" xr:uid="{00000000-0005-0000-0000-00003E700000}"/>
    <cellStyle name="Comma 3 4 7 3 4" xfId="9484" xr:uid="{00000000-0005-0000-0000-00003F700000}"/>
    <cellStyle name="Comma 3 4 7 3 4 2" xfId="25870" xr:uid="{00000000-0005-0000-0000-000040700000}"/>
    <cellStyle name="Comma 3 4 7 3 5" xfId="17677" xr:uid="{00000000-0005-0000-0000-000041700000}"/>
    <cellStyle name="Comma 3 4 7 4" xfId="2315" xr:uid="{00000000-0005-0000-0000-000042700000}"/>
    <cellStyle name="Comma 3 4 7 4 2" xfId="6412" xr:uid="{00000000-0005-0000-0000-000043700000}"/>
    <cellStyle name="Comma 3 4 7 4 2 2" xfId="14605" xr:uid="{00000000-0005-0000-0000-000044700000}"/>
    <cellStyle name="Comma 3 4 7 4 2 2 2" xfId="30991" xr:uid="{00000000-0005-0000-0000-000045700000}"/>
    <cellStyle name="Comma 3 4 7 4 2 3" xfId="22798" xr:uid="{00000000-0005-0000-0000-000046700000}"/>
    <cellStyle name="Comma 3 4 7 4 3" xfId="10508" xr:uid="{00000000-0005-0000-0000-000047700000}"/>
    <cellStyle name="Comma 3 4 7 4 3 2" xfId="26894" xr:uid="{00000000-0005-0000-0000-000048700000}"/>
    <cellStyle name="Comma 3 4 7 4 4" xfId="18701" xr:uid="{00000000-0005-0000-0000-000049700000}"/>
    <cellStyle name="Comma 3 4 7 5" xfId="4363" xr:uid="{00000000-0005-0000-0000-00004A700000}"/>
    <cellStyle name="Comma 3 4 7 5 2" xfId="12556" xr:uid="{00000000-0005-0000-0000-00004B700000}"/>
    <cellStyle name="Comma 3 4 7 5 2 2" xfId="28942" xr:uid="{00000000-0005-0000-0000-00004C700000}"/>
    <cellStyle name="Comma 3 4 7 5 3" xfId="20749" xr:uid="{00000000-0005-0000-0000-00004D700000}"/>
    <cellStyle name="Comma 3 4 7 6" xfId="8460" xr:uid="{00000000-0005-0000-0000-00004E700000}"/>
    <cellStyle name="Comma 3 4 7 6 2" xfId="24846" xr:uid="{00000000-0005-0000-0000-00004F700000}"/>
    <cellStyle name="Comma 3 4 7 7" xfId="16653" xr:uid="{00000000-0005-0000-0000-000050700000}"/>
    <cellStyle name="Comma 3 4 8" xfId="523" xr:uid="{00000000-0005-0000-0000-000051700000}"/>
    <cellStyle name="Comma 3 4 8 2" xfId="1547" xr:uid="{00000000-0005-0000-0000-000052700000}"/>
    <cellStyle name="Comma 3 4 8 2 2" xfId="3595" xr:uid="{00000000-0005-0000-0000-000053700000}"/>
    <cellStyle name="Comma 3 4 8 2 2 2" xfId="7692" xr:uid="{00000000-0005-0000-0000-000054700000}"/>
    <cellStyle name="Comma 3 4 8 2 2 2 2" xfId="15885" xr:uid="{00000000-0005-0000-0000-000055700000}"/>
    <cellStyle name="Comma 3 4 8 2 2 2 2 2" xfId="32271" xr:uid="{00000000-0005-0000-0000-000056700000}"/>
    <cellStyle name="Comma 3 4 8 2 2 2 3" xfId="24078" xr:uid="{00000000-0005-0000-0000-000057700000}"/>
    <cellStyle name="Comma 3 4 8 2 2 3" xfId="11788" xr:uid="{00000000-0005-0000-0000-000058700000}"/>
    <cellStyle name="Comma 3 4 8 2 2 3 2" xfId="28174" xr:uid="{00000000-0005-0000-0000-000059700000}"/>
    <cellStyle name="Comma 3 4 8 2 2 4" xfId="19981" xr:uid="{00000000-0005-0000-0000-00005A700000}"/>
    <cellStyle name="Comma 3 4 8 2 3" xfId="5643" xr:uid="{00000000-0005-0000-0000-00005B700000}"/>
    <cellStyle name="Comma 3 4 8 2 3 2" xfId="13836" xr:uid="{00000000-0005-0000-0000-00005C700000}"/>
    <cellStyle name="Comma 3 4 8 2 3 2 2" xfId="30222" xr:uid="{00000000-0005-0000-0000-00005D700000}"/>
    <cellStyle name="Comma 3 4 8 2 3 3" xfId="22029" xr:uid="{00000000-0005-0000-0000-00005E700000}"/>
    <cellStyle name="Comma 3 4 8 2 4" xfId="9740" xr:uid="{00000000-0005-0000-0000-00005F700000}"/>
    <cellStyle name="Comma 3 4 8 2 4 2" xfId="26126" xr:uid="{00000000-0005-0000-0000-000060700000}"/>
    <cellStyle name="Comma 3 4 8 2 5" xfId="17933" xr:uid="{00000000-0005-0000-0000-000061700000}"/>
    <cellStyle name="Comma 3 4 8 3" xfId="2571" xr:uid="{00000000-0005-0000-0000-000062700000}"/>
    <cellStyle name="Comma 3 4 8 3 2" xfId="6668" xr:uid="{00000000-0005-0000-0000-000063700000}"/>
    <cellStyle name="Comma 3 4 8 3 2 2" xfId="14861" xr:uid="{00000000-0005-0000-0000-000064700000}"/>
    <cellStyle name="Comma 3 4 8 3 2 2 2" xfId="31247" xr:uid="{00000000-0005-0000-0000-000065700000}"/>
    <cellStyle name="Comma 3 4 8 3 2 3" xfId="23054" xr:uid="{00000000-0005-0000-0000-000066700000}"/>
    <cellStyle name="Comma 3 4 8 3 3" xfId="10764" xr:uid="{00000000-0005-0000-0000-000067700000}"/>
    <cellStyle name="Comma 3 4 8 3 3 2" xfId="27150" xr:uid="{00000000-0005-0000-0000-000068700000}"/>
    <cellStyle name="Comma 3 4 8 3 4" xfId="18957" xr:uid="{00000000-0005-0000-0000-000069700000}"/>
    <cellStyle name="Comma 3 4 8 4" xfId="4619" xr:uid="{00000000-0005-0000-0000-00006A700000}"/>
    <cellStyle name="Comma 3 4 8 4 2" xfId="12812" xr:uid="{00000000-0005-0000-0000-00006B700000}"/>
    <cellStyle name="Comma 3 4 8 4 2 2" xfId="29198" xr:uid="{00000000-0005-0000-0000-00006C700000}"/>
    <cellStyle name="Comma 3 4 8 4 3" xfId="21005" xr:uid="{00000000-0005-0000-0000-00006D700000}"/>
    <cellStyle name="Comma 3 4 8 5" xfId="8716" xr:uid="{00000000-0005-0000-0000-00006E700000}"/>
    <cellStyle name="Comma 3 4 8 5 2" xfId="25102" xr:uid="{00000000-0005-0000-0000-00006F700000}"/>
    <cellStyle name="Comma 3 4 8 6" xfId="16909" xr:uid="{00000000-0005-0000-0000-000070700000}"/>
    <cellStyle name="Comma 3 4 9" xfId="1035" xr:uid="{00000000-0005-0000-0000-000071700000}"/>
    <cellStyle name="Comma 3 4 9 2" xfId="3083" xr:uid="{00000000-0005-0000-0000-000072700000}"/>
    <cellStyle name="Comma 3 4 9 2 2" xfId="7180" xr:uid="{00000000-0005-0000-0000-000073700000}"/>
    <cellStyle name="Comma 3 4 9 2 2 2" xfId="15373" xr:uid="{00000000-0005-0000-0000-000074700000}"/>
    <cellStyle name="Comma 3 4 9 2 2 2 2" xfId="31759" xr:uid="{00000000-0005-0000-0000-000075700000}"/>
    <cellStyle name="Comma 3 4 9 2 2 3" xfId="23566" xr:uid="{00000000-0005-0000-0000-000076700000}"/>
    <cellStyle name="Comma 3 4 9 2 3" xfId="11276" xr:uid="{00000000-0005-0000-0000-000077700000}"/>
    <cellStyle name="Comma 3 4 9 2 3 2" xfId="27662" xr:uid="{00000000-0005-0000-0000-000078700000}"/>
    <cellStyle name="Comma 3 4 9 2 4" xfId="19469" xr:uid="{00000000-0005-0000-0000-000079700000}"/>
    <cellStyle name="Comma 3 4 9 3" xfId="5131" xr:uid="{00000000-0005-0000-0000-00007A700000}"/>
    <cellStyle name="Comma 3 4 9 3 2" xfId="13324" xr:uid="{00000000-0005-0000-0000-00007B700000}"/>
    <cellStyle name="Comma 3 4 9 3 2 2" xfId="29710" xr:uid="{00000000-0005-0000-0000-00007C700000}"/>
    <cellStyle name="Comma 3 4 9 3 3" xfId="21517" xr:uid="{00000000-0005-0000-0000-00007D700000}"/>
    <cellStyle name="Comma 3 4 9 4" xfId="9228" xr:uid="{00000000-0005-0000-0000-00007E700000}"/>
    <cellStyle name="Comma 3 4 9 4 2" xfId="25614" xr:uid="{00000000-0005-0000-0000-00007F700000}"/>
    <cellStyle name="Comma 3 4 9 5" xfId="17421" xr:uid="{00000000-0005-0000-0000-000080700000}"/>
    <cellStyle name="Comma 3 5" xfId="15" xr:uid="{00000000-0005-0000-0000-000081700000}"/>
    <cellStyle name="Comma 3 5 10" xfId="4111" xr:uid="{00000000-0005-0000-0000-000082700000}"/>
    <cellStyle name="Comma 3 5 10 2" xfId="12304" xr:uid="{00000000-0005-0000-0000-000083700000}"/>
    <cellStyle name="Comma 3 5 10 2 2" xfId="28690" xr:uid="{00000000-0005-0000-0000-000084700000}"/>
    <cellStyle name="Comma 3 5 10 3" xfId="20497" xr:uid="{00000000-0005-0000-0000-000085700000}"/>
    <cellStyle name="Comma 3 5 11" xfId="8208" xr:uid="{00000000-0005-0000-0000-000086700000}"/>
    <cellStyle name="Comma 3 5 11 2" xfId="24594" xr:uid="{00000000-0005-0000-0000-000087700000}"/>
    <cellStyle name="Comma 3 5 12" xfId="16401" xr:uid="{00000000-0005-0000-0000-000088700000}"/>
    <cellStyle name="Comma 3 5 2" xfId="31" xr:uid="{00000000-0005-0000-0000-000089700000}"/>
    <cellStyle name="Comma 3 5 2 10" xfId="8224" xr:uid="{00000000-0005-0000-0000-00008A700000}"/>
    <cellStyle name="Comma 3 5 2 10 2" xfId="24610" xr:uid="{00000000-0005-0000-0000-00008B700000}"/>
    <cellStyle name="Comma 3 5 2 11" xfId="16417" xr:uid="{00000000-0005-0000-0000-00008C700000}"/>
    <cellStyle name="Comma 3 5 2 2" xfId="63" xr:uid="{00000000-0005-0000-0000-00008D700000}"/>
    <cellStyle name="Comma 3 5 2 2 10" xfId="16449" xr:uid="{00000000-0005-0000-0000-00008E700000}"/>
    <cellStyle name="Comma 3 5 2 2 2" xfId="127" xr:uid="{00000000-0005-0000-0000-00008F700000}"/>
    <cellStyle name="Comma 3 5 2 2 2 2" xfId="255" xr:uid="{00000000-0005-0000-0000-000090700000}"/>
    <cellStyle name="Comma 3 5 2 2 2 2 2" xfId="511" xr:uid="{00000000-0005-0000-0000-000091700000}"/>
    <cellStyle name="Comma 3 5 2 2 2 2 2 2" xfId="1023" xr:uid="{00000000-0005-0000-0000-000092700000}"/>
    <cellStyle name="Comma 3 5 2 2 2 2 2 2 2" xfId="2047" xr:uid="{00000000-0005-0000-0000-000093700000}"/>
    <cellStyle name="Comma 3 5 2 2 2 2 2 2 2 2" xfId="4095" xr:uid="{00000000-0005-0000-0000-000094700000}"/>
    <cellStyle name="Comma 3 5 2 2 2 2 2 2 2 2 2" xfId="8192" xr:uid="{00000000-0005-0000-0000-000095700000}"/>
    <cellStyle name="Comma 3 5 2 2 2 2 2 2 2 2 2 2" xfId="16385" xr:uid="{00000000-0005-0000-0000-000096700000}"/>
    <cellStyle name="Comma 3 5 2 2 2 2 2 2 2 2 2 2 2" xfId="32771" xr:uid="{00000000-0005-0000-0000-000097700000}"/>
    <cellStyle name="Comma 3 5 2 2 2 2 2 2 2 2 2 3" xfId="24578" xr:uid="{00000000-0005-0000-0000-000098700000}"/>
    <cellStyle name="Comma 3 5 2 2 2 2 2 2 2 2 3" xfId="12288" xr:uid="{00000000-0005-0000-0000-000099700000}"/>
    <cellStyle name="Comma 3 5 2 2 2 2 2 2 2 2 3 2" xfId="28674" xr:uid="{00000000-0005-0000-0000-00009A700000}"/>
    <cellStyle name="Comma 3 5 2 2 2 2 2 2 2 2 4" xfId="20481" xr:uid="{00000000-0005-0000-0000-00009B700000}"/>
    <cellStyle name="Comma 3 5 2 2 2 2 2 2 2 3" xfId="6143" xr:uid="{00000000-0005-0000-0000-00009C700000}"/>
    <cellStyle name="Comma 3 5 2 2 2 2 2 2 2 3 2" xfId="14336" xr:uid="{00000000-0005-0000-0000-00009D700000}"/>
    <cellStyle name="Comma 3 5 2 2 2 2 2 2 2 3 2 2" xfId="30722" xr:uid="{00000000-0005-0000-0000-00009E700000}"/>
    <cellStyle name="Comma 3 5 2 2 2 2 2 2 2 3 3" xfId="22529" xr:uid="{00000000-0005-0000-0000-00009F700000}"/>
    <cellStyle name="Comma 3 5 2 2 2 2 2 2 2 4" xfId="10240" xr:uid="{00000000-0005-0000-0000-0000A0700000}"/>
    <cellStyle name="Comma 3 5 2 2 2 2 2 2 2 4 2" xfId="26626" xr:uid="{00000000-0005-0000-0000-0000A1700000}"/>
    <cellStyle name="Comma 3 5 2 2 2 2 2 2 2 5" xfId="18433" xr:uid="{00000000-0005-0000-0000-0000A2700000}"/>
    <cellStyle name="Comma 3 5 2 2 2 2 2 2 3" xfId="3071" xr:uid="{00000000-0005-0000-0000-0000A3700000}"/>
    <cellStyle name="Comma 3 5 2 2 2 2 2 2 3 2" xfId="7168" xr:uid="{00000000-0005-0000-0000-0000A4700000}"/>
    <cellStyle name="Comma 3 5 2 2 2 2 2 2 3 2 2" xfId="15361" xr:uid="{00000000-0005-0000-0000-0000A5700000}"/>
    <cellStyle name="Comma 3 5 2 2 2 2 2 2 3 2 2 2" xfId="31747" xr:uid="{00000000-0005-0000-0000-0000A6700000}"/>
    <cellStyle name="Comma 3 5 2 2 2 2 2 2 3 2 3" xfId="23554" xr:uid="{00000000-0005-0000-0000-0000A7700000}"/>
    <cellStyle name="Comma 3 5 2 2 2 2 2 2 3 3" xfId="11264" xr:uid="{00000000-0005-0000-0000-0000A8700000}"/>
    <cellStyle name="Comma 3 5 2 2 2 2 2 2 3 3 2" xfId="27650" xr:uid="{00000000-0005-0000-0000-0000A9700000}"/>
    <cellStyle name="Comma 3 5 2 2 2 2 2 2 3 4" xfId="19457" xr:uid="{00000000-0005-0000-0000-0000AA700000}"/>
    <cellStyle name="Comma 3 5 2 2 2 2 2 2 4" xfId="5119" xr:uid="{00000000-0005-0000-0000-0000AB700000}"/>
    <cellStyle name="Comma 3 5 2 2 2 2 2 2 4 2" xfId="13312" xr:uid="{00000000-0005-0000-0000-0000AC700000}"/>
    <cellStyle name="Comma 3 5 2 2 2 2 2 2 4 2 2" xfId="29698" xr:uid="{00000000-0005-0000-0000-0000AD700000}"/>
    <cellStyle name="Comma 3 5 2 2 2 2 2 2 4 3" xfId="21505" xr:uid="{00000000-0005-0000-0000-0000AE700000}"/>
    <cellStyle name="Comma 3 5 2 2 2 2 2 2 5" xfId="9216" xr:uid="{00000000-0005-0000-0000-0000AF700000}"/>
    <cellStyle name="Comma 3 5 2 2 2 2 2 2 5 2" xfId="25602" xr:uid="{00000000-0005-0000-0000-0000B0700000}"/>
    <cellStyle name="Comma 3 5 2 2 2 2 2 2 6" xfId="17409" xr:uid="{00000000-0005-0000-0000-0000B1700000}"/>
    <cellStyle name="Comma 3 5 2 2 2 2 2 3" xfId="1535" xr:uid="{00000000-0005-0000-0000-0000B2700000}"/>
    <cellStyle name="Comma 3 5 2 2 2 2 2 3 2" xfId="3583" xr:uid="{00000000-0005-0000-0000-0000B3700000}"/>
    <cellStyle name="Comma 3 5 2 2 2 2 2 3 2 2" xfId="7680" xr:uid="{00000000-0005-0000-0000-0000B4700000}"/>
    <cellStyle name="Comma 3 5 2 2 2 2 2 3 2 2 2" xfId="15873" xr:uid="{00000000-0005-0000-0000-0000B5700000}"/>
    <cellStyle name="Comma 3 5 2 2 2 2 2 3 2 2 2 2" xfId="32259" xr:uid="{00000000-0005-0000-0000-0000B6700000}"/>
    <cellStyle name="Comma 3 5 2 2 2 2 2 3 2 2 3" xfId="24066" xr:uid="{00000000-0005-0000-0000-0000B7700000}"/>
    <cellStyle name="Comma 3 5 2 2 2 2 2 3 2 3" xfId="11776" xr:uid="{00000000-0005-0000-0000-0000B8700000}"/>
    <cellStyle name="Comma 3 5 2 2 2 2 2 3 2 3 2" xfId="28162" xr:uid="{00000000-0005-0000-0000-0000B9700000}"/>
    <cellStyle name="Comma 3 5 2 2 2 2 2 3 2 4" xfId="19969" xr:uid="{00000000-0005-0000-0000-0000BA700000}"/>
    <cellStyle name="Comma 3 5 2 2 2 2 2 3 3" xfId="5631" xr:uid="{00000000-0005-0000-0000-0000BB700000}"/>
    <cellStyle name="Comma 3 5 2 2 2 2 2 3 3 2" xfId="13824" xr:uid="{00000000-0005-0000-0000-0000BC700000}"/>
    <cellStyle name="Comma 3 5 2 2 2 2 2 3 3 2 2" xfId="30210" xr:uid="{00000000-0005-0000-0000-0000BD700000}"/>
    <cellStyle name="Comma 3 5 2 2 2 2 2 3 3 3" xfId="22017" xr:uid="{00000000-0005-0000-0000-0000BE700000}"/>
    <cellStyle name="Comma 3 5 2 2 2 2 2 3 4" xfId="9728" xr:uid="{00000000-0005-0000-0000-0000BF700000}"/>
    <cellStyle name="Comma 3 5 2 2 2 2 2 3 4 2" xfId="26114" xr:uid="{00000000-0005-0000-0000-0000C0700000}"/>
    <cellStyle name="Comma 3 5 2 2 2 2 2 3 5" xfId="17921" xr:uid="{00000000-0005-0000-0000-0000C1700000}"/>
    <cellStyle name="Comma 3 5 2 2 2 2 2 4" xfId="2559" xr:uid="{00000000-0005-0000-0000-0000C2700000}"/>
    <cellStyle name="Comma 3 5 2 2 2 2 2 4 2" xfId="6656" xr:uid="{00000000-0005-0000-0000-0000C3700000}"/>
    <cellStyle name="Comma 3 5 2 2 2 2 2 4 2 2" xfId="14849" xr:uid="{00000000-0005-0000-0000-0000C4700000}"/>
    <cellStyle name="Comma 3 5 2 2 2 2 2 4 2 2 2" xfId="31235" xr:uid="{00000000-0005-0000-0000-0000C5700000}"/>
    <cellStyle name="Comma 3 5 2 2 2 2 2 4 2 3" xfId="23042" xr:uid="{00000000-0005-0000-0000-0000C6700000}"/>
    <cellStyle name="Comma 3 5 2 2 2 2 2 4 3" xfId="10752" xr:uid="{00000000-0005-0000-0000-0000C7700000}"/>
    <cellStyle name="Comma 3 5 2 2 2 2 2 4 3 2" xfId="27138" xr:uid="{00000000-0005-0000-0000-0000C8700000}"/>
    <cellStyle name="Comma 3 5 2 2 2 2 2 4 4" xfId="18945" xr:uid="{00000000-0005-0000-0000-0000C9700000}"/>
    <cellStyle name="Comma 3 5 2 2 2 2 2 5" xfId="4607" xr:uid="{00000000-0005-0000-0000-0000CA700000}"/>
    <cellStyle name="Comma 3 5 2 2 2 2 2 5 2" xfId="12800" xr:uid="{00000000-0005-0000-0000-0000CB700000}"/>
    <cellStyle name="Comma 3 5 2 2 2 2 2 5 2 2" xfId="29186" xr:uid="{00000000-0005-0000-0000-0000CC700000}"/>
    <cellStyle name="Comma 3 5 2 2 2 2 2 5 3" xfId="20993" xr:uid="{00000000-0005-0000-0000-0000CD700000}"/>
    <cellStyle name="Comma 3 5 2 2 2 2 2 6" xfId="8704" xr:uid="{00000000-0005-0000-0000-0000CE700000}"/>
    <cellStyle name="Comma 3 5 2 2 2 2 2 6 2" xfId="25090" xr:uid="{00000000-0005-0000-0000-0000CF700000}"/>
    <cellStyle name="Comma 3 5 2 2 2 2 2 7" xfId="16897" xr:uid="{00000000-0005-0000-0000-0000D0700000}"/>
    <cellStyle name="Comma 3 5 2 2 2 2 3" xfId="767" xr:uid="{00000000-0005-0000-0000-0000D1700000}"/>
    <cellStyle name="Comma 3 5 2 2 2 2 3 2" xfId="1791" xr:uid="{00000000-0005-0000-0000-0000D2700000}"/>
    <cellStyle name="Comma 3 5 2 2 2 2 3 2 2" xfId="3839" xr:uid="{00000000-0005-0000-0000-0000D3700000}"/>
    <cellStyle name="Comma 3 5 2 2 2 2 3 2 2 2" xfId="7936" xr:uid="{00000000-0005-0000-0000-0000D4700000}"/>
    <cellStyle name="Comma 3 5 2 2 2 2 3 2 2 2 2" xfId="16129" xr:uid="{00000000-0005-0000-0000-0000D5700000}"/>
    <cellStyle name="Comma 3 5 2 2 2 2 3 2 2 2 2 2" xfId="32515" xr:uid="{00000000-0005-0000-0000-0000D6700000}"/>
    <cellStyle name="Comma 3 5 2 2 2 2 3 2 2 2 3" xfId="24322" xr:uid="{00000000-0005-0000-0000-0000D7700000}"/>
    <cellStyle name="Comma 3 5 2 2 2 2 3 2 2 3" xfId="12032" xr:uid="{00000000-0005-0000-0000-0000D8700000}"/>
    <cellStyle name="Comma 3 5 2 2 2 2 3 2 2 3 2" xfId="28418" xr:uid="{00000000-0005-0000-0000-0000D9700000}"/>
    <cellStyle name="Comma 3 5 2 2 2 2 3 2 2 4" xfId="20225" xr:uid="{00000000-0005-0000-0000-0000DA700000}"/>
    <cellStyle name="Comma 3 5 2 2 2 2 3 2 3" xfId="5887" xr:uid="{00000000-0005-0000-0000-0000DB700000}"/>
    <cellStyle name="Comma 3 5 2 2 2 2 3 2 3 2" xfId="14080" xr:uid="{00000000-0005-0000-0000-0000DC700000}"/>
    <cellStyle name="Comma 3 5 2 2 2 2 3 2 3 2 2" xfId="30466" xr:uid="{00000000-0005-0000-0000-0000DD700000}"/>
    <cellStyle name="Comma 3 5 2 2 2 2 3 2 3 3" xfId="22273" xr:uid="{00000000-0005-0000-0000-0000DE700000}"/>
    <cellStyle name="Comma 3 5 2 2 2 2 3 2 4" xfId="9984" xr:uid="{00000000-0005-0000-0000-0000DF700000}"/>
    <cellStyle name="Comma 3 5 2 2 2 2 3 2 4 2" xfId="26370" xr:uid="{00000000-0005-0000-0000-0000E0700000}"/>
    <cellStyle name="Comma 3 5 2 2 2 2 3 2 5" xfId="18177" xr:uid="{00000000-0005-0000-0000-0000E1700000}"/>
    <cellStyle name="Comma 3 5 2 2 2 2 3 3" xfId="2815" xr:uid="{00000000-0005-0000-0000-0000E2700000}"/>
    <cellStyle name="Comma 3 5 2 2 2 2 3 3 2" xfId="6912" xr:uid="{00000000-0005-0000-0000-0000E3700000}"/>
    <cellStyle name="Comma 3 5 2 2 2 2 3 3 2 2" xfId="15105" xr:uid="{00000000-0005-0000-0000-0000E4700000}"/>
    <cellStyle name="Comma 3 5 2 2 2 2 3 3 2 2 2" xfId="31491" xr:uid="{00000000-0005-0000-0000-0000E5700000}"/>
    <cellStyle name="Comma 3 5 2 2 2 2 3 3 2 3" xfId="23298" xr:uid="{00000000-0005-0000-0000-0000E6700000}"/>
    <cellStyle name="Comma 3 5 2 2 2 2 3 3 3" xfId="11008" xr:uid="{00000000-0005-0000-0000-0000E7700000}"/>
    <cellStyle name="Comma 3 5 2 2 2 2 3 3 3 2" xfId="27394" xr:uid="{00000000-0005-0000-0000-0000E8700000}"/>
    <cellStyle name="Comma 3 5 2 2 2 2 3 3 4" xfId="19201" xr:uid="{00000000-0005-0000-0000-0000E9700000}"/>
    <cellStyle name="Comma 3 5 2 2 2 2 3 4" xfId="4863" xr:uid="{00000000-0005-0000-0000-0000EA700000}"/>
    <cellStyle name="Comma 3 5 2 2 2 2 3 4 2" xfId="13056" xr:uid="{00000000-0005-0000-0000-0000EB700000}"/>
    <cellStyle name="Comma 3 5 2 2 2 2 3 4 2 2" xfId="29442" xr:uid="{00000000-0005-0000-0000-0000EC700000}"/>
    <cellStyle name="Comma 3 5 2 2 2 2 3 4 3" xfId="21249" xr:uid="{00000000-0005-0000-0000-0000ED700000}"/>
    <cellStyle name="Comma 3 5 2 2 2 2 3 5" xfId="8960" xr:uid="{00000000-0005-0000-0000-0000EE700000}"/>
    <cellStyle name="Comma 3 5 2 2 2 2 3 5 2" xfId="25346" xr:uid="{00000000-0005-0000-0000-0000EF700000}"/>
    <cellStyle name="Comma 3 5 2 2 2 2 3 6" xfId="17153" xr:uid="{00000000-0005-0000-0000-0000F0700000}"/>
    <cellStyle name="Comma 3 5 2 2 2 2 4" xfId="1279" xr:uid="{00000000-0005-0000-0000-0000F1700000}"/>
    <cellStyle name="Comma 3 5 2 2 2 2 4 2" xfId="3327" xr:uid="{00000000-0005-0000-0000-0000F2700000}"/>
    <cellStyle name="Comma 3 5 2 2 2 2 4 2 2" xfId="7424" xr:uid="{00000000-0005-0000-0000-0000F3700000}"/>
    <cellStyle name="Comma 3 5 2 2 2 2 4 2 2 2" xfId="15617" xr:uid="{00000000-0005-0000-0000-0000F4700000}"/>
    <cellStyle name="Comma 3 5 2 2 2 2 4 2 2 2 2" xfId="32003" xr:uid="{00000000-0005-0000-0000-0000F5700000}"/>
    <cellStyle name="Comma 3 5 2 2 2 2 4 2 2 3" xfId="23810" xr:uid="{00000000-0005-0000-0000-0000F6700000}"/>
    <cellStyle name="Comma 3 5 2 2 2 2 4 2 3" xfId="11520" xr:uid="{00000000-0005-0000-0000-0000F7700000}"/>
    <cellStyle name="Comma 3 5 2 2 2 2 4 2 3 2" xfId="27906" xr:uid="{00000000-0005-0000-0000-0000F8700000}"/>
    <cellStyle name="Comma 3 5 2 2 2 2 4 2 4" xfId="19713" xr:uid="{00000000-0005-0000-0000-0000F9700000}"/>
    <cellStyle name="Comma 3 5 2 2 2 2 4 3" xfId="5375" xr:uid="{00000000-0005-0000-0000-0000FA700000}"/>
    <cellStyle name="Comma 3 5 2 2 2 2 4 3 2" xfId="13568" xr:uid="{00000000-0005-0000-0000-0000FB700000}"/>
    <cellStyle name="Comma 3 5 2 2 2 2 4 3 2 2" xfId="29954" xr:uid="{00000000-0005-0000-0000-0000FC700000}"/>
    <cellStyle name="Comma 3 5 2 2 2 2 4 3 3" xfId="21761" xr:uid="{00000000-0005-0000-0000-0000FD700000}"/>
    <cellStyle name="Comma 3 5 2 2 2 2 4 4" xfId="9472" xr:uid="{00000000-0005-0000-0000-0000FE700000}"/>
    <cellStyle name="Comma 3 5 2 2 2 2 4 4 2" xfId="25858" xr:uid="{00000000-0005-0000-0000-0000FF700000}"/>
    <cellStyle name="Comma 3 5 2 2 2 2 4 5" xfId="17665" xr:uid="{00000000-0005-0000-0000-000000710000}"/>
    <cellStyle name="Comma 3 5 2 2 2 2 5" xfId="2303" xr:uid="{00000000-0005-0000-0000-000001710000}"/>
    <cellStyle name="Comma 3 5 2 2 2 2 5 2" xfId="6400" xr:uid="{00000000-0005-0000-0000-000002710000}"/>
    <cellStyle name="Comma 3 5 2 2 2 2 5 2 2" xfId="14593" xr:uid="{00000000-0005-0000-0000-000003710000}"/>
    <cellStyle name="Comma 3 5 2 2 2 2 5 2 2 2" xfId="30979" xr:uid="{00000000-0005-0000-0000-000004710000}"/>
    <cellStyle name="Comma 3 5 2 2 2 2 5 2 3" xfId="22786" xr:uid="{00000000-0005-0000-0000-000005710000}"/>
    <cellStyle name="Comma 3 5 2 2 2 2 5 3" xfId="10496" xr:uid="{00000000-0005-0000-0000-000006710000}"/>
    <cellStyle name="Comma 3 5 2 2 2 2 5 3 2" xfId="26882" xr:uid="{00000000-0005-0000-0000-000007710000}"/>
    <cellStyle name="Comma 3 5 2 2 2 2 5 4" xfId="18689" xr:uid="{00000000-0005-0000-0000-000008710000}"/>
    <cellStyle name="Comma 3 5 2 2 2 2 6" xfId="4351" xr:uid="{00000000-0005-0000-0000-000009710000}"/>
    <cellStyle name="Comma 3 5 2 2 2 2 6 2" xfId="12544" xr:uid="{00000000-0005-0000-0000-00000A710000}"/>
    <cellStyle name="Comma 3 5 2 2 2 2 6 2 2" xfId="28930" xr:uid="{00000000-0005-0000-0000-00000B710000}"/>
    <cellStyle name="Comma 3 5 2 2 2 2 6 3" xfId="20737" xr:uid="{00000000-0005-0000-0000-00000C710000}"/>
    <cellStyle name="Comma 3 5 2 2 2 2 7" xfId="8448" xr:uid="{00000000-0005-0000-0000-00000D710000}"/>
    <cellStyle name="Comma 3 5 2 2 2 2 7 2" xfId="24834" xr:uid="{00000000-0005-0000-0000-00000E710000}"/>
    <cellStyle name="Comma 3 5 2 2 2 2 8" xfId="16641" xr:uid="{00000000-0005-0000-0000-00000F710000}"/>
    <cellStyle name="Comma 3 5 2 2 2 3" xfId="383" xr:uid="{00000000-0005-0000-0000-000010710000}"/>
    <cellStyle name="Comma 3 5 2 2 2 3 2" xfId="895" xr:uid="{00000000-0005-0000-0000-000011710000}"/>
    <cellStyle name="Comma 3 5 2 2 2 3 2 2" xfId="1919" xr:uid="{00000000-0005-0000-0000-000012710000}"/>
    <cellStyle name="Comma 3 5 2 2 2 3 2 2 2" xfId="3967" xr:uid="{00000000-0005-0000-0000-000013710000}"/>
    <cellStyle name="Comma 3 5 2 2 2 3 2 2 2 2" xfId="8064" xr:uid="{00000000-0005-0000-0000-000014710000}"/>
    <cellStyle name="Comma 3 5 2 2 2 3 2 2 2 2 2" xfId="16257" xr:uid="{00000000-0005-0000-0000-000015710000}"/>
    <cellStyle name="Comma 3 5 2 2 2 3 2 2 2 2 2 2" xfId="32643" xr:uid="{00000000-0005-0000-0000-000016710000}"/>
    <cellStyle name="Comma 3 5 2 2 2 3 2 2 2 2 3" xfId="24450" xr:uid="{00000000-0005-0000-0000-000017710000}"/>
    <cellStyle name="Comma 3 5 2 2 2 3 2 2 2 3" xfId="12160" xr:uid="{00000000-0005-0000-0000-000018710000}"/>
    <cellStyle name="Comma 3 5 2 2 2 3 2 2 2 3 2" xfId="28546" xr:uid="{00000000-0005-0000-0000-000019710000}"/>
    <cellStyle name="Comma 3 5 2 2 2 3 2 2 2 4" xfId="20353" xr:uid="{00000000-0005-0000-0000-00001A710000}"/>
    <cellStyle name="Comma 3 5 2 2 2 3 2 2 3" xfId="6015" xr:uid="{00000000-0005-0000-0000-00001B710000}"/>
    <cellStyle name="Comma 3 5 2 2 2 3 2 2 3 2" xfId="14208" xr:uid="{00000000-0005-0000-0000-00001C710000}"/>
    <cellStyle name="Comma 3 5 2 2 2 3 2 2 3 2 2" xfId="30594" xr:uid="{00000000-0005-0000-0000-00001D710000}"/>
    <cellStyle name="Comma 3 5 2 2 2 3 2 2 3 3" xfId="22401" xr:uid="{00000000-0005-0000-0000-00001E710000}"/>
    <cellStyle name="Comma 3 5 2 2 2 3 2 2 4" xfId="10112" xr:uid="{00000000-0005-0000-0000-00001F710000}"/>
    <cellStyle name="Comma 3 5 2 2 2 3 2 2 4 2" xfId="26498" xr:uid="{00000000-0005-0000-0000-000020710000}"/>
    <cellStyle name="Comma 3 5 2 2 2 3 2 2 5" xfId="18305" xr:uid="{00000000-0005-0000-0000-000021710000}"/>
    <cellStyle name="Comma 3 5 2 2 2 3 2 3" xfId="2943" xr:uid="{00000000-0005-0000-0000-000022710000}"/>
    <cellStyle name="Comma 3 5 2 2 2 3 2 3 2" xfId="7040" xr:uid="{00000000-0005-0000-0000-000023710000}"/>
    <cellStyle name="Comma 3 5 2 2 2 3 2 3 2 2" xfId="15233" xr:uid="{00000000-0005-0000-0000-000024710000}"/>
    <cellStyle name="Comma 3 5 2 2 2 3 2 3 2 2 2" xfId="31619" xr:uid="{00000000-0005-0000-0000-000025710000}"/>
    <cellStyle name="Comma 3 5 2 2 2 3 2 3 2 3" xfId="23426" xr:uid="{00000000-0005-0000-0000-000026710000}"/>
    <cellStyle name="Comma 3 5 2 2 2 3 2 3 3" xfId="11136" xr:uid="{00000000-0005-0000-0000-000027710000}"/>
    <cellStyle name="Comma 3 5 2 2 2 3 2 3 3 2" xfId="27522" xr:uid="{00000000-0005-0000-0000-000028710000}"/>
    <cellStyle name="Comma 3 5 2 2 2 3 2 3 4" xfId="19329" xr:uid="{00000000-0005-0000-0000-000029710000}"/>
    <cellStyle name="Comma 3 5 2 2 2 3 2 4" xfId="4991" xr:uid="{00000000-0005-0000-0000-00002A710000}"/>
    <cellStyle name="Comma 3 5 2 2 2 3 2 4 2" xfId="13184" xr:uid="{00000000-0005-0000-0000-00002B710000}"/>
    <cellStyle name="Comma 3 5 2 2 2 3 2 4 2 2" xfId="29570" xr:uid="{00000000-0005-0000-0000-00002C710000}"/>
    <cellStyle name="Comma 3 5 2 2 2 3 2 4 3" xfId="21377" xr:uid="{00000000-0005-0000-0000-00002D710000}"/>
    <cellStyle name="Comma 3 5 2 2 2 3 2 5" xfId="9088" xr:uid="{00000000-0005-0000-0000-00002E710000}"/>
    <cellStyle name="Comma 3 5 2 2 2 3 2 5 2" xfId="25474" xr:uid="{00000000-0005-0000-0000-00002F710000}"/>
    <cellStyle name="Comma 3 5 2 2 2 3 2 6" xfId="17281" xr:uid="{00000000-0005-0000-0000-000030710000}"/>
    <cellStyle name="Comma 3 5 2 2 2 3 3" xfId="1407" xr:uid="{00000000-0005-0000-0000-000031710000}"/>
    <cellStyle name="Comma 3 5 2 2 2 3 3 2" xfId="3455" xr:uid="{00000000-0005-0000-0000-000032710000}"/>
    <cellStyle name="Comma 3 5 2 2 2 3 3 2 2" xfId="7552" xr:uid="{00000000-0005-0000-0000-000033710000}"/>
    <cellStyle name="Comma 3 5 2 2 2 3 3 2 2 2" xfId="15745" xr:uid="{00000000-0005-0000-0000-000034710000}"/>
    <cellStyle name="Comma 3 5 2 2 2 3 3 2 2 2 2" xfId="32131" xr:uid="{00000000-0005-0000-0000-000035710000}"/>
    <cellStyle name="Comma 3 5 2 2 2 3 3 2 2 3" xfId="23938" xr:uid="{00000000-0005-0000-0000-000036710000}"/>
    <cellStyle name="Comma 3 5 2 2 2 3 3 2 3" xfId="11648" xr:uid="{00000000-0005-0000-0000-000037710000}"/>
    <cellStyle name="Comma 3 5 2 2 2 3 3 2 3 2" xfId="28034" xr:uid="{00000000-0005-0000-0000-000038710000}"/>
    <cellStyle name="Comma 3 5 2 2 2 3 3 2 4" xfId="19841" xr:uid="{00000000-0005-0000-0000-000039710000}"/>
    <cellStyle name="Comma 3 5 2 2 2 3 3 3" xfId="5503" xr:uid="{00000000-0005-0000-0000-00003A710000}"/>
    <cellStyle name="Comma 3 5 2 2 2 3 3 3 2" xfId="13696" xr:uid="{00000000-0005-0000-0000-00003B710000}"/>
    <cellStyle name="Comma 3 5 2 2 2 3 3 3 2 2" xfId="30082" xr:uid="{00000000-0005-0000-0000-00003C710000}"/>
    <cellStyle name="Comma 3 5 2 2 2 3 3 3 3" xfId="21889" xr:uid="{00000000-0005-0000-0000-00003D710000}"/>
    <cellStyle name="Comma 3 5 2 2 2 3 3 4" xfId="9600" xr:uid="{00000000-0005-0000-0000-00003E710000}"/>
    <cellStyle name="Comma 3 5 2 2 2 3 3 4 2" xfId="25986" xr:uid="{00000000-0005-0000-0000-00003F710000}"/>
    <cellStyle name="Comma 3 5 2 2 2 3 3 5" xfId="17793" xr:uid="{00000000-0005-0000-0000-000040710000}"/>
    <cellStyle name="Comma 3 5 2 2 2 3 4" xfId="2431" xr:uid="{00000000-0005-0000-0000-000041710000}"/>
    <cellStyle name="Comma 3 5 2 2 2 3 4 2" xfId="6528" xr:uid="{00000000-0005-0000-0000-000042710000}"/>
    <cellStyle name="Comma 3 5 2 2 2 3 4 2 2" xfId="14721" xr:uid="{00000000-0005-0000-0000-000043710000}"/>
    <cellStyle name="Comma 3 5 2 2 2 3 4 2 2 2" xfId="31107" xr:uid="{00000000-0005-0000-0000-000044710000}"/>
    <cellStyle name="Comma 3 5 2 2 2 3 4 2 3" xfId="22914" xr:uid="{00000000-0005-0000-0000-000045710000}"/>
    <cellStyle name="Comma 3 5 2 2 2 3 4 3" xfId="10624" xr:uid="{00000000-0005-0000-0000-000046710000}"/>
    <cellStyle name="Comma 3 5 2 2 2 3 4 3 2" xfId="27010" xr:uid="{00000000-0005-0000-0000-000047710000}"/>
    <cellStyle name="Comma 3 5 2 2 2 3 4 4" xfId="18817" xr:uid="{00000000-0005-0000-0000-000048710000}"/>
    <cellStyle name="Comma 3 5 2 2 2 3 5" xfId="4479" xr:uid="{00000000-0005-0000-0000-000049710000}"/>
    <cellStyle name="Comma 3 5 2 2 2 3 5 2" xfId="12672" xr:uid="{00000000-0005-0000-0000-00004A710000}"/>
    <cellStyle name="Comma 3 5 2 2 2 3 5 2 2" xfId="29058" xr:uid="{00000000-0005-0000-0000-00004B710000}"/>
    <cellStyle name="Comma 3 5 2 2 2 3 5 3" xfId="20865" xr:uid="{00000000-0005-0000-0000-00004C710000}"/>
    <cellStyle name="Comma 3 5 2 2 2 3 6" xfId="8576" xr:uid="{00000000-0005-0000-0000-00004D710000}"/>
    <cellStyle name="Comma 3 5 2 2 2 3 6 2" xfId="24962" xr:uid="{00000000-0005-0000-0000-00004E710000}"/>
    <cellStyle name="Comma 3 5 2 2 2 3 7" xfId="16769" xr:uid="{00000000-0005-0000-0000-00004F710000}"/>
    <cellStyle name="Comma 3 5 2 2 2 4" xfId="639" xr:uid="{00000000-0005-0000-0000-000050710000}"/>
    <cellStyle name="Comma 3 5 2 2 2 4 2" xfId="1663" xr:uid="{00000000-0005-0000-0000-000051710000}"/>
    <cellStyle name="Comma 3 5 2 2 2 4 2 2" xfId="3711" xr:uid="{00000000-0005-0000-0000-000052710000}"/>
    <cellStyle name="Comma 3 5 2 2 2 4 2 2 2" xfId="7808" xr:uid="{00000000-0005-0000-0000-000053710000}"/>
    <cellStyle name="Comma 3 5 2 2 2 4 2 2 2 2" xfId="16001" xr:uid="{00000000-0005-0000-0000-000054710000}"/>
    <cellStyle name="Comma 3 5 2 2 2 4 2 2 2 2 2" xfId="32387" xr:uid="{00000000-0005-0000-0000-000055710000}"/>
    <cellStyle name="Comma 3 5 2 2 2 4 2 2 2 3" xfId="24194" xr:uid="{00000000-0005-0000-0000-000056710000}"/>
    <cellStyle name="Comma 3 5 2 2 2 4 2 2 3" xfId="11904" xr:uid="{00000000-0005-0000-0000-000057710000}"/>
    <cellStyle name="Comma 3 5 2 2 2 4 2 2 3 2" xfId="28290" xr:uid="{00000000-0005-0000-0000-000058710000}"/>
    <cellStyle name="Comma 3 5 2 2 2 4 2 2 4" xfId="20097" xr:uid="{00000000-0005-0000-0000-000059710000}"/>
    <cellStyle name="Comma 3 5 2 2 2 4 2 3" xfId="5759" xr:uid="{00000000-0005-0000-0000-00005A710000}"/>
    <cellStyle name="Comma 3 5 2 2 2 4 2 3 2" xfId="13952" xr:uid="{00000000-0005-0000-0000-00005B710000}"/>
    <cellStyle name="Comma 3 5 2 2 2 4 2 3 2 2" xfId="30338" xr:uid="{00000000-0005-0000-0000-00005C710000}"/>
    <cellStyle name="Comma 3 5 2 2 2 4 2 3 3" xfId="22145" xr:uid="{00000000-0005-0000-0000-00005D710000}"/>
    <cellStyle name="Comma 3 5 2 2 2 4 2 4" xfId="9856" xr:uid="{00000000-0005-0000-0000-00005E710000}"/>
    <cellStyle name="Comma 3 5 2 2 2 4 2 4 2" xfId="26242" xr:uid="{00000000-0005-0000-0000-00005F710000}"/>
    <cellStyle name="Comma 3 5 2 2 2 4 2 5" xfId="18049" xr:uid="{00000000-0005-0000-0000-000060710000}"/>
    <cellStyle name="Comma 3 5 2 2 2 4 3" xfId="2687" xr:uid="{00000000-0005-0000-0000-000061710000}"/>
    <cellStyle name="Comma 3 5 2 2 2 4 3 2" xfId="6784" xr:uid="{00000000-0005-0000-0000-000062710000}"/>
    <cellStyle name="Comma 3 5 2 2 2 4 3 2 2" xfId="14977" xr:uid="{00000000-0005-0000-0000-000063710000}"/>
    <cellStyle name="Comma 3 5 2 2 2 4 3 2 2 2" xfId="31363" xr:uid="{00000000-0005-0000-0000-000064710000}"/>
    <cellStyle name="Comma 3 5 2 2 2 4 3 2 3" xfId="23170" xr:uid="{00000000-0005-0000-0000-000065710000}"/>
    <cellStyle name="Comma 3 5 2 2 2 4 3 3" xfId="10880" xr:uid="{00000000-0005-0000-0000-000066710000}"/>
    <cellStyle name="Comma 3 5 2 2 2 4 3 3 2" xfId="27266" xr:uid="{00000000-0005-0000-0000-000067710000}"/>
    <cellStyle name="Comma 3 5 2 2 2 4 3 4" xfId="19073" xr:uid="{00000000-0005-0000-0000-000068710000}"/>
    <cellStyle name="Comma 3 5 2 2 2 4 4" xfId="4735" xr:uid="{00000000-0005-0000-0000-000069710000}"/>
    <cellStyle name="Comma 3 5 2 2 2 4 4 2" xfId="12928" xr:uid="{00000000-0005-0000-0000-00006A710000}"/>
    <cellStyle name="Comma 3 5 2 2 2 4 4 2 2" xfId="29314" xr:uid="{00000000-0005-0000-0000-00006B710000}"/>
    <cellStyle name="Comma 3 5 2 2 2 4 4 3" xfId="21121" xr:uid="{00000000-0005-0000-0000-00006C710000}"/>
    <cellStyle name="Comma 3 5 2 2 2 4 5" xfId="8832" xr:uid="{00000000-0005-0000-0000-00006D710000}"/>
    <cellStyle name="Comma 3 5 2 2 2 4 5 2" xfId="25218" xr:uid="{00000000-0005-0000-0000-00006E710000}"/>
    <cellStyle name="Comma 3 5 2 2 2 4 6" xfId="17025" xr:uid="{00000000-0005-0000-0000-00006F710000}"/>
    <cellStyle name="Comma 3 5 2 2 2 5" xfId="1151" xr:uid="{00000000-0005-0000-0000-000070710000}"/>
    <cellStyle name="Comma 3 5 2 2 2 5 2" xfId="3199" xr:uid="{00000000-0005-0000-0000-000071710000}"/>
    <cellStyle name="Comma 3 5 2 2 2 5 2 2" xfId="7296" xr:uid="{00000000-0005-0000-0000-000072710000}"/>
    <cellStyle name="Comma 3 5 2 2 2 5 2 2 2" xfId="15489" xr:uid="{00000000-0005-0000-0000-000073710000}"/>
    <cellStyle name="Comma 3 5 2 2 2 5 2 2 2 2" xfId="31875" xr:uid="{00000000-0005-0000-0000-000074710000}"/>
    <cellStyle name="Comma 3 5 2 2 2 5 2 2 3" xfId="23682" xr:uid="{00000000-0005-0000-0000-000075710000}"/>
    <cellStyle name="Comma 3 5 2 2 2 5 2 3" xfId="11392" xr:uid="{00000000-0005-0000-0000-000076710000}"/>
    <cellStyle name="Comma 3 5 2 2 2 5 2 3 2" xfId="27778" xr:uid="{00000000-0005-0000-0000-000077710000}"/>
    <cellStyle name="Comma 3 5 2 2 2 5 2 4" xfId="19585" xr:uid="{00000000-0005-0000-0000-000078710000}"/>
    <cellStyle name="Comma 3 5 2 2 2 5 3" xfId="5247" xr:uid="{00000000-0005-0000-0000-000079710000}"/>
    <cellStyle name="Comma 3 5 2 2 2 5 3 2" xfId="13440" xr:uid="{00000000-0005-0000-0000-00007A710000}"/>
    <cellStyle name="Comma 3 5 2 2 2 5 3 2 2" xfId="29826" xr:uid="{00000000-0005-0000-0000-00007B710000}"/>
    <cellStyle name="Comma 3 5 2 2 2 5 3 3" xfId="21633" xr:uid="{00000000-0005-0000-0000-00007C710000}"/>
    <cellStyle name="Comma 3 5 2 2 2 5 4" xfId="9344" xr:uid="{00000000-0005-0000-0000-00007D710000}"/>
    <cellStyle name="Comma 3 5 2 2 2 5 4 2" xfId="25730" xr:uid="{00000000-0005-0000-0000-00007E710000}"/>
    <cellStyle name="Comma 3 5 2 2 2 5 5" xfId="17537" xr:uid="{00000000-0005-0000-0000-00007F710000}"/>
    <cellStyle name="Comma 3 5 2 2 2 6" xfId="2175" xr:uid="{00000000-0005-0000-0000-000080710000}"/>
    <cellStyle name="Comma 3 5 2 2 2 6 2" xfId="6272" xr:uid="{00000000-0005-0000-0000-000081710000}"/>
    <cellStyle name="Comma 3 5 2 2 2 6 2 2" xfId="14465" xr:uid="{00000000-0005-0000-0000-000082710000}"/>
    <cellStyle name="Comma 3 5 2 2 2 6 2 2 2" xfId="30851" xr:uid="{00000000-0005-0000-0000-000083710000}"/>
    <cellStyle name="Comma 3 5 2 2 2 6 2 3" xfId="22658" xr:uid="{00000000-0005-0000-0000-000084710000}"/>
    <cellStyle name="Comma 3 5 2 2 2 6 3" xfId="10368" xr:uid="{00000000-0005-0000-0000-000085710000}"/>
    <cellStyle name="Comma 3 5 2 2 2 6 3 2" xfId="26754" xr:uid="{00000000-0005-0000-0000-000086710000}"/>
    <cellStyle name="Comma 3 5 2 2 2 6 4" xfId="18561" xr:uid="{00000000-0005-0000-0000-000087710000}"/>
    <cellStyle name="Comma 3 5 2 2 2 7" xfId="4223" xr:uid="{00000000-0005-0000-0000-000088710000}"/>
    <cellStyle name="Comma 3 5 2 2 2 7 2" xfId="12416" xr:uid="{00000000-0005-0000-0000-000089710000}"/>
    <cellStyle name="Comma 3 5 2 2 2 7 2 2" xfId="28802" xr:uid="{00000000-0005-0000-0000-00008A710000}"/>
    <cellStyle name="Comma 3 5 2 2 2 7 3" xfId="20609" xr:uid="{00000000-0005-0000-0000-00008B710000}"/>
    <cellStyle name="Comma 3 5 2 2 2 8" xfId="8320" xr:uid="{00000000-0005-0000-0000-00008C710000}"/>
    <cellStyle name="Comma 3 5 2 2 2 8 2" xfId="24706" xr:uid="{00000000-0005-0000-0000-00008D710000}"/>
    <cellStyle name="Comma 3 5 2 2 2 9" xfId="16513" xr:uid="{00000000-0005-0000-0000-00008E710000}"/>
    <cellStyle name="Comma 3 5 2 2 3" xfId="191" xr:uid="{00000000-0005-0000-0000-00008F710000}"/>
    <cellStyle name="Comma 3 5 2 2 3 2" xfId="447" xr:uid="{00000000-0005-0000-0000-000090710000}"/>
    <cellStyle name="Comma 3 5 2 2 3 2 2" xfId="959" xr:uid="{00000000-0005-0000-0000-000091710000}"/>
    <cellStyle name="Comma 3 5 2 2 3 2 2 2" xfId="1983" xr:uid="{00000000-0005-0000-0000-000092710000}"/>
    <cellStyle name="Comma 3 5 2 2 3 2 2 2 2" xfId="4031" xr:uid="{00000000-0005-0000-0000-000093710000}"/>
    <cellStyle name="Comma 3 5 2 2 3 2 2 2 2 2" xfId="8128" xr:uid="{00000000-0005-0000-0000-000094710000}"/>
    <cellStyle name="Comma 3 5 2 2 3 2 2 2 2 2 2" xfId="16321" xr:uid="{00000000-0005-0000-0000-000095710000}"/>
    <cellStyle name="Comma 3 5 2 2 3 2 2 2 2 2 2 2" xfId="32707" xr:uid="{00000000-0005-0000-0000-000096710000}"/>
    <cellStyle name="Comma 3 5 2 2 3 2 2 2 2 2 3" xfId="24514" xr:uid="{00000000-0005-0000-0000-000097710000}"/>
    <cellStyle name="Comma 3 5 2 2 3 2 2 2 2 3" xfId="12224" xr:uid="{00000000-0005-0000-0000-000098710000}"/>
    <cellStyle name="Comma 3 5 2 2 3 2 2 2 2 3 2" xfId="28610" xr:uid="{00000000-0005-0000-0000-000099710000}"/>
    <cellStyle name="Comma 3 5 2 2 3 2 2 2 2 4" xfId="20417" xr:uid="{00000000-0005-0000-0000-00009A710000}"/>
    <cellStyle name="Comma 3 5 2 2 3 2 2 2 3" xfId="6079" xr:uid="{00000000-0005-0000-0000-00009B710000}"/>
    <cellStyle name="Comma 3 5 2 2 3 2 2 2 3 2" xfId="14272" xr:uid="{00000000-0005-0000-0000-00009C710000}"/>
    <cellStyle name="Comma 3 5 2 2 3 2 2 2 3 2 2" xfId="30658" xr:uid="{00000000-0005-0000-0000-00009D710000}"/>
    <cellStyle name="Comma 3 5 2 2 3 2 2 2 3 3" xfId="22465" xr:uid="{00000000-0005-0000-0000-00009E710000}"/>
    <cellStyle name="Comma 3 5 2 2 3 2 2 2 4" xfId="10176" xr:uid="{00000000-0005-0000-0000-00009F710000}"/>
    <cellStyle name="Comma 3 5 2 2 3 2 2 2 4 2" xfId="26562" xr:uid="{00000000-0005-0000-0000-0000A0710000}"/>
    <cellStyle name="Comma 3 5 2 2 3 2 2 2 5" xfId="18369" xr:uid="{00000000-0005-0000-0000-0000A1710000}"/>
    <cellStyle name="Comma 3 5 2 2 3 2 2 3" xfId="3007" xr:uid="{00000000-0005-0000-0000-0000A2710000}"/>
    <cellStyle name="Comma 3 5 2 2 3 2 2 3 2" xfId="7104" xr:uid="{00000000-0005-0000-0000-0000A3710000}"/>
    <cellStyle name="Comma 3 5 2 2 3 2 2 3 2 2" xfId="15297" xr:uid="{00000000-0005-0000-0000-0000A4710000}"/>
    <cellStyle name="Comma 3 5 2 2 3 2 2 3 2 2 2" xfId="31683" xr:uid="{00000000-0005-0000-0000-0000A5710000}"/>
    <cellStyle name="Comma 3 5 2 2 3 2 2 3 2 3" xfId="23490" xr:uid="{00000000-0005-0000-0000-0000A6710000}"/>
    <cellStyle name="Comma 3 5 2 2 3 2 2 3 3" xfId="11200" xr:uid="{00000000-0005-0000-0000-0000A7710000}"/>
    <cellStyle name="Comma 3 5 2 2 3 2 2 3 3 2" xfId="27586" xr:uid="{00000000-0005-0000-0000-0000A8710000}"/>
    <cellStyle name="Comma 3 5 2 2 3 2 2 3 4" xfId="19393" xr:uid="{00000000-0005-0000-0000-0000A9710000}"/>
    <cellStyle name="Comma 3 5 2 2 3 2 2 4" xfId="5055" xr:uid="{00000000-0005-0000-0000-0000AA710000}"/>
    <cellStyle name="Comma 3 5 2 2 3 2 2 4 2" xfId="13248" xr:uid="{00000000-0005-0000-0000-0000AB710000}"/>
    <cellStyle name="Comma 3 5 2 2 3 2 2 4 2 2" xfId="29634" xr:uid="{00000000-0005-0000-0000-0000AC710000}"/>
    <cellStyle name="Comma 3 5 2 2 3 2 2 4 3" xfId="21441" xr:uid="{00000000-0005-0000-0000-0000AD710000}"/>
    <cellStyle name="Comma 3 5 2 2 3 2 2 5" xfId="9152" xr:uid="{00000000-0005-0000-0000-0000AE710000}"/>
    <cellStyle name="Comma 3 5 2 2 3 2 2 5 2" xfId="25538" xr:uid="{00000000-0005-0000-0000-0000AF710000}"/>
    <cellStyle name="Comma 3 5 2 2 3 2 2 6" xfId="17345" xr:uid="{00000000-0005-0000-0000-0000B0710000}"/>
    <cellStyle name="Comma 3 5 2 2 3 2 3" xfId="1471" xr:uid="{00000000-0005-0000-0000-0000B1710000}"/>
    <cellStyle name="Comma 3 5 2 2 3 2 3 2" xfId="3519" xr:uid="{00000000-0005-0000-0000-0000B2710000}"/>
    <cellStyle name="Comma 3 5 2 2 3 2 3 2 2" xfId="7616" xr:uid="{00000000-0005-0000-0000-0000B3710000}"/>
    <cellStyle name="Comma 3 5 2 2 3 2 3 2 2 2" xfId="15809" xr:uid="{00000000-0005-0000-0000-0000B4710000}"/>
    <cellStyle name="Comma 3 5 2 2 3 2 3 2 2 2 2" xfId="32195" xr:uid="{00000000-0005-0000-0000-0000B5710000}"/>
    <cellStyle name="Comma 3 5 2 2 3 2 3 2 2 3" xfId="24002" xr:uid="{00000000-0005-0000-0000-0000B6710000}"/>
    <cellStyle name="Comma 3 5 2 2 3 2 3 2 3" xfId="11712" xr:uid="{00000000-0005-0000-0000-0000B7710000}"/>
    <cellStyle name="Comma 3 5 2 2 3 2 3 2 3 2" xfId="28098" xr:uid="{00000000-0005-0000-0000-0000B8710000}"/>
    <cellStyle name="Comma 3 5 2 2 3 2 3 2 4" xfId="19905" xr:uid="{00000000-0005-0000-0000-0000B9710000}"/>
    <cellStyle name="Comma 3 5 2 2 3 2 3 3" xfId="5567" xr:uid="{00000000-0005-0000-0000-0000BA710000}"/>
    <cellStyle name="Comma 3 5 2 2 3 2 3 3 2" xfId="13760" xr:uid="{00000000-0005-0000-0000-0000BB710000}"/>
    <cellStyle name="Comma 3 5 2 2 3 2 3 3 2 2" xfId="30146" xr:uid="{00000000-0005-0000-0000-0000BC710000}"/>
    <cellStyle name="Comma 3 5 2 2 3 2 3 3 3" xfId="21953" xr:uid="{00000000-0005-0000-0000-0000BD710000}"/>
    <cellStyle name="Comma 3 5 2 2 3 2 3 4" xfId="9664" xr:uid="{00000000-0005-0000-0000-0000BE710000}"/>
    <cellStyle name="Comma 3 5 2 2 3 2 3 4 2" xfId="26050" xr:uid="{00000000-0005-0000-0000-0000BF710000}"/>
    <cellStyle name="Comma 3 5 2 2 3 2 3 5" xfId="17857" xr:uid="{00000000-0005-0000-0000-0000C0710000}"/>
    <cellStyle name="Comma 3 5 2 2 3 2 4" xfId="2495" xr:uid="{00000000-0005-0000-0000-0000C1710000}"/>
    <cellStyle name="Comma 3 5 2 2 3 2 4 2" xfId="6592" xr:uid="{00000000-0005-0000-0000-0000C2710000}"/>
    <cellStyle name="Comma 3 5 2 2 3 2 4 2 2" xfId="14785" xr:uid="{00000000-0005-0000-0000-0000C3710000}"/>
    <cellStyle name="Comma 3 5 2 2 3 2 4 2 2 2" xfId="31171" xr:uid="{00000000-0005-0000-0000-0000C4710000}"/>
    <cellStyle name="Comma 3 5 2 2 3 2 4 2 3" xfId="22978" xr:uid="{00000000-0005-0000-0000-0000C5710000}"/>
    <cellStyle name="Comma 3 5 2 2 3 2 4 3" xfId="10688" xr:uid="{00000000-0005-0000-0000-0000C6710000}"/>
    <cellStyle name="Comma 3 5 2 2 3 2 4 3 2" xfId="27074" xr:uid="{00000000-0005-0000-0000-0000C7710000}"/>
    <cellStyle name="Comma 3 5 2 2 3 2 4 4" xfId="18881" xr:uid="{00000000-0005-0000-0000-0000C8710000}"/>
    <cellStyle name="Comma 3 5 2 2 3 2 5" xfId="4543" xr:uid="{00000000-0005-0000-0000-0000C9710000}"/>
    <cellStyle name="Comma 3 5 2 2 3 2 5 2" xfId="12736" xr:uid="{00000000-0005-0000-0000-0000CA710000}"/>
    <cellStyle name="Comma 3 5 2 2 3 2 5 2 2" xfId="29122" xr:uid="{00000000-0005-0000-0000-0000CB710000}"/>
    <cellStyle name="Comma 3 5 2 2 3 2 5 3" xfId="20929" xr:uid="{00000000-0005-0000-0000-0000CC710000}"/>
    <cellStyle name="Comma 3 5 2 2 3 2 6" xfId="8640" xr:uid="{00000000-0005-0000-0000-0000CD710000}"/>
    <cellStyle name="Comma 3 5 2 2 3 2 6 2" xfId="25026" xr:uid="{00000000-0005-0000-0000-0000CE710000}"/>
    <cellStyle name="Comma 3 5 2 2 3 2 7" xfId="16833" xr:uid="{00000000-0005-0000-0000-0000CF710000}"/>
    <cellStyle name="Comma 3 5 2 2 3 3" xfId="703" xr:uid="{00000000-0005-0000-0000-0000D0710000}"/>
    <cellStyle name="Comma 3 5 2 2 3 3 2" xfId="1727" xr:uid="{00000000-0005-0000-0000-0000D1710000}"/>
    <cellStyle name="Comma 3 5 2 2 3 3 2 2" xfId="3775" xr:uid="{00000000-0005-0000-0000-0000D2710000}"/>
    <cellStyle name="Comma 3 5 2 2 3 3 2 2 2" xfId="7872" xr:uid="{00000000-0005-0000-0000-0000D3710000}"/>
    <cellStyle name="Comma 3 5 2 2 3 3 2 2 2 2" xfId="16065" xr:uid="{00000000-0005-0000-0000-0000D4710000}"/>
    <cellStyle name="Comma 3 5 2 2 3 3 2 2 2 2 2" xfId="32451" xr:uid="{00000000-0005-0000-0000-0000D5710000}"/>
    <cellStyle name="Comma 3 5 2 2 3 3 2 2 2 3" xfId="24258" xr:uid="{00000000-0005-0000-0000-0000D6710000}"/>
    <cellStyle name="Comma 3 5 2 2 3 3 2 2 3" xfId="11968" xr:uid="{00000000-0005-0000-0000-0000D7710000}"/>
    <cellStyle name="Comma 3 5 2 2 3 3 2 2 3 2" xfId="28354" xr:uid="{00000000-0005-0000-0000-0000D8710000}"/>
    <cellStyle name="Comma 3 5 2 2 3 3 2 2 4" xfId="20161" xr:uid="{00000000-0005-0000-0000-0000D9710000}"/>
    <cellStyle name="Comma 3 5 2 2 3 3 2 3" xfId="5823" xr:uid="{00000000-0005-0000-0000-0000DA710000}"/>
    <cellStyle name="Comma 3 5 2 2 3 3 2 3 2" xfId="14016" xr:uid="{00000000-0005-0000-0000-0000DB710000}"/>
    <cellStyle name="Comma 3 5 2 2 3 3 2 3 2 2" xfId="30402" xr:uid="{00000000-0005-0000-0000-0000DC710000}"/>
    <cellStyle name="Comma 3 5 2 2 3 3 2 3 3" xfId="22209" xr:uid="{00000000-0005-0000-0000-0000DD710000}"/>
    <cellStyle name="Comma 3 5 2 2 3 3 2 4" xfId="9920" xr:uid="{00000000-0005-0000-0000-0000DE710000}"/>
    <cellStyle name="Comma 3 5 2 2 3 3 2 4 2" xfId="26306" xr:uid="{00000000-0005-0000-0000-0000DF710000}"/>
    <cellStyle name="Comma 3 5 2 2 3 3 2 5" xfId="18113" xr:uid="{00000000-0005-0000-0000-0000E0710000}"/>
    <cellStyle name="Comma 3 5 2 2 3 3 3" xfId="2751" xr:uid="{00000000-0005-0000-0000-0000E1710000}"/>
    <cellStyle name="Comma 3 5 2 2 3 3 3 2" xfId="6848" xr:uid="{00000000-0005-0000-0000-0000E2710000}"/>
    <cellStyle name="Comma 3 5 2 2 3 3 3 2 2" xfId="15041" xr:uid="{00000000-0005-0000-0000-0000E3710000}"/>
    <cellStyle name="Comma 3 5 2 2 3 3 3 2 2 2" xfId="31427" xr:uid="{00000000-0005-0000-0000-0000E4710000}"/>
    <cellStyle name="Comma 3 5 2 2 3 3 3 2 3" xfId="23234" xr:uid="{00000000-0005-0000-0000-0000E5710000}"/>
    <cellStyle name="Comma 3 5 2 2 3 3 3 3" xfId="10944" xr:uid="{00000000-0005-0000-0000-0000E6710000}"/>
    <cellStyle name="Comma 3 5 2 2 3 3 3 3 2" xfId="27330" xr:uid="{00000000-0005-0000-0000-0000E7710000}"/>
    <cellStyle name="Comma 3 5 2 2 3 3 3 4" xfId="19137" xr:uid="{00000000-0005-0000-0000-0000E8710000}"/>
    <cellStyle name="Comma 3 5 2 2 3 3 4" xfId="4799" xr:uid="{00000000-0005-0000-0000-0000E9710000}"/>
    <cellStyle name="Comma 3 5 2 2 3 3 4 2" xfId="12992" xr:uid="{00000000-0005-0000-0000-0000EA710000}"/>
    <cellStyle name="Comma 3 5 2 2 3 3 4 2 2" xfId="29378" xr:uid="{00000000-0005-0000-0000-0000EB710000}"/>
    <cellStyle name="Comma 3 5 2 2 3 3 4 3" xfId="21185" xr:uid="{00000000-0005-0000-0000-0000EC710000}"/>
    <cellStyle name="Comma 3 5 2 2 3 3 5" xfId="8896" xr:uid="{00000000-0005-0000-0000-0000ED710000}"/>
    <cellStyle name="Comma 3 5 2 2 3 3 5 2" xfId="25282" xr:uid="{00000000-0005-0000-0000-0000EE710000}"/>
    <cellStyle name="Comma 3 5 2 2 3 3 6" xfId="17089" xr:uid="{00000000-0005-0000-0000-0000EF710000}"/>
    <cellStyle name="Comma 3 5 2 2 3 4" xfId="1215" xr:uid="{00000000-0005-0000-0000-0000F0710000}"/>
    <cellStyle name="Comma 3 5 2 2 3 4 2" xfId="3263" xr:uid="{00000000-0005-0000-0000-0000F1710000}"/>
    <cellStyle name="Comma 3 5 2 2 3 4 2 2" xfId="7360" xr:uid="{00000000-0005-0000-0000-0000F2710000}"/>
    <cellStyle name="Comma 3 5 2 2 3 4 2 2 2" xfId="15553" xr:uid="{00000000-0005-0000-0000-0000F3710000}"/>
    <cellStyle name="Comma 3 5 2 2 3 4 2 2 2 2" xfId="31939" xr:uid="{00000000-0005-0000-0000-0000F4710000}"/>
    <cellStyle name="Comma 3 5 2 2 3 4 2 2 3" xfId="23746" xr:uid="{00000000-0005-0000-0000-0000F5710000}"/>
    <cellStyle name="Comma 3 5 2 2 3 4 2 3" xfId="11456" xr:uid="{00000000-0005-0000-0000-0000F6710000}"/>
    <cellStyle name="Comma 3 5 2 2 3 4 2 3 2" xfId="27842" xr:uid="{00000000-0005-0000-0000-0000F7710000}"/>
    <cellStyle name="Comma 3 5 2 2 3 4 2 4" xfId="19649" xr:uid="{00000000-0005-0000-0000-0000F8710000}"/>
    <cellStyle name="Comma 3 5 2 2 3 4 3" xfId="5311" xr:uid="{00000000-0005-0000-0000-0000F9710000}"/>
    <cellStyle name="Comma 3 5 2 2 3 4 3 2" xfId="13504" xr:uid="{00000000-0005-0000-0000-0000FA710000}"/>
    <cellStyle name="Comma 3 5 2 2 3 4 3 2 2" xfId="29890" xr:uid="{00000000-0005-0000-0000-0000FB710000}"/>
    <cellStyle name="Comma 3 5 2 2 3 4 3 3" xfId="21697" xr:uid="{00000000-0005-0000-0000-0000FC710000}"/>
    <cellStyle name="Comma 3 5 2 2 3 4 4" xfId="9408" xr:uid="{00000000-0005-0000-0000-0000FD710000}"/>
    <cellStyle name="Comma 3 5 2 2 3 4 4 2" xfId="25794" xr:uid="{00000000-0005-0000-0000-0000FE710000}"/>
    <cellStyle name="Comma 3 5 2 2 3 4 5" xfId="17601" xr:uid="{00000000-0005-0000-0000-0000FF710000}"/>
    <cellStyle name="Comma 3 5 2 2 3 5" xfId="2239" xr:uid="{00000000-0005-0000-0000-000000720000}"/>
    <cellStyle name="Comma 3 5 2 2 3 5 2" xfId="6336" xr:uid="{00000000-0005-0000-0000-000001720000}"/>
    <cellStyle name="Comma 3 5 2 2 3 5 2 2" xfId="14529" xr:uid="{00000000-0005-0000-0000-000002720000}"/>
    <cellStyle name="Comma 3 5 2 2 3 5 2 2 2" xfId="30915" xr:uid="{00000000-0005-0000-0000-000003720000}"/>
    <cellStyle name="Comma 3 5 2 2 3 5 2 3" xfId="22722" xr:uid="{00000000-0005-0000-0000-000004720000}"/>
    <cellStyle name="Comma 3 5 2 2 3 5 3" xfId="10432" xr:uid="{00000000-0005-0000-0000-000005720000}"/>
    <cellStyle name="Comma 3 5 2 2 3 5 3 2" xfId="26818" xr:uid="{00000000-0005-0000-0000-000006720000}"/>
    <cellStyle name="Comma 3 5 2 2 3 5 4" xfId="18625" xr:uid="{00000000-0005-0000-0000-000007720000}"/>
    <cellStyle name="Comma 3 5 2 2 3 6" xfId="4287" xr:uid="{00000000-0005-0000-0000-000008720000}"/>
    <cellStyle name="Comma 3 5 2 2 3 6 2" xfId="12480" xr:uid="{00000000-0005-0000-0000-000009720000}"/>
    <cellStyle name="Comma 3 5 2 2 3 6 2 2" xfId="28866" xr:uid="{00000000-0005-0000-0000-00000A720000}"/>
    <cellStyle name="Comma 3 5 2 2 3 6 3" xfId="20673" xr:uid="{00000000-0005-0000-0000-00000B720000}"/>
    <cellStyle name="Comma 3 5 2 2 3 7" xfId="8384" xr:uid="{00000000-0005-0000-0000-00000C720000}"/>
    <cellStyle name="Comma 3 5 2 2 3 7 2" xfId="24770" xr:uid="{00000000-0005-0000-0000-00000D720000}"/>
    <cellStyle name="Comma 3 5 2 2 3 8" xfId="16577" xr:uid="{00000000-0005-0000-0000-00000E720000}"/>
    <cellStyle name="Comma 3 5 2 2 4" xfId="319" xr:uid="{00000000-0005-0000-0000-00000F720000}"/>
    <cellStyle name="Comma 3 5 2 2 4 2" xfId="831" xr:uid="{00000000-0005-0000-0000-000010720000}"/>
    <cellStyle name="Comma 3 5 2 2 4 2 2" xfId="1855" xr:uid="{00000000-0005-0000-0000-000011720000}"/>
    <cellStyle name="Comma 3 5 2 2 4 2 2 2" xfId="3903" xr:uid="{00000000-0005-0000-0000-000012720000}"/>
    <cellStyle name="Comma 3 5 2 2 4 2 2 2 2" xfId="8000" xr:uid="{00000000-0005-0000-0000-000013720000}"/>
    <cellStyle name="Comma 3 5 2 2 4 2 2 2 2 2" xfId="16193" xr:uid="{00000000-0005-0000-0000-000014720000}"/>
    <cellStyle name="Comma 3 5 2 2 4 2 2 2 2 2 2" xfId="32579" xr:uid="{00000000-0005-0000-0000-000015720000}"/>
    <cellStyle name="Comma 3 5 2 2 4 2 2 2 2 3" xfId="24386" xr:uid="{00000000-0005-0000-0000-000016720000}"/>
    <cellStyle name="Comma 3 5 2 2 4 2 2 2 3" xfId="12096" xr:uid="{00000000-0005-0000-0000-000017720000}"/>
    <cellStyle name="Comma 3 5 2 2 4 2 2 2 3 2" xfId="28482" xr:uid="{00000000-0005-0000-0000-000018720000}"/>
    <cellStyle name="Comma 3 5 2 2 4 2 2 2 4" xfId="20289" xr:uid="{00000000-0005-0000-0000-000019720000}"/>
    <cellStyle name="Comma 3 5 2 2 4 2 2 3" xfId="5951" xr:uid="{00000000-0005-0000-0000-00001A720000}"/>
    <cellStyle name="Comma 3 5 2 2 4 2 2 3 2" xfId="14144" xr:uid="{00000000-0005-0000-0000-00001B720000}"/>
    <cellStyle name="Comma 3 5 2 2 4 2 2 3 2 2" xfId="30530" xr:uid="{00000000-0005-0000-0000-00001C720000}"/>
    <cellStyle name="Comma 3 5 2 2 4 2 2 3 3" xfId="22337" xr:uid="{00000000-0005-0000-0000-00001D720000}"/>
    <cellStyle name="Comma 3 5 2 2 4 2 2 4" xfId="10048" xr:uid="{00000000-0005-0000-0000-00001E720000}"/>
    <cellStyle name="Comma 3 5 2 2 4 2 2 4 2" xfId="26434" xr:uid="{00000000-0005-0000-0000-00001F720000}"/>
    <cellStyle name="Comma 3 5 2 2 4 2 2 5" xfId="18241" xr:uid="{00000000-0005-0000-0000-000020720000}"/>
    <cellStyle name="Comma 3 5 2 2 4 2 3" xfId="2879" xr:uid="{00000000-0005-0000-0000-000021720000}"/>
    <cellStyle name="Comma 3 5 2 2 4 2 3 2" xfId="6976" xr:uid="{00000000-0005-0000-0000-000022720000}"/>
    <cellStyle name="Comma 3 5 2 2 4 2 3 2 2" xfId="15169" xr:uid="{00000000-0005-0000-0000-000023720000}"/>
    <cellStyle name="Comma 3 5 2 2 4 2 3 2 2 2" xfId="31555" xr:uid="{00000000-0005-0000-0000-000024720000}"/>
    <cellStyle name="Comma 3 5 2 2 4 2 3 2 3" xfId="23362" xr:uid="{00000000-0005-0000-0000-000025720000}"/>
    <cellStyle name="Comma 3 5 2 2 4 2 3 3" xfId="11072" xr:uid="{00000000-0005-0000-0000-000026720000}"/>
    <cellStyle name="Comma 3 5 2 2 4 2 3 3 2" xfId="27458" xr:uid="{00000000-0005-0000-0000-000027720000}"/>
    <cellStyle name="Comma 3 5 2 2 4 2 3 4" xfId="19265" xr:uid="{00000000-0005-0000-0000-000028720000}"/>
    <cellStyle name="Comma 3 5 2 2 4 2 4" xfId="4927" xr:uid="{00000000-0005-0000-0000-000029720000}"/>
    <cellStyle name="Comma 3 5 2 2 4 2 4 2" xfId="13120" xr:uid="{00000000-0005-0000-0000-00002A720000}"/>
    <cellStyle name="Comma 3 5 2 2 4 2 4 2 2" xfId="29506" xr:uid="{00000000-0005-0000-0000-00002B720000}"/>
    <cellStyle name="Comma 3 5 2 2 4 2 4 3" xfId="21313" xr:uid="{00000000-0005-0000-0000-00002C720000}"/>
    <cellStyle name="Comma 3 5 2 2 4 2 5" xfId="9024" xr:uid="{00000000-0005-0000-0000-00002D720000}"/>
    <cellStyle name="Comma 3 5 2 2 4 2 5 2" xfId="25410" xr:uid="{00000000-0005-0000-0000-00002E720000}"/>
    <cellStyle name="Comma 3 5 2 2 4 2 6" xfId="17217" xr:uid="{00000000-0005-0000-0000-00002F720000}"/>
    <cellStyle name="Comma 3 5 2 2 4 3" xfId="1343" xr:uid="{00000000-0005-0000-0000-000030720000}"/>
    <cellStyle name="Comma 3 5 2 2 4 3 2" xfId="3391" xr:uid="{00000000-0005-0000-0000-000031720000}"/>
    <cellStyle name="Comma 3 5 2 2 4 3 2 2" xfId="7488" xr:uid="{00000000-0005-0000-0000-000032720000}"/>
    <cellStyle name="Comma 3 5 2 2 4 3 2 2 2" xfId="15681" xr:uid="{00000000-0005-0000-0000-000033720000}"/>
    <cellStyle name="Comma 3 5 2 2 4 3 2 2 2 2" xfId="32067" xr:uid="{00000000-0005-0000-0000-000034720000}"/>
    <cellStyle name="Comma 3 5 2 2 4 3 2 2 3" xfId="23874" xr:uid="{00000000-0005-0000-0000-000035720000}"/>
    <cellStyle name="Comma 3 5 2 2 4 3 2 3" xfId="11584" xr:uid="{00000000-0005-0000-0000-000036720000}"/>
    <cellStyle name="Comma 3 5 2 2 4 3 2 3 2" xfId="27970" xr:uid="{00000000-0005-0000-0000-000037720000}"/>
    <cellStyle name="Comma 3 5 2 2 4 3 2 4" xfId="19777" xr:uid="{00000000-0005-0000-0000-000038720000}"/>
    <cellStyle name="Comma 3 5 2 2 4 3 3" xfId="5439" xr:uid="{00000000-0005-0000-0000-000039720000}"/>
    <cellStyle name="Comma 3 5 2 2 4 3 3 2" xfId="13632" xr:uid="{00000000-0005-0000-0000-00003A720000}"/>
    <cellStyle name="Comma 3 5 2 2 4 3 3 2 2" xfId="30018" xr:uid="{00000000-0005-0000-0000-00003B720000}"/>
    <cellStyle name="Comma 3 5 2 2 4 3 3 3" xfId="21825" xr:uid="{00000000-0005-0000-0000-00003C720000}"/>
    <cellStyle name="Comma 3 5 2 2 4 3 4" xfId="9536" xr:uid="{00000000-0005-0000-0000-00003D720000}"/>
    <cellStyle name="Comma 3 5 2 2 4 3 4 2" xfId="25922" xr:uid="{00000000-0005-0000-0000-00003E720000}"/>
    <cellStyle name="Comma 3 5 2 2 4 3 5" xfId="17729" xr:uid="{00000000-0005-0000-0000-00003F720000}"/>
    <cellStyle name="Comma 3 5 2 2 4 4" xfId="2367" xr:uid="{00000000-0005-0000-0000-000040720000}"/>
    <cellStyle name="Comma 3 5 2 2 4 4 2" xfId="6464" xr:uid="{00000000-0005-0000-0000-000041720000}"/>
    <cellStyle name="Comma 3 5 2 2 4 4 2 2" xfId="14657" xr:uid="{00000000-0005-0000-0000-000042720000}"/>
    <cellStyle name="Comma 3 5 2 2 4 4 2 2 2" xfId="31043" xr:uid="{00000000-0005-0000-0000-000043720000}"/>
    <cellStyle name="Comma 3 5 2 2 4 4 2 3" xfId="22850" xr:uid="{00000000-0005-0000-0000-000044720000}"/>
    <cellStyle name="Comma 3 5 2 2 4 4 3" xfId="10560" xr:uid="{00000000-0005-0000-0000-000045720000}"/>
    <cellStyle name="Comma 3 5 2 2 4 4 3 2" xfId="26946" xr:uid="{00000000-0005-0000-0000-000046720000}"/>
    <cellStyle name="Comma 3 5 2 2 4 4 4" xfId="18753" xr:uid="{00000000-0005-0000-0000-000047720000}"/>
    <cellStyle name="Comma 3 5 2 2 4 5" xfId="4415" xr:uid="{00000000-0005-0000-0000-000048720000}"/>
    <cellStyle name="Comma 3 5 2 2 4 5 2" xfId="12608" xr:uid="{00000000-0005-0000-0000-000049720000}"/>
    <cellStyle name="Comma 3 5 2 2 4 5 2 2" xfId="28994" xr:uid="{00000000-0005-0000-0000-00004A720000}"/>
    <cellStyle name="Comma 3 5 2 2 4 5 3" xfId="20801" xr:uid="{00000000-0005-0000-0000-00004B720000}"/>
    <cellStyle name="Comma 3 5 2 2 4 6" xfId="8512" xr:uid="{00000000-0005-0000-0000-00004C720000}"/>
    <cellStyle name="Comma 3 5 2 2 4 6 2" xfId="24898" xr:uid="{00000000-0005-0000-0000-00004D720000}"/>
    <cellStyle name="Comma 3 5 2 2 4 7" xfId="16705" xr:uid="{00000000-0005-0000-0000-00004E720000}"/>
    <cellStyle name="Comma 3 5 2 2 5" xfId="575" xr:uid="{00000000-0005-0000-0000-00004F720000}"/>
    <cellStyle name="Comma 3 5 2 2 5 2" xfId="1599" xr:uid="{00000000-0005-0000-0000-000050720000}"/>
    <cellStyle name="Comma 3 5 2 2 5 2 2" xfId="3647" xr:uid="{00000000-0005-0000-0000-000051720000}"/>
    <cellStyle name="Comma 3 5 2 2 5 2 2 2" xfId="7744" xr:uid="{00000000-0005-0000-0000-000052720000}"/>
    <cellStyle name="Comma 3 5 2 2 5 2 2 2 2" xfId="15937" xr:uid="{00000000-0005-0000-0000-000053720000}"/>
    <cellStyle name="Comma 3 5 2 2 5 2 2 2 2 2" xfId="32323" xr:uid="{00000000-0005-0000-0000-000054720000}"/>
    <cellStyle name="Comma 3 5 2 2 5 2 2 2 3" xfId="24130" xr:uid="{00000000-0005-0000-0000-000055720000}"/>
    <cellStyle name="Comma 3 5 2 2 5 2 2 3" xfId="11840" xr:uid="{00000000-0005-0000-0000-000056720000}"/>
    <cellStyle name="Comma 3 5 2 2 5 2 2 3 2" xfId="28226" xr:uid="{00000000-0005-0000-0000-000057720000}"/>
    <cellStyle name="Comma 3 5 2 2 5 2 2 4" xfId="20033" xr:uid="{00000000-0005-0000-0000-000058720000}"/>
    <cellStyle name="Comma 3 5 2 2 5 2 3" xfId="5695" xr:uid="{00000000-0005-0000-0000-000059720000}"/>
    <cellStyle name="Comma 3 5 2 2 5 2 3 2" xfId="13888" xr:uid="{00000000-0005-0000-0000-00005A720000}"/>
    <cellStyle name="Comma 3 5 2 2 5 2 3 2 2" xfId="30274" xr:uid="{00000000-0005-0000-0000-00005B720000}"/>
    <cellStyle name="Comma 3 5 2 2 5 2 3 3" xfId="22081" xr:uid="{00000000-0005-0000-0000-00005C720000}"/>
    <cellStyle name="Comma 3 5 2 2 5 2 4" xfId="9792" xr:uid="{00000000-0005-0000-0000-00005D720000}"/>
    <cellStyle name="Comma 3 5 2 2 5 2 4 2" xfId="26178" xr:uid="{00000000-0005-0000-0000-00005E720000}"/>
    <cellStyle name="Comma 3 5 2 2 5 2 5" xfId="17985" xr:uid="{00000000-0005-0000-0000-00005F720000}"/>
    <cellStyle name="Comma 3 5 2 2 5 3" xfId="2623" xr:uid="{00000000-0005-0000-0000-000060720000}"/>
    <cellStyle name="Comma 3 5 2 2 5 3 2" xfId="6720" xr:uid="{00000000-0005-0000-0000-000061720000}"/>
    <cellStyle name="Comma 3 5 2 2 5 3 2 2" xfId="14913" xr:uid="{00000000-0005-0000-0000-000062720000}"/>
    <cellStyle name="Comma 3 5 2 2 5 3 2 2 2" xfId="31299" xr:uid="{00000000-0005-0000-0000-000063720000}"/>
    <cellStyle name="Comma 3 5 2 2 5 3 2 3" xfId="23106" xr:uid="{00000000-0005-0000-0000-000064720000}"/>
    <cellStyle name="Comma 3 5 2 2 5 3 3" xfId="10816" xr:uid="{00000000-0005-0000-0000-000065720000}"/>
    <cellStyle name="Comma 3 5 2 2 5 3 3 2" xfId="27202" xr:uid="{00000000-0005-0000-0000-000066720000}"/>
    <cellStyle name="Comma 3 5 2 2 5 3 4" xfId="19009" xr:uid="{00000000-0005-0000-0000-000067720000}"/>
    <cellStyle name="Comma 3 5 2 2 5 4" xfId="4671" xr:uid="{00000000-0005-0000-0000-000068720000}"/>
    <cellStyle name="Comma 3 5 2 2 5 4 2" xfId="12864" xr:uid="{00000000-0005-0000-0000-000069720000}"/>
    <cellStyle name="Comma 3 5 2 2 5 4 2 2" xfId="29250" xr:uid="{00000000-0005-0000-0000-00006A720000}"/>
    <cellStyle name="Comma 3 5 2 2 5 4 3" xfId="21057" xr:uid="{00000000-0005-0000-0000-00006B720000}"/>
    <cellStyle name="Comma 3 5 2 2 5 5" xfId="8768" xr:uid="{00000000-0005-0000-0000-00006C720000}"/>
    <cellStyle name="Comma 3 5 2 2 5 5 2" xfId="25154" xr:uid="{00000000-0005-0000-0000-00006D720000}"/>
    <cellStyle name="Comma 3 5 2 2 5 6" xfId="16961" xr:uid="{00000000-0005-0000-0000-00006E720000}"/>
    <cellStyle name="Comma 3 5 2 2 6" xfId="1087" xr:uid="{00000000-0005-0000-0000-00006F720000}"/>
    <cellStyle name="Comma 3 5 2 2 6 2" xfId="3135" xr:uid="{00000000-0005-0000-0000-000070720000}"/>
    <cellStyle name="Comma 3 5 2 2 6 2 2" xfId="7232" xr:uid="{00000000-0005-0000-0000-000071720000}"/>
    <cellStyle name="Comma 3 5 2 2 6 2 2 2" xfId="15425" xr:uid="{00000000-0005-0000-0000-000072720000}"/>
    <cellStyle name="Comma 3 5 2 2 6 2 2 2 2" xfId="31811" xr:uid="{00000000-0005-0000-0000-000073720000}"/>
    <cellStyle name="Comma 3 5 2 2 6 2 2 3" xfId="23618" xr:uid="{00000000-0005-0000-0000-000074720000}"/>
    <cellStyle name="Comma 3 5 2 2 6 2 3" xfId="11328" xr:uid="{00000000-0005-0000-0000-000075720000}"/>
    <cellStyle name="Comma 3 5 2 2 6 2 3 2" xfId="27714" xr:uid="{00000000-0005-0000-0000-000076720000}"/>
    <cellStyle name="Comma 3 5 2 2 6 2 4" xfId="19521" xr:uid="{00000000-0005-0000-0000-000077720000}"/>
    <cellStyle name="Comma 3 5 2 2 6 3" xfId="5183" xr:uid="{00000000-0005-0000-0000-000078720000}"/>
    <cellStyle name="Comma 3 5 2 2 6 3 2" xfId="13376" xr:uid="{00000000-0005-0000-0000-000079720000}"/>
    <cellStyle name="Comma 3 5 2 2 6 3 2 2" xfId="29762" xr:uid="{00000000-0005-0000-0000-00007A720000}"/>
    <cellStyle name="Comma 3 5 2 2 6 3 3" xfId="21569" xr:uid="{00000000-0005-0000-0000-00007B720000}"/>
    <cellStyle name="Comma 3 5 2 2 6 4" xfId="9280" xr:uid="{00000000-0005-0000-0000-00007C720000}"/>
    <cellStyle name="Comma 3 5 2 2 6 4 2" xfId="25666" xr:uid="{00000000-0005-0000-0000-00007D720000}"/>
    <cellStyle name="Comma 3 5 2 2 6 5" xfId="17473" xr:uid="{00000000-0005-0000-0000-00007E720000}"/>
    <cellStyle name="Comma 3 5 2 2 7" xfId="2111" xr:uid="{00000000-0005-0000-0000-00007F720000}"/>
    <cellStyle name="Comma 3 5 2 2 7 2" xfId="6208" xr:uid="{00000000-0005-0000-0000-000080720000}"/>
    <cellStyle name="Comma 3 5 2 2 7 2 2" xfId="14401" xr:uid="{00000000-0005-0000-0000-000081720000}"/>
    <cellStyle name="Comma 3 5 2 2 7 2 2 2" xfId="30787" xr:uid="{00000000-0005-0000-0000-000082720000}"/>
    <cellStyle name="Comma 3 5 2 2 7 2 3" xfId="22594" xr:uid="{00000000-0005-0000-0000-000083720000}"/>
    <cellStyle name="Comma 3 5 2 2 7 3" xfId="10304" xr:uid="{00000000-0005-0000-0000-000084720000}"/>
    <cellStyle name="Comma 3 5 2 2 7 3 2" xfId="26690" xr:uid="{00000000-0005-0000-0000-000085720000}"/>
    <cellStyle name="Comma 3 5 2 2 7 4" xfId="18497" xr:uid="{00000000-0005-0000-0000-000086720000}"/>
    <cellStyle name="Comma 3 5 2 2 8" xfId="4159" xr:uid="{00000000-0005-0000-0000-000087720000}"/>
    <cellStyle name="Comma 3 5 2 2 8 2" xfId="12352" xr:uid="{00000000-0005-0000-0000-000088720000}"/>
    <cellStyle name="Comma 3 5 2 2 8 2 2" xfId="28738" xr:uid="{00000000-0005-0000-0000-000089720000}"/>
    <cellStyle name="Comma 3 5 2 2 8 3" xfId="20545" xr:uid="{00000000-0005-0000-0000-00008A720000}"/>
    <cellStyle name="Comma 3 5 2 2 9" xfId="8256" xr:uid="{00000000-0005-0000-0000-00008B720000}"/>
    <cellStyle name="Comma 3 5 2 2 9 2" xfId="24642" xr:uid="{00000000-0005-0000-0000-00008C720000}"/>
    <cellStyle name="Comma 3 5 2 3" xfId="95" xr:uid="{00000000-0005-0000-0000-00008D720000}"/>
    <cellStyle name="Comma 3 5 2 3 2" xfId="223" xr:uid="{00000000-0005-0000-0000-00008E720000}"/>
    <cellStyle name="Comma 3 5 2 3 2 2" xfId="479" xr:uid="{00000000-0005-0000-0000-00008F720000}"/>
    <cellStyle name="Comma 3 5 2 3 2 2 2" xfId="991" xr:uid="{00000000-0005-0000-0000-000090720000}"/>
    <cellStyle name="Comma 3 5 2 3 2 2 2 2" xfId="2015" xr:uid="{00000000-0005-0000-0000-000091720000}"/>
    <cellStyle name="Comma 3 5 2 3 2 2 2 2 2" xfId="4063" xr:uid="{00000000-0005-0000-0000-000092720000}"/>
    <cellStyle name="Comma 3 5 2 3 2 2 2 2 2 2" xfId="8160" xr:uid="{00000000-0005-0000-0000-000093720000}"/>
    <cellStyle name="Comma 3 5 2 3 2 2 2 2 2 2 2" xfId="16353" xr:uid="{00000000-0005-0000-0000-000094720000}"/>
    <cellStyle name="Comma 3 5 2 3 2 2 2 2 2 2 2 2" xfId="32739" xr:uid="{00000000-0005-0000-0000-000095720000}"/>
    <cellStyle name="Comma 3 5 2 3 2 2 2 2 2 2 3" xfId="24546" xr:uid="{00000000-0005-0000-0000-000096720000}"/>
    <cellStyle name="Comma 3 5 2 3 2 2 2 2 2 3" xfId="12256" xr:uid="{00000000-0005-0000-0000-000097720000}"/>
    <cellStyle name="Comma 3 5 2 3 2 2 2 2 2 3 2" xfId="28642" xr:uid="{00000000-0005-0000-0000-000098720000}"/>
    <cellStyle name="Comma 3 5 2 3 2 2 2 2 2 4" xfId="20449" xr:uid="{00000000-0005-0000-0000-000099720000}"/>
    <cellStyle name="Comma 3 5 2 3 2 2 2 2 3" xfId="6111" xr:uid="{00000000-0005-0000-0000-00009A720000}"/>
    <cellStyle name="Comma 3 5 2 3 2 2 2 2 3 2" xfId="14304" xr:uid="{00000000-0005-0000-0000-00009B720000}"/>
    <cellStyle name="Comma 3 5 2 3 2 2 2 2 3 2 2" xfId="30690" xr:uid="{00000000-0005-0000-0000-00009C720000}"/>
    <cellStyle name="Comma 3 5 2 3 2 2 2 2 3 3" xfId="22497" xr:uid="{00000000-0005-0000-0000-00009D720000}"/>
    <cellStyle name="Comma 3 5 2 3 2 2 2 2 4" xfId="10208" xr:uid="{00000000-0005-0000-0000-00009E720000}"/>
    <cellStyle name="Comma 3 5 2 3 2 2 2 2 4 2" xfId="26594" xr:uid="{00000000-0005-0000-0000-00009F720000}"/>
    <cellStyle name="Comma 3 5 2 3 2 2 2 2 5" xfId="18401" xr:uid="{00000000-0005-0000-0000-0000A0720000}"/>
    <cellStyle name="Comma 3 5 2 3 2 2 2 3" xfId="3039" xr:uid="{00000000-0005-0000-0000-0000A1720000}"/>
    <cellStyle name="Comma 3 5 2 3 2 2 2 3 2" xfId="7136" xr:uid="{00000000-0005-0000-0000-0000A2720000}"/>
    <cellStyle name="Comma 3 5 2 3 2 2 2 3 2 2" xfId="15329" xr:uid="{00000000-0005-0000-0000-0000A3720000}"/>
    <cellStyle name="Comma 3 5 2 3 2 2 2 3 2 2 2" xfId="31715" xr:uid="{00000000-0005-0000-0000-0000A4720000}"/>
    <cellStyle name="Comma 3 5 2 3 2 2 2 3 2 3" xfId="23522" xr:uid="{00000000-0005-0000-0000-0000A5720000}"/>
    <cellStyle name="Comma 3 5 2 3 2 2 2 3 3" xfId="11232" xr:uid="{00000000-0005-0000-0000-0000A6720000}"/>
    <cellStyle name="Comma 3 5 2 3 2 2 2 3 3 2" xfId="27618" xr:uid="{00000000-0005-0000-0000-0000A7720000}"/>
    <cellStyle name="Comma 3 5 2 3 2 2 2 3 4" xfId="19425" xr:uid="{00000000-0005-0000-0000-0000A8720000}"/>
    <cellStyle name="Comma 3 5 2 3 2 2 2 4" xfId="5087" xr:uid="{00000000-0005-0000-0000-0000A9720000}"/>
    <cellStyle name="Comma 3 5 2 3 2 2 2 4 2" xfId="13280" xr:uid="{00000000-0005-0000-0000-0000AA720000}"/>
    <cellStyle name="Comma 3 5 2 3 2 2 2 4 2 2" xfId="29666" xr:uid="{00000000-0005-0000-0000-0000AB720000}"/>
    <cellStyle name="Comma 3 5 2 3 2 2 2 4 3" xfId="21473" xr:uid="{00000000-0005-0000-0000-0000AC720000}"/>
    <cellStyle name="Comma 3 5 2 3 2 2 2 5" xfId="9184" xr:uid="{00000000-0005-0000-0000-0000AD720000}"/>
    <cellStyle name="Comma 3 5 2 3 2 2 2 5 2" xfId="25570" xr:uid="{00000000-0005-0000-0000-0000AE720000}"/>
    <cellStyle name="Comma 3 5 2 3 2 2 2 6" xfId="17377" xr:uid="{00000000-0005-0000-0000-0000AF720000}"/>
    <cellStyle name="Comma 3 5 2 3 2 2 3" xfId="1503" xr:uid="{00000000-0005-0000-0000-0000B0720000}"/>
    <cellStyle name="Comma 3 5 2 3 2 2 3 2" xfId="3551" xr:uid="{00000000-0005-0000-0000-0000B1720000}"/>
    <cellStyle name="Comma 3 5 2 3 2 2 3 2 2" xfId="7648" xr:uid="{00000000-0005-0000-0000-0000B2720000}"/>
    <cellStyle name="Comma 3 5 2 3 2 2 3 2 2 2" xfId="15841" xr:uid="{00000000-0005-0000-0000-0000B3720000}"/>
    <cellStyle name="Comma 3 5 2 3 2 2 3 2 2 2 2" xfId="32227" xr:uid="{00000000-0005-0000-0000-0000B4720000}"/>
    <cellStyle name="Comma 3 5 2 3 2 2 3 2 2 3" xfId="24034" xr:uid="{00000000-0005-0000-0000-0000B5720000}"/>
    <cellStyle name="Comma 3 5 2 3 2 2 3 2 3" xfId="11744" xr:uid="{00000000-0005-0000-0000-0000B6720000}"/>
    <cellStyle name="Comma 3 5 2 3 2 2 3 2 3 2" xfId="28130" xr:uid="{00000000-0005-0000-0000-0000B7720000}"/>
    <cellStyle name="Comma 3 5 2 3 2 2 3 2 4" xfId="19937" xr:uid="{00000000-0005-0000-0000-0000B8720000}"/>
    <cellStyle name="Comma 3 5 2 3 2 2 3 3" xfId="5599" xr:uid="{00000000-0005-0000-0000-0000B9720000}"/>
    <cellStyle name="Comma 3 5 2 3 2 2 3 3 2" xfId="13792" xr:uid="{00000000-0005-0000-0000-0000BA720000}"/>
    <cellStyle name="Comma 3 5 2 3 2 2 3 3 2 2" xfId="30178" xr:uid="{00000000-0005-0000-0000-0000BB720000}"/>
    <cellStyle name="Comma 3 5 2 3 2 2 3 3 3" xfId="21985" xr:uid="{00000000-0005-0000-0000-0000BC720000}"/>
    <cellStyle name="Comma 3 5 2 3 2 2 3 4" xfId="9696" xr:uid="{00000000-0005-0000-0000-0000BD720000}"/>
    <cellStyle name="Comma 3 5 2 3 2 2 3 4 2" xfId="26082" xr:uid="{00000000-0005-0000-0000-0000BE720000}"/>
    <cellStyle name="Comma 3 5 2 3 2 2 3 5" xfId="17889" xr:uid="{00000000-0005-0000-0000-0000BF720000}"/>
    <cellStyle name="Comma 3 5 2 3 2 2 4" xfId="2527" xr:uid="{00000000-0005-0000-0000-0000C0720000}"/>
    <cellStyle name="Comma 3 5 2 3 2 2 4 2" xfId="6624" xr:uid="{00000000-0005-0000-0000-0000C1720000}"/>
    <cellStyle name="Comma 3 5 2 3 2 2 4 2 2" xfId="14817" xr:uid="{00000000-0005-0000-0000-0000C2720000}"/>
    <cellStyle name="Comma 3 5 2 3 2 2 4 2 2 2" xfId="31203" xr:uid="{00000000-0005-0000-0000-0000C3720000}"/>
    <cellStyle name="Comma 3 5 2 3 2 2 4 2 3" xfId="23010" xr:uid="{00000000-0005-0000-0000-0000C4720000}"/>
    <cellStyle name="Comma 3 5 2 3 2 2 4 3" xfId="10720" xr:uid="{00000000-0005-0000-0000-0000C5720000}"/>
    <cellStyle name="Comma 3 5 2 3 2 2 4 3 2" xfId="27106" xr:uid="{00000000-0005-0000-0000-0000C6720000}"/>
    <cellStyle name="Comma 3 5 2 3 2 2 4 4" xfId="18913" xr:uid="{00000000-0005-0000-0000-0000C7720000}"/>
    <cellStyle name="Comma 3 5 2 3 2 2 5" xfId="4575" xr:uid="{00000000-0005-0000-0000-0000C8720000}"/>
    <cellStyle name="Comma 3 5 2 3 2 2 5 2" xfId="12768" xr:uid="{00000000-0005-0000-0000-0000C9720000}"/>
    <cellStyle name="Comma 3 5 2 3 2 2 5 2 2" xfId="29154" xr:uid="{00000000-0005-0000-0000-0000CA720000}"/>
    <cellStyle name="Comma 3 5 2 3 2 2 5 3" xfId="20961" xr:uid="{00000000-0005-0000-0000-0000CB720000}"/>
    <cellStyle name="Comma 3 5 2 3 2 2 6" xfId="8672" xr:uid="{00000000-0005-0000-0000-0000CC720000}"/>
    <cellStyle name="Comma 3 5 2 3 2 2 6 2" xfId="25058" xr:uid="{00000000-0005-0000-0000-0000CD720000}"/>
    <cellStyle name="Comma 3 5 2 3 2 2 7" xfId="16865" xr:uid="{00000000-0005-0000-0000-0000CE720000}"/>
    <cellStyle name="Comma 3 5 2 3 2 3" xfId="735" xr:uid="{00000000-0005-0000-0000-0000CF720000}"/>
    <cellStyle name="Comma 3 5 2 3 2 3 2" xfId="1759" xr:uid="{00000000-0005-0000-0000-0000D0720000}"/>
    <cellStyle name="Comma 3 5 2 3 2 3 2 2" xfId="3807" xr:uid="{00000000-0005-0000-0000-0000D1720000}"/>
    <cellStyle name="Comma 3 5 2 3 2 3 2 2 2" xfId="7904" xr:uid="{00000000-0005-0000-0000-0000D2720000}"/>
    <cellStyle name="Comma 3 5 2 3 2 3 2 2 2 2" xfId="16097" xr:uid="{00000000-0005-0000-0000-0000D3720000}"/>
    <cellStyle name="Comma 3 5 2 3 2 3 2 2 2 2 2" xfId="32483" xr:uid="{00000000-0005-0000-0000-0000D4720000}"/>
    <cellStyle name="Comma 3 5 2 3 2 3 2 2 2 3" xfId="24290" xr:uid="{00000000-0005-0000-0000-0000D5720000}"/>
    <cellStyle name="Comma 3 5 2 3 2 3 2 2 3" xfId="12000" xr:uid="{00000000-0005-0000-0000-0000D6720000}"/>
    <cellStyle name="Comma 3 5 2 3 2 3 2 2 3 2" xfId="28386" xr:uid="{00000000-0005-0000-0000-0000D7720000}"/>
    <cellStyle name="Comma 3 5 2 3 2 3 2 2 4" xfId="20193" xr:uid="{00000000-0005-0000-0000-0000D8720000}"/>
    <cellStyle name="Comma 3 5 2 3 2 3 2 3" xfId="5855" xr:uid="{00000000-0005-0000-0000-0000D9720000}"/>
    <cellStyle name="Comma 3 5 2 3 2 3 2 3 2" xfId="14048" xr:uid="{00000000-0005-0000-0000-0000DA720000}"/>
    <cellStyle name="Comma 3 5 2 3 2 3 2 3 2 2" xfId="30434" xr:uid="{00000000-0005-0000-0000-0000DB720000}"/>
    <cellStyle name="Comma 3 5 2 3 2 3 2 3 3" xfId="22241" xr:uid="{00000000-0005-0000-0000-0000DC720000}"/>
    <cellStyle name="Comma 3 5 2 3 2 3 2 4" xfId="9952" xr:uid="{00000000-0005-0000-0000-0000DD720000}"/>
    <cellStyle name="Comma 3 5 2 3 2 3 2 4 2" xfId="26338" xr:uid="{00000000-0005-0000-0000-0000DE720000}"/>
    <cellStyle name="Comma 3 5 2 3 2 3 2 5" xfId="18145" xr:uid="{00000000-0005-0000-0000-0000DF720000}"/>
    <cellStyle name="Comma 3 5 2 3 2 3 3" xfId="2783" xr:uid="{00000000-0005-0000-0000-0000E0720000}"/>
    <cellStyle name="Comma 3 5 2 3 2 3 3 2" xfId="6880" xr:uid="{00000000-0005-0000-0000-0000E1720000}"/>
    <cellStyle name="Comma 3 5 2 3 2 3 3 2 2" xfId="15073" xr:uid="{00000000-0005-0000-0000-0000E2720000}"/>
    <cellStyle name="Comma 3 5 2 3 2 3 3 2 2 2" xfId="31459" xr:uid="{00000000-0005-0000-0000-0000E3720000}"/>
    <cellStyle name="Comma 3 5 2 3 2 3 3 2 3" xfId="23266" xr:uid="{00000000-0005-0000-0000-0000E4720000}"/>
    <cellStyle name="Comma 3 5 2 3 2 3 3 3" xfId="10976" xr:uid="{00000000-0005-0000-0000-0000E5720000}"/>
    <cellStyle name="Comma 3 5 2 3 2 3 3 3 2" xfId="27362" xr:uid="{00000000-0005-0000-0000-0000E6720000}"/>
    <cellStyle name="Comma 3 5 2 3 2 3 3 4" xfId="19169" xr:uid="{00000000-0005-0000-0000-0000E7720000}"/>
    <cellStyle name="Comma 3 5 2 3 2 3 4" xfId="4831" xr:uid="{00000000-0005-0000-0000-0000E8720000}"/>
    <cellStyle name="Comma 3 5 2 3 2 3 4 2" xfId="13024" xr:uid="{00000000-0005-0000-0000-0000E9720000}"/>
    <cellStyle name="Comma 3 5 2 3 2 3 4 2 2" xfId="29410" xr:uid="{00000000-0005-0000-0000-0000EA720000}"/>
    <cellStyle name="Comma 3 5 2 3 2 3 4 3" xfId="21217" xr:uid="{00000000-0005-0000-0000-0000EB720000}"/>
    <cellStyle name="Comma 3 5 2 3 2 3 5" xfId="8928" xr:uid="{00000000-0005-0000-0000-0000EC720000}"/>
    <cellStyle name="Comma 3 5 2 3 2 3 5 2" xfId="25314" xr:uid="{00000000-0005-0000-0000-0000ED720000}"/>
    <cellStyle name="Comma 3 5 2 3 2 3 6" xfId="17121" xr:uid="{00000000-0005-0000-0000-0000EE720000}"/>
    <cellStyle name="Comma 3 5 2 3 2 4" xfId="1247" xr:uid="{00000000-0005-0000-0000-0000EF720000}"/>
    <cellStyle name="Comma 3 5 2 3 2 4 2" xfId="3295" xr:uid="{00000000-0005-0000-0000-0000F0720000}"/>
    <cellStyle name="Comma 3 5 2 3 2 4 2 2" xfId="7392" xr:uid="{00000000-0005-0000-0000-0000F1720000}"/>
    <cellStyle name="Comma 3 5 2 3 2 4 2 2 2" xfId="15585" xr:uid="{00000000-0005-0000-0000-0000F2720000}"/>
    <cellStyle name="Comma 3 5 2 3 2 4 2 2 2 2" xfId="31971" xr:uid="{00000000-0005-0000-0000-0000F3720000}"/>
    <cellStyle name="Comma 3 5 2 3 2 4 2 2 3" xfId="23778" xr:uid="{00000000-0005-0000-0000-0000F4720000}"/>
    <cellStyle name="Comma 3 5 2 3 2 4 2 3" xfId="11488" xr:uid="{00000000-0005-0000-0000-0000F5720000}"/>
    <cellStyle name="Comma 3 5 2 3 2 4 2 3 2" xfId="27874" xr:uid="{00000000-0005-0000-0000-0000F6720000}"/>
    <cellStyle name="Comma 3 5 2 3 2 4 2 4" xfId="19681" xr:uid="{00000000-0005-0000-0000-0000F7720000}"/>
    <cellStyle name="Comma 3 5 2 3 2 4 3" xfId="5343" xr:uid="{00000000-0005-0000-0000-0000F8720000}"/>
    <cellStyle name="Comma 3 5 2 3 2 4 3 2" xfId="13536" xr:uid="{00000000-0005-0000-0000-0000F9720000}"/>
    <cellStyle name="Comma 3 5 2 3 2 4 3 2 2" xfId="29922" xr:uid="{00000000-0005-0000-0000-0000FA720000}"/>
    <cellStyle name="Comma 3 5 2 3 2 4 3 3" xfId="21729" xr:uid="{00000000-0005-0000-0000-0000FB720000}"/>
    <cellStyle name="Comma 3 5 2 3 2 4 4" xfId="9440" xr:uid="{00000000-0005-0000-0000-0000FC720000}"/>
    <cellStyle name="Comma 3 5 2 3 2 4 4 2" xfId="25826" xr:uid="{00000000-0005-0000-0000-0000FD720000}"/>
    <cellStyle name="Comma 3 5 2 3 2 4 5" xfId="17633" xr:uid="{00000000-0005-0000-0000-0000FE720000}"/>
    <cellStyle name="Comma 3 5 2 3 2 5" xfId="2271" xr:uid="{00000000-0005-0000-0000-0000FF720000}"/>
    <cellStyle name="Comma 3 5 2 3 2 5 2" xfId="6368" xr:uid="{00000000-0005-0000-0000-000000730000}"/>
    <cellStyle name="Comma 3 5 2 3 2 5 2 2" xfId="14561" xr:uid="{00000000-0005-0000-0000-000001730000}"/>
    <cellStyle name="Comma 3 5 2 3 2 5 2 2 2" xfId="30947" xr:uid="{00000000-0005-0000-0000-000002730000}"/>
    <cellStyle name="Comma 3 5 2 3 2 5 2 3" xfId="22754" xr:uid="{00000000-0005-0000-0000-000003730000}"/>
    <cellStyle name="Comma 3 5 2 3 2 5 3" xfId="10464" xr:uid="{00000000-0005-0000-0000-000004730000}"/>
    <cellStyle name="Comma 3 5 2 3 2 5 3 2" xfId="26850" xr:uid="{00000000-0005-0000-0000-000005730000}"/>
    <cellStyle name="Comma 3 5 2 3 2 5 4" xfId="18657" xr:uid="{00000000-0005-0000-0000-000006730000}"/>
    <cellStyle name="Comma 3 5 2 3 2 6" xfId="4319" xr:uid="{00000000-0005-0000-0000-000007730000}"/>
    <cellStyle name="Comma 3 5 2 3 2 6 2" xfId="12512" xr:uid="{00000000-0005-0000-0000-000008730000}"/>
    <cellStyle name="Comma 3 5 2 3 2 6 2 2" xfId="28898" xr:uid="{00000000-0005-0000-0000-000009730000}"/>
    <cellStyle name="Comma 3 5 2 3 2 6 3" xfId="20705" xr:uid="{00000000-0005-0000-0000-00000A730000}"/>
    <cellStyle name="Comma 3 5 2 3 2 7" xfId="8416" xr:uid="{00000000-0005-0000-0000-00000B730000}"/>
    <cellStyle name="Comma 3 5 2 3 2 7 2" xfId="24802" xr:uid="{00000000-0005-0000-0000-00000C730000}"/>
    <cellStyle name="Comma 3 5 2 3 2 8" xfId="16609" xr:uid="{00000000-0005-0000-0000-00000D730000}"/>
    <cellStyle name="Comma 3 5 2 3 3" xfId="351" xr:uid="{00000000-0005-0000-0000-00000E730000}"/>
    <cellStyle name="Comma 3 5 2 3 3 2" xfId="863" xr:uid="{00000000-0005-0000-0000-00000F730000}"/>
    <cellStyle name="Comma 3 5 2 3 3 2 2" xfId="1887" xr:uid="{00000000-0005-0000-0000-000010730000}"/>
    <cellStyle name="Comma 3 5 2 3 3 2 2 2" xfId="3935" xr:uid="{00000000-0005-0000-0000-000011730000}"/>
    <cellStyle name="Comma 3 5 2 3 3 2 2 2 2" xfId="8032" xr:uid="{00000000-0005-0000-0000-000012730000}"/>
    <cellStyle name="Comma 3 5 2 3 3 2 2 2 2 2" xfId="16225" xr:uid="{00000000-0005-0000-0000-000013730000}"/>
    <cellStyle name="Comma 3 5 2 3 3 2 2 2 2 2 2" xfId="32611" xr:uid="{00000000-0005-0000-0000-000014730000}"/>
    <cellStyle name="Comma 3 5 2 3 3 2 2 2 2 3" xfId="24418" xr:uid="{00000000-0005-0000-0000-000015730000}"/>
    <cellStyle name="Comma 3 5 2 3 3 2 2 2 3" xfId="12128" xr:uid="{00000000-0005-0000-0000-000016730000}"/>
    <cellStyle name="Comma 3 5 2 3 3 2 2 2 3 2" xfId="28514" xr:uid="{00000000-0005-0000-0000-000017730000}"/>
    <cellStyle name="Comma 3 5 2 3 3 2 2 2 4" xfId="20321" xr:uid="{00000000-0005-0000-0000-000018730000}"/>
    <cellStyle name="Comma 3 5 2 3 3 2 2 3" xfId="5983" xr:uid="{00000000-0005-0000-0000-000019730000}"/>
    <cellStyle name="Comma 3 5 2 3 3 2 2 3 2" xfId="14176" xr:uid="{00000000-0005-0000-0000-00001A730000}"/>
    <cellStyle name="Comma 3 5 2 3 3 2 2 3 2 2" xfId="30562" xr:uid="{00000000-0005-0000-0000-00001B730000}"/>
    <cellStyle name="Comma 3 5 2 3 3 2 2 3 3" xfId="22369" xr:uid="{00000000-0005-0000-0000-00001C730000}"/>
    <cellStyle name="Comma 3 5 2 3 3 2 2 4" xfId="10080" xr:uid="{00000000-0005-0000-0000-00001D730000}"/>
    <cellStyle name="Comma 3 5 2 3 3 2 2 4 2" xfId="26466" xr:uid="{00000000-0005-0000-0000-00001E730000}"/>
    <cellStyle name="Comma 3 5 2 3 3 2 2 5" xfId="18273" xr:uid="{00000000-0005-0000-0000-00001F730000}"/>
    <cellStyle name="Comma 3 5 2 3 3 2 3" xfId="2911" xr:uid="{00000000-0005-0000-0000-000020730000}"/>
    <cellStyle name="Comma 3 5 2 3 3 2 3 2" xfId="7008" xr:uid="{00000000-0005-0000-0000-000021730000}"/>
    <cellStyle name="Comma 3 5 2 3 3 2 3 2 2" xfId="15201" xr:uid="{00000000-0005-0000-0000-000022730000}"/>
    <cellStyle name="Comma 3 5 2 3 3 2 3 2 2 2" xfId="31587" xr:uid="{00000000-0005-0000-0000-000023730000}"/>
    <cellStyle name="Comma 3 5 2 3 3 2 3 2 3" xfId="23394" xr:uid="{00000000-0005-0000-0000-000024730000}"/>
    <cellStyle name="Comma 3 5 2 3 3 2 3 3" xfId="11104" xr:uid="{00000000-0005-0000-0000-000025730000}"/>
    <cellStyle name="Comma 3 5 2 3 3 2 3 3 2" xfId="27490" xr:uid="{00000000-0005-0000-0000-000026730000}"/>
    <cellStyle name="Comma 3 5 2 3 3 2 3 4" xfId="19297" xr:uid="{00000000-0005-0000-0000-000027730000}"/>
    <cellStyle name="Comma 3 5 2 3 3 2 4" xfId="4959" xr:uid="{00000000-0005-0000-0000-000028730000}"/>
    <cellStyle name="Comma 3 5 2 3 3 2 4 2" xfId="13152" xr:uid="{00000000-0005-0000-0000-000029730000}"/>
    <cellStyle name="Comma 3 5 2 3 3 2 4 2 2" xfId="29538" xr:uid="{00000000-0005-0000-0000-00002A730000}"/>
    <cellStyle name="Comma 3 5 2 3 3 2 4 3" xfId="21345" xr:uid="{00000000-0005-0000-0000-00002B730000}"/>
    <cellStyle name="Comma 3 5 2 3 3 2 5" xfId="9056" xr:uid="{00000000-0005-0000-0000-00002C730000}"/>
    <cellStyle name="Comma 3 5 2 3 3 2 5 2" xfId="25442" xr:uid="{00000000-0005-0000-0000-00002D730000}"/>
    <cellStyle name="Comma 3 5 2 3 3 2 6" xfId="17249" xr:uid="{00000000-0005-0000-0000-00002E730000}"/>
    <cellStyle name="Comma 3 5 2 3 3 3" xfId="1375" xr:uid="{00000000-0005-0000-0000-00002F730000}"/>
    <cellStyle name="Comma 3 5 2 3 3 3 2" xfId="3423" xr:uid="{00000000-0005-0000-0000-000030730000}"/>
    <cellStyle name="Comma 3 5 2 3 3 3 2 2" xfId="7520" xr:uid="{00000000-0005-0000-0000-000031730000}"/>
    <cellStyle name="Comma 3 5 2 3 3 3 2 2 2" xfId="15713" xr:uid="{00000000-0005-0000-0000-000032730000}"/>
    <cellStyle name="Comma 3 5 2 3 3 3 2 2 2 2" xfId="32099" xr:uid="{00000000-0005-0000-0000-000033730000}"/>
    <cellStyle name="Comma 3 5 2 3 3 3 2 2 3" xfId="23906" xr:uid="{00000000-0005-0000-0000-000034730000}"/>
    <cellStyle name="Comma 3 5 2 3 3 3 2 3" xfId="11616" xr:uid="{00000000-0005-0000-0000-000035730000}"/>
    <cellStyle name="Comma 3 5 2 3 3 3 2 3 2" xfId="28002" xr:uid="{00000000-0005-0000-0000-000036730000}"/>
    <cellStyle name="Comma 3 5 2 3 3 3 2 4" xfId="19809" xr:uid="{00000000-0005-0000-0000-000037730000}"/>
    <cellStyle name="Comma 3 5 2 3 3 3 3" xfId="5471" xr:uid="{00000000-0005-0000-0000-000038730000}"/>
    <cellStyle name="Comma 3 5 2 3 3 3 3 2" xfId="13664" xr:uid="{00000000-0005-0000-0000-000039730000}"/>
    <cellStyle name="Comma 3 5 2 3 3 3 3 2 2" xfId="30050" xr:uid="{00000000-0005-0000-0000-00003A730000}"/>
    <cellStyle name="Comma 3 5 2 3 3 3 3 3" xfId="21857" xr:uid="{00000000-0005-0000-0000-00003B730000}"/>
    <cellStyle name="Comma 3 5 2 3 3 3 4" xfId="9568" xr:uid="{00000000-0005-0000-0000-00003C730000}"/>
    <cellStyle name="Comma 3 5 2 3 3 3 4 2" xfId="25954" xr:uid="{00000000-0005-0000-0000-00003D730000}"/>
    <cellStyle name="Comma 3 5 2 3 3 3 5" xfId="17761" xr:uid="{00000000-0005-0000-0000-00003E730000}"/>
    <cellStyle name="Comma 3 5 2 3 3 4" xfId="2399" xr:uid="{00000000-0005-0000-0000-00003F730000}"/>
    <cellStyle name="Comma 3 5 2 3 3 4 2" xfId="6496" xr:uid="{00000000-0005-0000-0000-000040730000}"/>
    <cellStyle name="Comma 3 5 2 3 3 4 2 2" xfId="14689" xr:uid="{00000000-0005-0000-0000-000041730000}"/>
    <cellStyle name="Comma 3 5 2 3 3 4 2 2 2" xfId="31075" xr:uid="{00000000-0005-0000-0000-000042730000}"/>
    <cellStyle name="Comma 3 5 2 3 3 4 2 3" xfId="22882" xr:uid="{00000000-0005-0000-0000-000043730000}"/>
    <cellStyle name="Comma 3 5 2 3 3 4 3" xfId="10592" xr:uid="{00000000-0005-0000-0000-000044730000}"/>
    <cellStyle name="Comma 3 5 2 3 3 4 3 2" xfId="26978" xr:uid="{00000000-0005-0000-0000-000045730000}"/>
    <cellStyle name="Comma 3 5 2 3 3 4 4" xfId="18785" xr:uid="{00000000-0005-0000-0000-000046730000}"/>
    <cellStyle name="Comma 3 5 2 3 3 5" xfId="4447" xr:uid="{00000000-0005-0000-0000-000047730000}"/>
    <cellStyle name="Comma 3 5 2 3 3 5 2" xfId="12640" xr:uid="{00000000-0005-0000-0000-000048730000}"/>
    <cellStyle name="Comma 3 5 2 3 3 5 2 2" xfId="29026" xr:uid="{00000000-0005-0000-0000-000049730000}"/>
    <cellStyle name="Comma 3 5 2 3 3 5 3" xfId="20833" xr:uid="{00000000-0005-0000-0000-00004A730000}"/>
    <cellStyle name="Comma 3 5 2 3 3 6" xfId="8544" xr:uid="{00000000-0005-0000-0000-00004B730000}"/>
    <cellStyle name="Comma 3 5 2 3 3 6 2" xfId="24930" xr:uid="{00000000-0005-0000-0000-00004C730000}"/>
    <cellStyle name="Comma 3 5 2 3 3 7" xfId="16737" xr:uid="{00000000-0005-0000-0000-00004D730000}"/>
    <cellStyle name="Comma 3 5 2 3 4" xfId="607" xr:uid="{00000000-0005-0000-0000-00004E730000}"/>
    <cellStyle name="Comma 3 5 2 3 4 2" xfId="1631" xr:uid="{00000000-0005-0000-0000-00004F730000}"/>
    <cellStyle name="Comma 3 5 2 3 4 2 2" xfId="3679" xr:uid="{00000000-0005-0000-0000-000050730000}"/>
    <cellStyle name="Comma 3 5 2 3 4 2 2 2" xfId="7776" xr:uid="{00000000-0005-0000-0000-000051730000}"/>
    <cellStyle name="Comma 3 5 2 3 4 2 2 2 2" xfId="15969" xr:uid="{00000000-0005-0000-0000-000052730000}"/>
    <cellStyle name="Comma 3 5 2 3 4 2 2 2 2 2" xfId="32355" xr:uid="{00000000-0005-0000-0000-000053730000}"/>
    <cellStyle name="Comma 3 5 2 3 4 2 2 2 3" xfId="24162" xr:uid="{00000000-0005-0000-0000-000054730000}"/>
    <cellStyle name="Comma 3 5 2 3 4 2 2 3" xfId="11872" xr:uid="{00000000-0005-0000-0000-000055730000}"/>
    <cellStyle name="Comma 3 5 2 3 4 2 2 3 2" xfId="28258" xr:uid="{00000000-0005-0000-0000-000056730000}"/>
    <cellStyle name="Comma 3 5 2 3 4 2 2 4" xfId="20065" xr:uid="{00000000-0005-0000-0000-000057730000}"/>
    <cellStyle name="Comma 3 5 2 3 4 2 3" xfId="5727" xr:uid="{00000000-0005-0000-0000-000058730000}"/>
    <cellStyle name="Comma 3 5 2 3 4 2 3 2" xfId="13920" xr:uid="{00000000-0005-0000-0000-000059730000}"/>
    <cellStyle name="Comma 3 5 2 3 4 2 3 2 2" xfId="30306" xr:uid="{00000000-0005-0000-0000-00005A730000}"/>
    <cellStyle name="Comma 3 5 2 3 4 2 3 3" xfId="22113" xr:uid="{00000000-0005-0000-0000-00005B730000}"/>
    <cellStyle name="Comma 3 5 2 3 4 2 4" xfId="9824" xr:uid="{00000000-0005-0000-0000-00005C730000}"/>
    <cellStyle name="Comma 3 5 2 3 4 2 4 2" xfId="26210" xr:uid="{00000000-0005-0000-0000-00005D730000}"/>
    <cellStyle name="Comma 3 5 2 3 4 2 5" xfId="18017" xr:uid="{00000000-0005-0000-0000-00005E730000}"/>
    <cellStyle name="Comma 3 5 2 3 4 3" xfId="2655" xr:uid="{00000000-0005-0000-0000-00005F730000}"/>
    <cellStyle name="Comma 3 5 2 3 4 3 2" xfId="6752" xr:uid="{00000000-0005-0000-0000-000060730000}"/>
    <cellStyle name="Comma 3 5 2 3 4 3 2 2" xfId="14945" xr:uid="{00000000-0005-0000-0000-000061730000}"/>
    <cellStyle name="Comma 3 5 2 3 4 3 2 2 2" xfId="31331" xr:uid="{00000000-0005-0000-0000-000062730000}"/>
    <cellStyle name="Comma 3 5 2 3 4 3 2 3" xfId="23138" xr:uid="{00000000-0005-0000-0000-000063730000}"/>
    <cellStyle name="Comma 3 5 2 3 4 3 3" xfId="10848" xr:uid="{00000000-0005-0000-0000-000064730000}"/>
    <cellStyle name="Comma 3 5 2 3 4 3 3 2" xfId="27234" xr:uid="{00000000-0005-0000-0000-000065730000}"/>
    <cellStyle name="Comma 3 5 2 3 4 3 4" xfId="19041" xr:uid="{00000000-0005-0000-0000-000066730000}"/>
    <cellStyle name="Comma 3 5 2 3 4 4" xfId="4703" xr:uid="{00000000-0005-0000-0000-000067730000}"/>
    <cellStyle name="Comma 3 5 2 3 4 4 2" xfId="12896" xr:uid="{00000000-0005-0000-0000-000068730000}"/>
    <cellStyle name="Comma 3 5 2 3 4 4 2 2" xfId="29282" xr:uid="{00000000-0005-0000-0000-000069730000}"/>
    <cellStyle name="Comma 3 5 2 3 4 4 3" xfId="21089" xr:uid="{00000000-0005-0000-0000-00006A730000}"/>
    <cellStyle name="Comma 3 5 2 3 4 5" xfId="8800" xr:uid="{00000000-0005-0000-0000-00006B730000}"/>
    <cellStyle name="Comma 3 5 2 3 4 5 2" xfId="25186" xr:uid="{00000000-0005-0000-0000-00006C730000}"/>
    <cellStyle name="Comma 3 5 2 3 4 6" xfId="16993" xr:uid="{00000000-0005-0000-0000-00006D730000}"/>
    <cellStyle name="Comma 3 5 2 3 5" xfId="1119" xr:uid="{00000000-0005-0000-0000-00006E730000}"/>
    <cellStyle name="Comma 3 5 2 3 5 2" xfId="3167" xr:uid="{00000000-0005-0000-0000-00006F730000}"/>
    <cellStyle name="Comma 3 5 2 3 5 2 2" xfId="7264" xr:uid="{00000000-0005-0000-0000-000070730000}"/>
    <cellStyle name="Comma 3 5 2 3 5 2 2 2" xfId="15457" xr:uid="{00000000-0005-0000-0000-000071730000}"/>
    <cellStyle name="Comma 3 5 2 3 5 2 2 2 2" xfId="31843" xr:uid="{00000000-0005-0000-0000-000072730000}"/>
    <cellStyle name="Comma 3 5 2 3 5 2 2 3" xfId="23650" xr:uid="{00000000-0005-0000-0000-000073730000}"/>
    <cellStyle name="Comma 3 5 2 3 5 2 3" xfId="11360" xr:uid="{00000000-0005-0000-0000-000074730000}"/>
    <cellStyle name="Comma 3 5 2 3 5 2 3 2" xfId="27746" xr:uid="{00000000-0005-0000-0000-000075730000}"/>
    <cellStyle name="Comma 3 5 2 3 5 2 4" xfId="19553" xr:uid="{00000000-0005-0000-0000-000076730000}"/>
    <cellStyle name="Comma 3 5 2 3 5 3" xfId="5215" xr:uid="{00000000-0005-0000-0000-000077730000}"/>
    <cellStyle name="Comma 3 5 2 3 5 3 2" xfId="13408" xr:uid="{00000000-0005-0000-0000-000078730000}"/>
    <cellStyle name="Comma 3 5 2 3 5 3 2 2" xfId="29794" xr:uid="{00000000-0005-0000-0000-000079730000}"/>
    <cellStyle name="Comma 3 5 2 3 5 3 3" xfId="21601" xr:uid="{00000000-0005-0000-0000-00007A730000}"/>
    <cellStyle name="Comma 3 5 2 3 5 4" xfId="9312" xr:uid="{00000000-0005-0000-0000-00007B730000}"/>
    <cellStyle name="Comma 3 5 2 3 5 4 2" xfId="25698" xr:uid="{00000000-0005-0000-0000-00007C730000}"/>
    <cellStyle name="Comma 3 5 2 3 5 5" xfId="17505" xr:uid="{00000000-0005-0000-0000-00007D730000}"/>
    <cellStyle name="Comma 3 5 2 3 6" xfId="2143" xr:uid="{00000000-0005-0000-0000-00007E730000}"/>
    <cellStyle name="Comma 3 5 2 3 6 2" xfId="6240" xr:uid="{00000000-0005-0000-0000-00007F730000}"/>
    <cellStyle name="Comma 3 5 2 3 6 2 2" xfId="14433" xr:uid="{00000000-0005-0000-0000-000080730000}"/>
    <cellStyle name="Comma 3 5 2 3 6 2 2 2" xfId="30819" xr:uid="{00000000-0005-0000-0000-000081730000}"/>
    <cellStyle name="Comma 3 5 2 3 6 2 3" xfId="22626" xr:uid="{00000000-0005-0000-0000-000082730000}"/>
    <cellStyle name="Comma 3 5 2 3 6 3" xfId="10336" xr:uid="{00000000-0005-0000-0000-000083730000}"/>
    <cellStyle name="Comma 3 5 2 3 6 3 2" xfId="26722" xr:uid="{00000000-0005-0000-0000-000084730000}"/>
    <cellStyle name="Comma 3 5 2 3 6 4" xfId="18529" xr:uid="{00000000-0005-0000-0000-000085730000}"/>
    <cellStyle name="Comma 3 5 2 3 7" xfId="4191" xr:uid="{00000000-0005-0000-0000-000086730000}"/>
    <cellStyle name="Comma 3 5 2 3 7 2" xfId="12384" xr:uid="{00000000-0005-0000-0000-000087730000}"/>
    <cellStyle name="Comma 3 5 2 3 7 2 2" xfId="28770" xr:uid="{00000000-0005-0000-0000-000088730000}"/>
    <cellStyle name="Comma 3 5 2 3 7 3" xfId="20577" xr:uid="{00000000-0005-0000-0000-000089730000}"/>
    <cellStyle name="Comma 3 5 2 3 8" xfId="8288" xr:uid="{00000000-0005-0000-0000-00008A730000}"/>
    <cellStyle name="Comma 3 5 2 3 8 2" xfId="24674" xr:uid="{00000000-0005-0000-0000-00008B730000}"/>
    <cellStyle name="Comma 3 5 2 3 9" xfId="16481" xr:uid="{00000000-0005-0000-0000-00008C730000}"/>
    <cellStyle name="Comma 3 5 2 4" xfId="159" xr:uid="{00000000-0005-0000-0000-00008D730000}"/>
    <cellStyle name="Comma 3 5 2 4 2" xfId="415" xr:uid="{00000000-0005-0000-0000-00008E730000}"/>
    <cellStyle name="Comma 3 5 2 4 2 2" xfId="927" xr:uid="{00000000-0005-0000-0000-00008F730000}"/>
    <cellStyle name="Comma 3 5 2 4 2 2 2" xfId="1951" xr:uid="{00000000-0005-0000-0000-000090730000}"/>
    <cellStyle name="Comma 3 5 2 4 2 2 2 2" xfId="3999" xr:uid="{00000000-0005-0000-0000-000091730000}"/>
    <cellStyle name="Comma 3 5 2 4 2 2 2 2 2" xfId="8096" xr:uid="{00000000-0005-0000-0000-000092730000}"/>
    <cellStyle name="Comma 3 5 2 4 2 2 2 2 2 2" xfId="16289" xr:uid="{00000000-0005-0000-0000-000093730000}"/>
    <cellStyle name="Comma 3 5 2 4 2 2 2 2 2 2 2" xfId="32675" xr:uid="{00000000-0005-0000-0000-000094730000}"/>
    <cellStyle name="Comma 3 5 2 4 2 2 2 2 2 3" xfId="24482" xr:uid="{00000000-0005-0000-0000-000095730000}"/>
    <cellStyle name="Comma 3 5 2 4 2 2 2 2 3" xfId="12192" xr:uid="{00000000-0005-0000-0000-000096730000}"/>
    <cellStyle name="Comma 3 5 2 4 2 2 2 2 3 2" xfId="28578" xr:uid="{00000000-0005-0000-0000-000097730000}"/>
    <cellStyle name="Comma 3 5 2 4 2 2 2 2 4" xfId="20385" xr:uid="{00000000-0005-0000-0000-000098730000}"/>
    <cellStyle name="Comma 3 5 2 4 2 2 2 3" xfId="6047" xr:uid="{00000000-0005-0000-0000-000099730000}"/>
    <cellStyle name="Comma 3 5 2 4 2 2 2 3 2" xfId="14240" xr:uid="{00000000-0005-0000-0000-00009A730000}"/>
    <cellStyle name="Comma 3 5 2 4 2 2 2 3 2 2" xfId="30626" xr:uid="{00000000-0005-0000-0000-00009B730000}"/>
    <cellStyle name="Comma 3 5 2 4 2 2 2 3 3" xfId="22433" xr:uid="{00000000-0005-0000-0000-00009C730000}"/>
    <cellStyle name="Comma 3 5 2 4 2 2 2 4" xfId="10144" xr:uid="{00000000-0005-0000-0000-00009D730000}"/>
    <cellStyle name="Comma 3 5 2 4 2 2 2 4 2" xfId="26530" xr:uid="{00000000-0005-0000-0000-00009E730000}"/>
    <cellStyle name="Comma 3 5 2 4 2 2 2 5" xfId="18337" xr:uid="{00000000-0005-0000-0000-00009F730000}"/>
    <cellStyle name="Comma 3 5 2 4 2 2 3" xfId="2975" xr:uid="{00000000-0005-0000-0000-0000A0730000}"/>
    <cellStyle name="Comma 3 5 2 4 2 2 3 2" xfId="7072" xr:uid="{00000000-0005-0000-0000-0000A1730000}"/>
    <cellStyle name="Comma 3 5 2 4 2 2 3 2 2" xfId="15265" xr:uid="{00000000-0005-0000-0000-0000A2730000}"/>
    <cellStyle name="Comma 3 5 2 4 2 2 3 2 2 2" xfId="31651" xr:uid="{00000000-0005-0000-0000-0000A3730000}"/>
    <cellStyle name="Comma 3 5 2 4 2 2 3 2 3" xfId="23458" xr:uid="{00000000-0005-0000-0000-0000A4730000}"/>
    <cellStyle name="Comma 3 5 2 4 2 2 3 3" xfId="11168" xr:uid="{00000000-0005-0000-0000-0000A5730000}"/>
    <cellStyle name="Comma 3 5 2 4 2 2 3 3 2" xfId="27554" xr:uid="{00000000-0005-0000-0000-0000A6730000}"/>
    <cellStyle name="Comma 3 5 2 4 2 2 3 4" xfId="19361" xr:uid="{00000000-0005-0000-0000-0000A7730000}"/>
    <cellStyle name="Comma 3 5 2 4 2 2 4" xfId="5023" xr:uid="{00000000-0005-0000-0000-0000A8730000}"/>
    <cellStyle name="Comma 3 5 2 4 2 2 4 2" xfId="13216" xr:uid="{00000000-0005-0000-0000-0000A9730000}"/>
    <cellStyle name="Comma 3 5 2 4 2 2 4 2 2" xfId="29602" xr:uid="{00000000-0005-0000-0000-0000AA730000}"/>
    <cellStyle name="Comma 3 5 2 4 2 2 4 3" xfId="21409" xr:uid="{00000000-0005-0000-0000-0000AB730000}"/>
    <cellStyle name="Comma 3 5 2 4 2 2 5" xfId="9120" xr:uid="{00000000-0005-0000-0000-0000AC730000}"/>
    <cellStyle name="Comma 3 5 2 4 2 2 5 2" xfId="25506" xr:uid="{00000000-0005-0000-0000-0000AD730000}"/>
    <cellStyle name="Comma 3 5 2 4 2 2 6" xfId="17313" xr:uid="{00000000-0005-0000-0000-0000AE730000}"/>
    <cellStyle name="Comma 3 5 2 4 2 3" xfId="1439" xr:uid="{00000000-0005-0000-0000-0000AF730000}"/>
    <cellStyle name="Comma 3 5 2 4 2 3 2" xfId="3487" xr:uid="{00000000-0005-0000-0000-0000B0730000}"/>
    <cellStyle name="Comma 3 5 2 4 2 3 2 2" xfId="7584" xr:uid="{00000000-0005-0000-0000-0000B1730000}"/>
    <cellStyle name="Comma 3 5 2 4 2 3 2 2 2" xfId="15777" xr:uid="{00000000-0005-0000-0000-0000B2730000}"/>
    <cellStyle name="Comma 3 5 2 4 2 3 2 2 2 2" xfId="32163" xr:uid="{00000000-0005-0000-0000-0000B3730000}"/>
    <cellStyle name="Comma 3 5 2 4 2 3 2 2 3" xfId="23970" xr:uid="{00000000-0005-0000-0000-0000B4730000}"/>
    <cellStyle name="Comma 3 5 2 4 2 3 2 3" xfId="11680" xr:uid="{00000000-0005-0000-0000-0000B5730000}"/>
    <cellStyle name="Comma 3 5 2 4 2 3 2 3 2" xfId="28066" xr:uid="{00000000-0005-0000-0000-0000B6730000}"/>
    <cellStyle name="Comma 3 5 2 4 2 3 2 4" xfId="19873" xr:uid="{00000000-0005-0000-0000-0000B7730000}"/>
    <cellStyle name="Comma 3 5 2 4 2 3 3" xfId="5535" xr:uid="{00000000-0005-0000-0000-0000B8730000}"/>
    <cellStyle name="Comma 3 5 2 4 2 3 3 2" xfId="13728" xr:uid="{00000000-0005-0000-0000-0000B9730000}"/>
    <cellStyle name="Comma 3 5 2 4 2 3 3 2 2" xfId="30114" xr:uid="{00000000-0005-0000-0000-0000BA730000}"/>
    <cellStyle name="Comma 3 5 2 4 2 3 3 3" xfId="21921" xr:uid="{00000000-0005-0000-0000-0000BB730000}"/>
    <cellStyle name="Comma 3 5 2 4 2 3 4" xfId="9632" xr:uid="{00000000-0005-0000-0000-0000BC730000}"/>
    <cellStyle name="Comma 3 5 2 4 2 3 4 2" xfId="26018" xr:uid="{00000000-0005-0000-0000-0000BD730000}"/>
    <cellStyle name="Comma 3 5 2 4 2 3 5" xfId="17825" xr:uid="{00000000-0005-0000-0000-0000BE730000}"/>
    <cellStyle name="Comma 3 5 2 4 2 4" xfId="2463" xr:uid="{00000000-0005-0000-0000-0000BF730000}"/>
    <cellStyle name="Comma 3 5 2 4 2 4 2" xfId="6560" xr:uid="{00000000-0005-0000-0000-0000C0730000}"/>
    <cellStyle name="Comma 3 5 2 4 2 4 2 2" xfId="14753" xr:uid="{00000000-0005-0000-0000-0000C1730000}"/>
    <cellStyle name="Comma 3 5 2 4 2 4 2 2 2" xfId="31139" xr:uid="{00000000-0005-0000-0000-0000C2730000}"/>
    <cellStyle name="Comma 3 5 2 4 2 4 2 3" xfId="22946" xr:uid="{00000000-0005-0000-0000-0000C3730000}"/>
    <cellStyle name="Comma 3 5 2 4 2 4 3" xfId="10656" xr:uid="{00000000-0005-0000-0000-0000C4730000}"/>
    <cellStyle name="Comma 3 5 2 4 2 4 3 2" xfId="27042" xr:uid="{00000000-0005-0000-0000-0000C5730000}"/>
    <cellStyle name="Comma 3 5 2 4 2 4 4" xfId="18849" xr:uid="{00000000-0005-0000-0000-0000C6730000}"/>
    <cellStyle name="Comma 3 5 2 4 2 5" xfId="4511" xr:uid="{00000000-0005-0000-0000-0000C7730000}"/>
    <cellStyle name="Comma 3 5 2 4 2 5 2" xfId="12704" xr:uid="{00000000-0005-0000-0000-0000C8730000}"/>
    <cellStyle name="Comma 3 5 2 4 2 5 2 2" xfId="29090" xr:uid="{00000000-0005-0000-0000-0000C9730000}"/>
    <cellStyle name="Comma 3 5 2 4 2 5 3" xfId="20897" xr:uid="{00000000-0005-0000-0000-0000CA730000}"/>
    <cellStyle name="Comma 3 5 2 4 2 6" xfId="8608" xr:uid="{00000000-0005-0000-0000-0000CB730000}"/>
    <cellStyle name="Comma 3 5 2 4 2 6 2" xfId="24994" xr:uid="{00000000-0005-0000-0000-0000CC730000}"/>
    <cellStyle name="Comma 3 5 2 4 2 7" xfId="16801" xr:uid="{00000000-0005-0000-0000-0000CD730000}"/>
    <cellStyle name="Comma 3 5 2 4 3" xfId="671" xr:uid="{00000000-0005-0000-0000-0000CE730000}"/>
    <cellStyle name="Comma 3 5 2 4 3 2" xfId="1695" xr:uid="{00000000-0005-0000-0000-0000CF730000}"/>
    <cellStyle name="Comma 3 5 2 4 3 2 2" xfId="3743" xr:uid="{00000000-0005-0000-0000-0000D0730000}"/>
    <cellStyle name="Comma 3 5 2 4 3 2 2 2" xfId="7840" xr:uid="{00000000-0005-0000-0000-0000D1730000}"/>
    <cellStyle name="Comma 3 5 2 4 3 2 2 2 2" xfId="16033" xr:uid="{00000000-0005-0000-0000-0000D2730000}"/>
    <cellStyle name="Comma 3 5 2 4 3 2 2 2 2 2" xfId="32419" xr:uid="{00000000-0005-0000-0000-0000D3730000}"/>
    <cellStyle name="Comma 3 5 2 4 3 2 2 2 3" xfId="24226" xr:uid="{00000000-0005-0000-0000-0000D4730000}"/>
    <cellStyle name="Comma 3 5 2 4 3 2 2 3" xfId="11936" xr:uid="{00000000-0005-0000-0000-0000D5730000}"/>
    <cellStyle name="Comma 3 5 2 4 3 2 2 3 2" xfId="28322" xr:uid="{00000000-0005-0000-0000-0000D6730000}"/>
    <cellStyle name="Comma 3 5 2 4 3 2 2 4" xfId="20129" xr:uid="{00000000-0005-0000-0000-0000D7730000}"/>
    <cellStyle name="Comma 3 5 2 4 3 2 3" xfId="5791" xr:uid="{00000000-0005-0000-0000-0000D8730000}"/>
    <cellStyle name="Comma 3 5 2 4 3 2 3 2" xfId="13984" xr:uid="{00000000-0005-0000-0000-0000D9730000}"/>
    <cellStyle name="Comma 3 5 2 4 3 2 3 2 2" xfId="30370" xr:uid="{00000000-0005-0000-0000-0000DA730000}"/>
    <cellStyle name="Comma 3 5 2 4 3 2 3 3" xfId="22177" xr:uid="{00000000-0005-0000-0000-0000DB730000}"/>
    <cellStyle name="Comma 3 5 2 4 3 2 4" xfId="9888" xr:uid="{00000000-0005-0000-0000-0000DC730000}"/>
    <cellStyle name="Comma 3 5 2 4 3 2 4 2" xfId="26274" xr:uid="{00000000-0005-0000-0000-0000DD730000}"/>
    <cellStyle name="Comma 3 5 2 4 3 2 5" xfId="18081" xr:uid="{00000000-0005-0000-0000-0000DE730000}"/>
    <cellStyle name="Comma 3 5 2 4 3 3" xfId="2719" xr:uid="{00000000-0005-0000-0000-0000DF730000}"/>
    <cellStyle name="Comma 3 5 2 4 3 3 2" xfId="6816" xr:uid="{00000000-0005-0000-0000-0000E0730000}"/>
    <cellStyle name="Comma 3 5 2 4 3 3 2 2" xfId="15009" xr:uid="{00000000-0005-0000-0000-0000E1730000}"/>
    <cellStyle name="Comma 3 5 2 4 3 3 2 2 2" xfId="31395" xr:uid="{00000000-0005-0000-0000-0000E2730000}"/>
    <cellStyle name="Comma 3 5 2 4 3 3 2 3" xfId="23202" xr:uid="{00000000-0005-0000-0000-0000E3730000}"/>
    <cellStyle name="Comma 3 5 2 4 3 3 3" xfId="10912" xr:uid="{00000000-0005-0000-0000-0000E4730000}"/>
    <cellStyle name="Comma 3 5 2 4 3 3 3 2" xfId="27298" xr:uid="{00000000-0005-0000-0000-0000E5730000}"/>
    <cellStyle name="Comma 3 5 2 4 3 3 4" xfId="19105" xr:uid="{00000000-0005-0000-0000-0000E6730000}"/>
    <cellStyle name="Comma 3 5 2 4 3 4" xfId="4767" xr:uid="{00000000-0005-0000-0000-0000E7730000}"/>
    <cellStyle name="Comma 3 5 2 4 3 4 2" xfId="12960" xr:uid="{00000000-0005-0000-0000-0000E8730000}"/>
    <cellStyle name="Comma 3 5 2 4 3 4 2 2" xfId="29346" xr:uid="{00000000-0005-0000-0000-0000E9730000}"/>
    <cellStyle name="Comma 3 5 2 4 3 4 3" xfId="21153" xr:uid="{00000000-0005-0000-0000-0000EA730000}"/>
    <cellStyle name="Comma 3 5 2 4 3 5" xfId="8864" xr:uid="{00000000-0005-0000-0000-0000EB730000}"/>
    <cellStyle name="Comma 3 5 2 4 3 5 2" xfId="25250" xr:uid="{00000000-0005-0000-0000-0000EC730000}"/>
    <cellStyle name="Comma 3 5 2 4 3 6" xfId="17057" xr:uid="{00000000-0005-0000-0000-0000ED730000}"/>
    <cellStyle name="Comma 3 5 2 4 4" xfId="1183" xr:uid="{00000000-0005-0000-0000-0000EE730000}"/>
    <cellStyle name="Comma 3 5 2 4 4 2" xfId="3231" xr:uid="{00000000-0005-0000-0000-0000EF730000}"/>
    <cellStyle name="Comma 3 5 2 4 4 2 2" xfId="7328" xr:uid="{00000000-0005-0000-0000-0000F0730000}"/>
    <cellStyle name="Comma 3 5 2 4 4 2 2 2" xfId="15521" xr:uid="{00000000-0005-0000-0000-0000F1730000}"/>
    <cellStyle name="Comma 3 5 2 4 4 2 2 2 2" xfId="31907" xr:uid="{00000000-0005-0000-0000-0000F2730000}"/>
    <cellStyle name="Comma 3 5 2 4 4 2 2 3" xfId="23714" xr:uid="{00000000-0005-0000-0000-0000F3730000}"/>
    <cellStyle name="Comma 3 5 2 4 4 2 3" xfId="11424" xr:uid="{00000000-0005-0000-0000-0000F4730000}"/>
    <cellStyle name="Comma 3 5 2 4 4 2 3 2" xfId="27810" xr:uid="{00000000-0005-0000-0000-0000F5730000}"/>
    <cellStyle name="Comma 3 5 2 4 4 2 4" xfId="19617" xr:uid="{00000000-0005-0000-0000-0000F6730000}"/>
    <cellStyle name="Comma 3 5 2 4 4 3" xfId="5279" xr:uid="{00000000-0005-0000-0000-0000F7730000}"/>
    <cellStyle name="Comma 3 5 2 4 4 3 2" xfId="13472" xr:uid="{00000000-0005-0000-0000-0000F8730000}"/>
    <cellStyle name="Comma 3 5 2 4 4 3 2 2" xfId="29858" xr:uid="{00000000-0005-0000-0000-0000F9730000}"/>
    <cellStyle name="Comma 3 5 2 4 4 3 3" xfId="21665" xr:uid="{00000000-0005-0000-0000-0000FA730000}"/>
    <cellStyle name="Comma 3 5 2 4 4 4" xfId="9376" xr:uid="{00000000-0005-0000-0000-0000FB730000}"/>
    <cellStyle name="Comma 3 5 2 4 4 4 2" xfId="25762" xr:uid="{00000000-0005-0000-0000-0000FC730000}"/>
    <cellStyle name="Comma 3 5 2 4 4 5" xfId="17569" xr:uid="{00000000-0005-0000-0000-0000FD730000}"/>
    <cellStyle name="Comma 3 5 2 4 5" xfId="2207" xr:uid="{00000000-0005-0000-0000-0000FE730000}"/>
    <cellStyle name="Comma 3 5 2 4 5 2" xfId="6304" xr:uid="{00000000-0005-0000-0000-0000FF730000}"/>
    <cellStyle name="Comma 3 5 2 4 5 2 2" xfId="14497" xr:uid="{00000000-0005-0000-0000-000000740000}"/>
    <cellStyle name="Comma 3 5 2 4 5 2 2 2" xfId="30883" xr:uid="{00000000-0005-0000-0000-000001740000}"/>
    <cellStyle name="Comma 3 5 2 4 5 2 3" xfId="22690" xr:uid="{00000000-0005-0000-0000-000002740000}"/>
    <cellStyle name="Comma 3 5 2 4 5 3" xfId="10400" xr:uid="{00000000-0005-0000-0000-000003740000}"/>
    <cellStyle name="Comma 3 5 2 4 5 3 2" xfId="26786" xr:uid="{00000000-0005-0000-0000-000004740000}"/>
    <cellStyle name="Comma 3 5 2 4 5 4" xfId="18593" xr:uid="{00000000-0005-0000-0000-000005740000}"/>
    <cellStyle name="Comma 3 5 2 4 6" xfId="4255" xr:uid="{00000000-0005-0000-0000-000006740000}"/>
    <cellStyle name="Comma 3 5 2 4 6 2" xfId="12448" xr:uid="{00000000-0005-0000-0000-000007740000}"/>
    <cellStyle name="Comma 3 5 2 4 6 2 2" xfId="28834" xr:uid="{00000000-0005-0000-0000-000008740000}"/>
    <cellStyle name="Comma 3 5 2 4 6 3" xfId="20641" xr:uid="{00000000-0005-0000-0000-000009740000}"/>
    <cellStyle name="Comma 3 5 2 4 7" xfId="8352" xr:uid="{00000000-0005-0000-0000-00000A740000}"/>
    <cellStyle name="Comma 3 5 2 4 7 2" xfId="24738" xr:uid="{00000000-0005-0000-0000-00000B740000}"/>
    <cellStyle name="Comma 3 5 2 4 8" xfId="16545" xr:uid="{00000000-0005-0000-0000-00000C740000}"/>
    <cellStyle name="Comma 3 5 2 5" xfId="287" xr:uid="{00000000-0005-0000-0000-00000D740000}"/>
    <cellStyle name="Comma 3 5 2 5 2" xfId="799" xr:uid="{00000000-0005-0000-0000-00000E740000}"/>
    <cellStyle name="Comma 3 5 2 5 2 2" xfId="1823" xr:uid="{00000000-0005-0000-0000-00000F740000}"/>
    <cellStyle name="Comma 3 5 2 5 2 2 2" xfId="3871" xr:uid="{00000000-0005-0000-0000-000010740000}"/>
    <cellStyle name="Comma 3 5 2 5 2 2 2 2" xfId="7968" xr:uid="{00000000-0005-0000-0000-000011740000}"/>
    <cellStyle name="Comma 3 5 2 5 2 2 2 2 2" xfId="16161" xr:uid="{00000000-0005-0000-0000-000012740000}"/>
    <cellStyle name="Comma 3 5 2 5 2 2 2 2 2 2" xfId="32547" xr:uid="{00000000-0005-0000-0000-000013740000}"/>
    <cellStyle name="Comma 3 5 2 5 2 2 2 2 3" xfId="24354" xr:uid="{00000000-0005-0000-0000-000014740000}"/>
    <cellStyle name="Comma 3 5 2 5 2 2 2 3" xfId="12064" xr:uid="{00000000-0005-0000-0000-000015740000}"/>
    <cellStyle name="Comma 3 5 2 5 2 2 2 3 2" xfId="28450" xr:uid="{00000000-0005-0000-0000-000016740000}"/>
    <cellStyle name="Comma 3 5 2 5 2 2 2 4" xfId="20257" xr:uid="{00000000-0005-0000-0000-000017740000}"/>
    <cellStyle name="Comma 3 5 2 5 2 2 3" xfId="5919" xr:uid="{00000000-0005-0000-0000-000018740000}"/>
    <cellStyle name="Comma 3 5 2 5 2 2 3 2" xfId="14112" xr:uid="{00000000-0005-0000-0000-000019740000}"/>
    <cellStyle name="Comma 3 5 2 5 2 2 3 2 2" xfId="30498" xr:uid="{00000000-0005-0000-0000-00001A740000}"/>
    <cellStyle name="Comma 3 5 2 5 2 2 3 3" xfId="22305" xr:uid="{00000000-0005-0000-0000-00001B740000}"/>
    <cellStyle name="Comma 3 5 2 5 2 2 4" xfId="10016" xr:uid="{00000000-0005-0000-0000-00001C740000}"/>
    <cellStyle name="Comma 3 5 2 5 2 2 4 2" xfId="26402" xr:uid="{00000000-0005-0000-0000-00001D740000}"/>
    <cellStyle name="Comma 3 5 2 5 2 2 5" xfId="18209" xr:uid="{00000000-0005-0000-0000-00001E740000}"/>
    <cellStyle name="Comma 3 5 2 5 2 3" xfId="2847" xr:uid="{00000000-0005-0000-0000-00001F740000}"/>
    <cellStyle name="Comma 3 5 2 5 2 3 2" xfId="6944" xr:uid="{00000000-0005-0000-0000-000020740000}"/>
    <cellStyle name="Comma 3 5 2 5 2 3 2 2" xfId="15137" xr:uid="{00000000-0005-0000-0000-000021740000}"/>
    <cellStyle name="Comma 3 5 2 5 2 3 2 2 2" xfId="31523" xr:uid="{00000000-0005-0000-0000-000022740000}"/>
    <cellStyle name="Comma 3 5 2 5 2 3 2 3" xfId="23330" xr:uid="{00000000-0005-0000-0000-000023740000}"/>
    <cellStyle name="Comma 3 5 2 5 2 3 3" xfId="11040" xr:uid="{00000000-0005-0000-0000-000024740000}"/>
    <cellStyle name="Comma 3 5 2 5 2 3 3 2" xfId="27426" xr:uid="{00000000-0005-0000-0000-000025740000}"/>
    <cellStyle name="Comma 3 5 2 5 2 3 4" xfId="19233" xr:uid="{00000000-0005-0000-0000-000026740000}"/>
    <cellStyle name="Comma 3 5 2 5 2 4" xfId="4895" xr:uid="{00000000-0005-0000-0000-000027740000}"/>
    <cellStyle name="Comma 3 5 2 5 2 4 2" xfId="13088" xr:uid="{00000000-0005-0000-0000-000028740000}"/>
    <cellStyle name="Comma 3 5 2 5 2 4 2 2" xfId="29474" xr:uid="{00000000-0005-0000-0000-000029740000}"/>
    <cellStyle name="Comma 3 5 2 5 2 4 3" xfId="21281" xr:uid="{00000000-0005-0000-0000-00002A740000}"/>
    <cellStyle name="Comma 3 5 2 5 2 5" xfId="8992" xr:uid="{00000000-0005-0000-0000-00002B740000}"/>
    <cellStyle name="Comma 3 5 2 5 2 5 2" xfId="25378" xr:uid="{00000000-0005-0000-0000-00002C740000}"/>
    <cellStyle name="Comma 3 5 2 5 2 6" xfId="17185" xr:uid="{00000000-0005-0000-0000-00002D740000}"/>
    <cellStyle name="Comma 3 5 2 5 3" xfId="1311" xr:uid="{00000000-0005-0000-0000-00002E740000}"/>
    <cellStyle name="Comma 3 5 2 5 3 2" xfId="3359" xr:uid="{00000000-0005-0000-0000-00002F740000}"/>
    <cellStyle name="Comma 3 5 2 5 3 2 2" xfId="7456" xr:uid="{00000000-0005-0000-0000-000030740000}"/>
    <cellStyle name="Comma 3 5 2 5 3 2 2 2" xfId="15649" xr:uid="{00000000-0005-0000-0000-000031740000}"/>
    <cellStyle name="Comma 3 5 2 5 3 2 2 2 2" xfId="32035" xr:uid="{00000000-0005-0000-0000-000032740000}"/>
    <cellStyle name="Comma 3 5 2 5 3 2 2 3" xfId="23842" xr:uid="{00000000-0005-0000-0000-000033740000}"/>
    <cellStyle name="Comma 3 5 2 5 3 2 3" xfId="11552" xr:uid="{00000000-0005-0000-0000-000034740000}"/>
    <cellStyle name="Comma 3 5 2 5 3 2 3 2" xfId="27938" xr:uid="{00000000-0005-0000-0000-000035740000}"/>
    <cellStyle name="Comma 3 5 2 5 3 2 4" xfId="19745" xr:uid="{00000000-0005-0000-0000-000036740000}"/>
    <cellStyle name="Comma 3 5 2 5 3 3" xfId="5407" xr:uid="{00000000-0005-0000-0000-000037740000}"/>
    <cellStyle name="Comma 3 5 2 5 3 3 2" xfId="13600" xr:uid="{00000000-0005-0000-0000-000038740000}"/>
    <cellStyle name="Comma 3 5 2 5 3 3 2 2" xfId="29986" xr:uid="{00000000-0005-0000-0000-000039740000}"/>
    <cellStyle name="Comma 3 5 2 5 3 3 3" xfId="21793" xr:uid="{00000000-0005-0000-0000-00003A740000}"/>
    <cellStyle name="Comma 3 5 2 5 3 4" xfId="9504" xr:uid="{00000000-0005-0000-0000-00003B740000}"/>
    <cellStyle name="Comma 3 5 2 5 3 4 2" xfId="25890" xr:uid="{00000000-0005-0000-0000-00003C740000}"/>
    <cellStyle name="Comma 3 5 2 5 3 5" xfId="17697" xr:uid="{00000000-0005-0000-0000-00003D740000}"/>
    <cellStyle name="Comma 3 5 2 5 4" xfId="2335" xr:uid="{00000000-0005-0000-0000-00003E740000}"/>
    <cellStyle name="Comma 3 5 2 5 4 2" xfId="6432" xr:uid="{00000000-0005-0000-0000-00003F740000}"/>
    <cellStyle name="Comma 3 5 2 5 4 2 2" xfId="14625" xr:uid="{00000000-0005-0000-0000-000040740000}"/>
    <cellStyle name="Comma 3 5 2 5 4 2 2 2" xfId="31011" xr:uid="{00000000-0005-0000-0000-000041740000}"/>
    <cellStyle name="Comma 3 5 2 5 4 2 3" xfId="22818" xr:uid="{00000000-0005-0000-0000-000042740000}"/>
    <cellStyle name="Comma 3 5 2 5 4 3" xfId="10528" xr:uid="{00000000-0005-0000-0000-000043740000}"/>
    <cellStyle name="Comma 3 5 2 5 4 3 2" xfId="26914" xr:uid="{00000000-0005-0000-0000-000044740000}"/>
    <cellStyle name="Comma 3 5 2 5 4 4" xfId="18721" xr:uid="{00000000-0005-0000-0000-000045740000}"/>
    <cellStyle name="Comma 3 5 2 5 5" xfId="4383" xr:uid="{00000000-0005-0000-0000-000046740000}"/>
    <cellStyle name="Comma 3 5 2 5 5 2" xfId="12576" xr:uid="{00000000-0005-0000-0000-000047740000}"/>
    <cellStyle name="Comma 3 5 2 5 5 2 2" xfId="28962" xr:uid="{00000000-0005-0000-0000-000048740000}"/>
    <cellStyle name="Comma 3 5 2 5 5 3" xfId="20769" xr:uid="{00000000-0005-0000-0000-000049740000}"/>
    <cellStyle name="Comma 3 5 2 5 6" xfId="8480" xr:uid="{00000000-0005-0000-0000-00004A740000}"/>
    <cellStyle name="Comma 3 5 2 5 6 2" xfId="24866" xr:uid="{00000000-0005-0000-0000-00004B740000}"/>
    <cellStyle name="Comma 3 5 2 5 7" xfId="16673" xr:uid="{00000000-0005-0000-0000-00004C740000}"/>
    <cellStyle name="Comma 3 5 2 6" xfId="543" xr:uid="{00000000-0005-0000-0000-00004D740000}"/>
    <cellStyle name="Comma 3 5 2 6 2" xfId="1567" xr:uid="{00000000-0005-0000-0000-00004E740000}"/>
    <cellStyle name="Comma 3 5 2 6 2 2" xfId="3615" xr:uid="{00000000-0005-0000-0000-00004F740000}"/>
    <cellStyle name="Comma 3 5 2 6 2 2 2" xfId="7712" xr:uid="{00000000-0005-0000-0000-000050740000}"/>
    <cellStyle name="Comma 3 5 2 6 2 2 2 2" xfId="15905" xr:uid="{00000000-0005-0000-0000-000051740000}"/>
    <cellStyle name="Comma 3 5 2 6 2 2 2 2 2" xfId="32291" xr:uid="{00000000-0005-0000-0000-000052740000}"/>
    <cellStyle name="Comma 3 5 2 6 2 2 2 3" xfId="24098" xr:uid="{00000000-0005-0000-0000-000053740000}"/>
    <cellStyle name="Comma 3 5 2 6 2 2 3" xfId="11808" xr:uid="{00000000-0005-0000-0000-000054740000}"/>
    <cellStyle name="Comma 3 5 2 6 2 2 3 2" xfId="28194" xr:uid="{00000000-0005-0000-0000-000055740000}"/>
    <cellStyle name="Comma 3 5 2 6 2 2 4" xfId="20001" xr:uid="{00000000-0005-0000-0000-000056740000}"/>
    <cellStyle name="Comma 3 5 2 6 2 3" xfId="5663" xr:uid="{00000000-0005-0000-0000-000057740000}"/>
    <cellStyle name="Comma 3 5 2 6 2 3 2" xfId="13856" xr:uid="{00000000-0005-0000-0000-000058740000}"/>
    <cellStyle name="Comma 3 5 2 6 2 3 2 2" xfId="30242" xr:uid="{00000000-0005-0000-0000-000059740000}"/>
    <cellStyle name="Comma 3 5 2 6 2 3 3" xfId="22049" xr:uid="{00000000-0005-0000-0000-00005A740000}"/>
    <cellStyle name="Comma 3 5 2 6 2 4" xfId="9760" xr:uid="{00000000-0005-0000-0000-00005B740000}"/>
    <cellStyle name="Comma 3 5 2 6 2 4 2" xfId="26146" xr:uid="{00000000-0005-0000-0000-00005C740000}"/>
    <cellStyle name="Comma 3 5 2 6 2 5" xfId="17953" xr:uid="{00000000-0005-0000-0000-00005D740000}"/>
    <cellStyle name="Comma 3 5 2 6 3" xfId="2591" xr:uid="{00000000-0005-0000-0000-00005E740000}"/>
    <cellStyle name="Comma 3 5 2 6 3 2" xfId="6688" xr:uid="{00000000-0005-0000-0000-00005F740000}"/>
    <cellStyle name="Comma 3 5 2 6 3 2 2" xfId="14881" xr:uid="{00000000-0005-0000-0000-000060740000}"/>
    <cellStyle name="Comma 3 5 2 6 3 2 2 2" xfId="31267" xr:uid="{00000000-0005-0000-0000-000061740000}"/>
    <cellStyle name="Comma 3 5 2 6 3 2 3" xfId="23074" xr:uid="{00000000-0005-0000-0000-000062740000}"/>
    <cellStyle name="Comma 3 5 2 6 3 3" xfId="10784" xr:uid="{00000000-0005-0000-0000-000063740000}"/>
    <cellStyle name="Comma 3 5 2 6 3 3 2" xfId="27170" xr:uid="{00000000-0005-0000-0000-000064740000}"/>
    <cellStyle name="Comma 3 5 2 6 3 4" xfId="18977" xr:uid="{00000000-0005-0000-0000-000065740000}"/>
    <cellStyle name="Comma 3 5 2 6 4" xfId="4639" xr:uid="{00000000-0005-0000-0000-000066740000}"/>
    <cellStyle name="Comma 3 5 2 6 4 2" xfId="12832" xr:uid="{00000000-0005-0000-0000-000067740000}"/>
    <cellStyle name="Comma 3 5 2 6 4 2 2" xfId="29218" xr:uid="{00000000-0005-0000-0000-000068740000}"/>
    <cellStyle name="Comma 3 5 2 6 4 3" xfId="21025" xr:uid="{00000000-0005-0000-0000-000069740000}"/>
    <cellStyle name="Comma 3 5 2 6 5" xfId="8736" xr:uid="{00000000-0005-0000-0000-00006A740000}"/>
    <cellStyle name="Comma 3 5 2 6 5 2" xfId="25122" xr:uid="{00000000-0005-0000-0000-00006B740000}"/>
    <cellStyle name="Comma 3 5 2 6 6" xfId="16929" xr:uid="{00000000-0005-0000-0000-00006C740000}"/>
    <cellStyle name="Comma 3 5 2 7" xfId="1055" xr:uid="{00000000-0005-0000-0000-00006D740000}"/>
    <cellStyle name="Comma 3 5 2 7 2" xfId="3103" xr:uid="{00000000-0005-0000-0000-00006E740000}"/>
    <cellStyle name="Comma 3 5 2 7 2 2" xfId="7200" xr:uid="{00000000-0005-0000-0000-00006F740000}"/>
    <cellStyle name="Comma 3 5 2 7 2 2 2" xfId="15393" xr:uid="{00000000-0005-0000-0000-000070740000}"/>
    <cellStyle name="Comma 3 5 2 7 2 2 2 2" xfId="31779" xr:uid="{00000000-0005-0000-0000-000071740000}"/>
    <cellStyle name="Comma 3 5 2 7 2 2 3" xfId="23586" xr:uid="{00000000-0005-0000-0000-000072740000}"/>
    <cellStyle name="Comma 3 5 2 7 2 3" xfId="11296" xr:uid="{00000000-0005-0000-0000-000073740000}"/>
    <cellStyle name="Comma 3 5 2 7 2 3 2" xfId="27682" xr:uid="{00000000-0005-0000-0000-000074740000}"/>
    <cellStyle name="Comma 3 5 2 7 2 4" xfId="19489" xr:uid="{00000000-0005-0000-0000-000075740000}"/>
    <cellStyle name="Comma 3 5 2 7 3" xfId="5151" xr:uid="{00000000-0005-0000-0000-000076740000}"/>
    <cellStyle name="Comma 3 5 2 7 3 2" xfId="13344" xr:uid="{00000000-0005-0000-0000-000077740000}"/>
    <cellStyle name="Comma 3 5 2 7 3 2 2" xfId="29730" xr:uid="{00000000-0005-0000-0000-000078740000}"/>
    <cellStyle name="Comma 3 5 2 7 3 3" xfId="21537" xr:uid="{00000000-0005-0000-0000-000079740000}"/>
    <cellStyle name="Comma 3 5 2 7 4" xfId="9248" xr:uid="{00000000-0005-0000-0000-00007A740000}"/>
    <cellStyle name="Comma 3 5 2 7 4 2" xfId="25634" xr:uid="{00000000-0005-0000-0000-00007B740000}"/>
    <cellStyle name="Comma 3 5 2 7 5" xfId="17441" xr:uid="{00000000-0005-0000-0000-00007C740000}"/>
    <cellStyle name="Comma 3 5 2 8" xfId="2079" xr:uid="{00000000-0005-0000-0000-00007D740000}"/>
    <cellStyle name="Comma 3 5 2 8 2" xfId="6176" xr:uid="{00000000-0005-0000-0000-00007E740000}"/>
    <cellStyle name="Comma 3 5 2 8 2 2" xfId="14369" xr:uid="{00000000-0005-0000-0000-00007F740000}"/>
    <cellStyle name="Comma 3 5 2 8 2 2 2" xfId="30755" xr:uid="{00000000-0005-0000-0000-000080740000}"/>
    <cellStyle name="Comma 3 5 2 8 2 3" xfId="22562" xr:uid="{00000000-0005-0000-0000-000081740000}"/>
    <cellStyle name="Comma 3 5 2 8 3" xfId="10272" xr:uid="{00000000-0005-0000-0000-000082740000}"/>
    <cellStyle name="Comma 3 5 2 8 3 2" xfId="26658" xr:uid="{00000000-0005-0000-0000-000083740000}"/>
    <cellStyle name="Comma 3 5 2 8 4" xfId="18465" xr:uid="{00000000-0005-0000-0000-000084740000}"/>
    <cellStyle name="Comma 3 5 2 9" xfId="4127" xr:uid="{00000000-0005-0000-0000-000085740000}"/>
    <cellStyle name="Comma 3 5 2 9 2" xfId="12320" xr:uid="{00000000-0005-0000-0000-000086740000}"/>
    <cellStyle name="Comma 3 5 2 9 2 2" xfId="28706" xr:uid="{00000000-0005-0000-0000-000087740000}"/>
    <cellStyle name="Comma 3 5 2 9 3" xfId="20513" xr:uid="{00000000-0005-0000-0000-000088740000}"/>
    <cellStyle name="Comma 3 5 3" xfId="47" xr:uid="{00000000-0005-0000-0000-000089740000}"/>
    <cellStyle name="Comma 3 5 3 10" xfId="16433" xr:uid="{00000000-0005-0000-0000-00008A740000}"/>
    <cellStyle name="Comma 3 5 3 2" xfId="111" xr:uid="{00000000-0005-0000-0000-00008B740000}"/>
    <cellStyle name="Comma 3 5 3 2 2" xfId="239" xr:uid="{00000000-0005-0000-0000-00008C740000}"/>
    <cellStyle name="Comma 3 5 3 2 2 2" xfId="495" xr:uid="{00000000-0005-0000-0000-00008D740000}"/>
    <cellStyle name="Comma 3 5 3 2 2 2 2" xfId="1007" xr:uid="{00000000-0005-0000-0000-00008E740000}"/>
    <cellStyle name="Comma 3 5 3 2 2 2 2 2" xfId="2031" xr:uid="{00000000-0005-0000-0000-00008F740000}"/>
    <cellStyle name="Comma 3 5 3 2 2 2 2 2 2" xfId="4079" xr:uid="{00000000-0005-0000-0000-000090740000}"/>
    <cellStyle name="Comma 3 5 3 2 2 2 2 2 2 2" xfId="8176" xr:uid="{00000000-0005-0000-0000-000091740000}"/>
    <cellStyle name="Comma 3 5 3 2 2 2 2 2 2 2 2" xfId="16369" xr:uid="{00000000-0005-0000-0000-000092740000}"/>
    <cellStyle name="Comma 3 5 3 2 2 2 2 2 2 2 2 2" xfId="32755" xr:uid="{00000000-0005-0000-0000-000093740000}"/>
    <cellStyle name="Comma 3 5 3 2 2 2 2 2 2 2 3" xfId="24562" xr:uid="{00000000-0005-0000-0000-000094740000}"/>
    <cellStyle name="Comma 3 5 3 2 2 2 2 2 2 3" xfId="12272" xr:uid="{00000000-0005-0000-0000-000095740000}"/>
    <cellStyle name="Comma 3 5 3 2 2 2 2 2 2 3 2" xfId="28658" xr:uid="{00000000-0005-0000-0000-000096740000}"/>
    <cellStyle name="Comma 3 5 3 2 2 2 2 2 2 4" xfId="20465" xr:uid="{00000000-0005-0000-0000-000097740000}"/>
    <cellStyle name="Comma 3 5 3 2 2 2 2 2 3" xfId="6127" xr:uid="{00000000-0005-0000-0000-000098740000}"/>
    <cellStyle name="Comma 3 5 3 2 2 2 2 2 3 2" xfId="14320" xr:uid="{00000000-0005-0000-0000-000099740000}"/>
    <cellStyle name="Comma 3 5 3 2 2 2 2 2 3 2 2" xfId="30706" xr:uid="{00000000-0005-0000-0000-00009A740000}"/>
    <cellStyle name="Comma 3 5 3 2 2 2 2 2 3 3" xfId="22513" xr:uid="{00000000-0005-0000-0000-00009B740000}"/>
    <cellStyle name="Comma 3 5 3 2 2 2 2 2 4" xfId="10224" xr:uid="{00000000-0005-0000-0000-00009C740000}"/>
    <cellStyle name="Comma 3 5 3 2 2 2 2 2 4 2" xfId="26610" xr:uid="{00000000-0005-0000-0000-00009D740000}"/>
    <cellStyle name="Comma 3 5 3 2 2 2 2 2 5" xfId="18417" xr:uid="{00000000-0005-0000-0000-00009E740000}"/>
    <cellStyle name="Comma 3 5 3 2 2 2 2 3" xfId="3055" xr:uid="{00000000-0005-0000-0000-00009F740000}"/>
    <cellStyle name="Comma 3 5 3 2 2 2 2 3 2" xfId="7152" xr:uid="{00000000-0005-0000-0000-0000A0740000}"/>
    <cellStyle name="Comma 3 5 3 2 2 2 2 3 2 2" xfId="15345" xr:uid="{00000000-0005-0000-0000-0000A1740000}"/>
    <cellStyle name="Comma 3 5 3 2 2 2 2 3 2 2 2" xfId="31731" xr:uid="{00000000-0005-0000-0000-0000A2740000}"/>
    <cellStyle name="Comma 3 5 3 2 2 2 2 3 2 3" xfId="23538" xr:uid="{00000000-0005-0000-0000-0000A3740000}"/>
    <cellStyle name="Comma 3 5 3 2 2 2 2 3 3" xfId="11248" xr:uid="{00000000-0005-0000-0000-0000A4740000}"/>
    <cellStyle name="Comma 3 5 3 2 2 2 2 3 3 2" xfId="27634" xr:uid="{00000000-0005-0000-0000-0000A5740000}"/>
    <cellStyle name="Comma 3 5 3 2 2 2 2 3 4" xfId="19441" xr:uid="{00000000-0005-0000-0000-0000A6740000}"/>
    <cellStyle name="Comma 3 5 3 2 2 2 2 4" xfId="5103" xr:uid="{00000000-0005-0000-0000-0000A7740000}"/>
    <cellStyle name="Comma 3 5 3 2 2 2 2 4 2" xfId="13296" xr:uid="{00000000-0005-0000-0000-0000A8740000}"/>
    <cellStyle name="Comma 3 5 3 2 2 2 2 4 2 2" xfId="29682" xr:uid="{00000000-0005-0000-0000-0000A9740000}"/>
    <cellStyle name="Comma 3 5 3 2 2 2 2 4 3" xfId="21489" xr:uid="{00000000-0005-0000-0000-0000AA740000}"/>
    <cellStyle name="Comma 3 5 3 2 2 2 2 5" xfId="9200" xr:uid="{00000000-0005-0000-0000-0000AB740000}"/>
    <cellStyle name="Comma 3 5 3 2 2 2 2 5 2" xfId="25586" xr:uid="{00000000-0005-0000-0000-0000AC740000}"/>
    <cellStyle name="Comma 3 5 3 2 2 2 2 6" xfId="17393" xr:uid="{00000000-0005-0000-0000-0000AD740000}"/>
    <cellStyle name="Comma 3 5 3 2 2 2 3" xfId="1519" xr:uid="{00000000-0005-0000-0000-0000AE740000}"/>
    <cellStyle name="Comma 3 5 3 2 2 2 3 2" xfId="3567" xr:uid="{00000000-0005-0000-0000-0000AF740000}"/>
    <cellStyle name="Comma 3 5 3 2 2 2 3 2 2" xfId="7664" xr:uid="{00000000-0005-0000-0000-0000B0740000}"/>
    <cellStyle name="Comma 3 5 3 2 2 2 3 2 2 2" xfId="15857" xr:uid="{00000000-0005-0000-0000-0000B1740000}"/>
    <cellStyle name="Comma 3 5 3 2 2 2 3 2 2 2 2" xfId="32243" xr:uid="{00000000-0005-0000-0000-0000B2740000}"/>
    <cellStyle name="Comma 3 5 3 2 2 2 3 2 2 3" xfId="24050" xr:uid="{00000000-0005-0000-0000-0000B3740000}"/>
    <cellStyle name="Comma 3 5 3 2 2 2 3 2 3" xfId="11760" xr:uid="{00000000-0005-0000-0000-0000B4740000}"/>
    <cellStyle name="Comma 3 5 3 2 2 2 3 2 3 2" xfId="28146" xr:uid="{00000000-0005-0000-0000-0000B5740000}"/>
    <cellStyle name="Comma 3 5 3 2 2 2 3 2 4" xfId="19953" xr:uid="{00000000-0005-0000-0000-0000B6740000}"/>
    <cellStyle name="Comma 3 5 3 2 2 2 3 3" xfId="5615" xr:uid="{00000000-0005-0000-0000-0000B7740000}"/>
    <cellStyle name="Comma 3 5 3 2 2 2 3 3 2" xfId="13808" xr:uid="{00000000-0005-0000-0000-0000B8740000}"/>
    <cellStyle name="Comma 3 5 3 2 2 2 3 3 2 2" xfId="30194" xr:uid="{00000000-0005-0000-0000-0000B9740000}"/>
    <cellStyle name="Comma 3 5 3 2 2 2 3 3 3" xfId="22001" xr:uid="{00000000-0005-0000-0000-0000BA740000}"/>
    <cellStyle name="Comma 3 5 3 2 2 2 3 4" xfId="9712" xr:uid="{00000000-0005-0000-0000-0000BB740000}"/>
    <cellStyle name="Comma 3 5 3 2 2 2 3 4 2" xfId="26098" xr:uid="{00000000-0005-0000-0000-0000BC740000}"/>
    <cellStyle name="Comma 3 5 3 2 2 2 3 5" xfId="17905" xr:uid="{00000000-0005-0000-0000-0000BD740000}"/>
    <cellStyle name="Comma 3 5 3 2 2 2 4" xfId="2543" xr:uid="{00000000-0005-0000-0000-0000BE740000}"/>
    <cellStyle name="Comma 3 5 3 2 2 2 4 2" xfId="6640" xr:uid="{00000000-0005-0000-0000-0000BF740000}"/>
    <cellStyle name="Comma 3 5 3 2 2 2 4 2 2" xfId="14833" xr:uid="{00000000-0005-0000-0000-0000C0740000}"/>
    <cellStyle name="Comma 3 5 3 2 2 2 4 2 2 2" xfId="31219" xr:uid="{00000000-0005-0000-0000-0000C1740000}"/>
    <cellStyle name="Comma 3 5 3 2 2 2 4 2 3" xfId="23026" xr:uid="{00000000-0005-0000-0000-0000C2740000}"/>
    <cellStyle name="Comma 3 5 3 2 2 2 4 3" xfId="10736" xr:uid="{00000000-0005-0000-0000-0000C3740000}"/>
    <cellStyle name="Comma 3 5 3 2 2 2 4 3 2" xfId="27122" xr:uid="{00000000-0005-0000-0000-0000C4740000}"/>
    <cellStyle name="Comma 3 5 3 2 2 2 4 4" xfId="18929" xr:uid="{00000000-0005-0000-0000-0000C5740000}"/>
    <cellStyle name="Comma 3 5 3 2 2 2 5" xfId="4591" xr:uid="{00000000-0005-0000-0000-0000C6740000}"/>
    <cellStyle name="Comma 3 5 3 2 2 2 5 2" xfId="12784" xr:uid="{00000000-0005-0000-0000-0000C7740000}"/>
    <cellStyle name="Comma 3 5 3 2 2 2 5 2 2" xfId="29170" xr:uid="{00000000-0005-0000-0000-0000C8740000}"/>
    <cellStyle name="Comma 3 5 3 2 2 2 5 3" xfId="20977" xr:uid="{00000000-0005-0000-0000-0000C9740000}"/>
    <cellStyle name="Comma 3 5 3 2 2 2 6" xfId="8688" xr:uid="{00000000-0005-0000-0000-0000CA740000}"/>
    <cellStyle name="Comma 3 5 3 2 2 2 6 2" xfId="25074" xr:uid="{00000000-0005-0000-0000-0000CB740000}"/>
    <cellStyle name="Comma 3 5 3 2 2 2 7" xfId="16881" xr:uid="{00000000-0005-0000-0000-0000CC740000}"/>
    <cellStyle name="Comma 3 5 3 2 2 3" xfId="751" xr:uid="{00000000-0005-0000-0000-0000CD740000}"/>
    <cellStyle name="Comma 3 5 3 2 2 3 2" xfId="1775" xr:uid="{00000000-0005-0000-0000-0000CE740000}"/>
    <cellStyle name="Comma 3 5 3 2 2 3 2 2" xfId="3823" xr:uid="{00000000-0005-0000-0000-0000CF740000}"/>
    <cellStyle name="Comma 3 5 3 2 2 3 2 2 2" xfId="7920" xr:uid="{00000000-0005-0000-0000-0000D0740000}"/>
    <cellStyle name="Comma 3 5 3 2 2 3 2 2 2 2" xfId="16113" xr:uid="{00000000-0005-0000-0000-0000D1740000}"/>
    <cellStyle name="Comma 3 5 3 2 2 3 2 2 2 2 2" xfId="32499" xr:uid="{00000000-0005-0000-0000-0000D2740000}"/>
    <cellStyle name="Comma 3 5 3 2 2 3 2 2 2 3" xfId="24306" xr:uid="{00000000-0005-0000-0000-0000D3740000}"/>
    <cellStyle name="Comma 3 5 3 2 2 3 2 2 3" xfId="12016" xr:uid="{00000000-0005-0000-0000-0000D4740000}"/>
    <cellStyle name="Comma 3 5 3 2 2 3 2 2 3 2" xfId="28402" xr:uid="{00000000-0005-0000-0000-0000D5740000}"/>
    <cellStyle name="Comma 3 5 3 2 2 3 2 2 4" xfId="20209" xr:uid="{00000000-0005-0000-0000-0000D6740000}"/>
    <cellStyle name="Comma 3 5 3 2 2 3 2 3" xfId="5871" xr:uid="{00000000-0005-0000-0000-0000D7740000}"/>
    <cellStyle name="Comma 3 5 3 2 2 3 2 3 2" xfId="14064" xr:uid="{00000000-0005-0000-0000-0000D8740000}"/>
    <cellStyle name="Comma 3 5 3 2 2 3 2 3 2 2" xfId="30450" xr:uid="{00000000-0005-0000-0000-0000D9740000}"/>
    <cellStyle name="Comma 3 5 3 2 2 3 2 3 3" xfId="22257" xr:uid="{00000000-0005-0000-0000-0000DA740000}"/>
    <cellStyle name="Comma 3 5 3 2 2 3 2 4" xfId="9968" xr:uid="{00000000-0005-0000-0000-0000DB740000}"/>
    <cellStyle name="Comma 3 5 3 2 2 3 2 4 2" xfId="26354" xr:uid="{00000000-0005-0000-0000-0000DC740000}"/>
    <cellStyle name="Comma 3 5 3 2 2 3 2 5" xfId="18161" xr:uid="{00000000-0005-0000-0000-0000DD740000}"/>
    <cellStyle name="Comma 3 5 3 2 2 3 3" xfId="2799" xr:uid="{00000000-0005-0000-0000-0000DE740000}"/>
    <cellStyle name="Comma 3 5 3 2 2 3 3 2" xfId="6896" xr:uid="{00000000-0005-0000-0000-0000DF740000}"/>
    <cellStyle name="Comma 3 5 3 2 2 3 3 2 2" xfId="15089" xr:uid="{00000000-0005-0000-0000-0000E0740000}"/>
    <cellStyle name="Comma 3 5 3 2 2 3 3 2 2 2" xfId="31475" xr:uid="{00000000-0005-0000-0000-0000E1740000}"/>
    <cellStyle name="Comma 3 5 3 2 2 3 3 2 3" xfId="23282" xr:uid="{00000000-0005-0000-0000-0000E2740000}"/>
    <cellStyle name="Comma 3 5 3 2 2 3 3 3" xfId="10992" xr:uid="{00000000-0005-0000-0000-0000E3740000}"/>
    <cellStyle name="Comma 3 5 3 2 2 3 3 3 2" xfId="27378" xr:uid="{00000000-0005-0000-0000-0000E4740000}"/>
    <cellStyle name="Comma 3 5 3 2 2 3 3 4" xfId="19185" xr:uid="{00000000-0005-0000-0000-0000E5740000}"/>
    <cellStyle name="Comma 3 5 3 2 2 3 4" xfId="4847" xr:uid="{00000000-0005-0000-0000-0000E6740000}"/>
    <cellStyle name="Comma 3 5 3 2 2 3 4 2" xfId="13040" xr:uid="{00000000-0005-0000-0000-0000E7740000}"/>
    <cellStyle name="Comma 3 5 3 2 2 3 4 2 2" xfId="29426" xr:uid="{00000000-0005-0000-0000-0000E8740000}"/>
    <cellStyle name="Comma 3 5 3 2 2 3 4 3" xfId="21233" xr:uid="{00000000-0005-0000-0000-0000E9740000}"/>
    <cellStyle name="Comma 3 5 3 2 2 3 5" xfId="8944" xr:uid="{00000000-0005-0000-0000-0000EA740000}"/>
    <cellStyle name="Comma 3 5 3 2 2 3 5 2" xfId="25330" xr:uid="{00000000-0005-0000-0000-0000EB740000}"/>
    <cellStyle name="Comma 3 5 3 2 2 3 6" xfId="17137" xr:uid="{00000000-0005-0000-0000-0000EC740000}"/>
    <cellStyle name="Comma 3 5 3 2 2 4" xfId="1263" xr:uid="{00000000-0005-0000-0000-0000ED740000}"/>
    <cellStyle name="Comma 3 5 3 2 2 4 2" xfId="3311" xr:uid="{00000000-0005-0000-0000-0000EE740000}"/>
    <cellStyle name="Comma 3 5 3 2 2 4 2 2" xfId="7408" xr:uid="{00000000-0005-0000-0000-0000EF740000}"/>
    <cellStyle name="Comma 3 5 3 2 2 4 2 2 2" xfId="15601" xr:uid="{00000000-0005-0000-0000-0000F0740000}"/>
    <cellStyle name="Comma 3 5 3 2 2 4 2 2 2 2" xfId="31987" xr:uid="{00000000-0005-0000-0000-0000F1740000}"/>
    <cellStyle name="Comma 3 5 3 2 2 4 2 2 3" xfId="23794" xr:uid="{00000000-0005-0000-0000-0000F2740000}"/>
    <cellStyle name="Comma 3 5 3 2 2 4 2 3" xfId="11504" xr:uid="{00000000-0005-0000-0000-0000F3740000}"/>
    <cellStyle name="Comma 3 5 3 2 2 4 2 3 2" xfId="27890" xr:uid="{00000000-0005-0000-0000-0000F4740000}"/>
    <cellStyle name="Comma 3 5 3 2 2 4 2 4" xfId="19697" xr:uid="{00000000-0005-0000-0000-0000F5740000}"/>
    <cellStyle name="Comma 3 5 3 2 2 4 3" xfId="5359" xr:uid="{00000000-0005-0000-0000-0000F6740000}"/>
    <cellStyle name="Comma 3 5 3 2 2 4 3 2" xfId="13552" xr:uid="{00000000-0005-0000-0000-0000F7740000}"/>
    <cellStyle name="Comma 3 5 3 2 2 4 3 2 2" xfId="29938" xr:uid="{00000000-0005-0000-0000-0000F8740000}"/>
    <cellStyle name="Comma 3 5 3 2 2 4 3 3" xfId="21745" xr:uid="{00000000-0005-0000-0000-0000F9740000}"/>
    <cellStyle name="Comma 3 5 3 2 2 4 4" xfId="9456" xr:uid="{00000000-0005-0000-0000-0000FA740000}"/>
    <cellStyle name="Comma 3 5 3 2 2 4 4 2" xfId="25842" xr:uid="{00000000-0005-0000-0000-0000FB740000}"/>
    <cellStyle name="Comma 3 5 3 2 2 4 5" xfId="17649" xr:uid="{00000000-0005-0000-0000-0000FC740000}"/>
    <cellStyle name="Comma 3 5 3 2 2 5" xfId="2287" xr:uid="{00000000-0005-0000-0000-0000FD740000}"/>
    <cellStyle name="Comma 3 5 3 2 2 5 2" xfId="6384" xr:uid="{00000000-0005-0000-0000-0000FE740000}"/>
    <cellStyle name="Comma 3 5 3 2 2 5 2 2" xfId="14577" xr:uid="{00000000-0005-0000-0000-0000FF740000}"/>
    <cellStyle name="Comma 3 5 3 2 2 5 2 2 2" xfId="30963" xr:uid="{00000000-0005-0000-0000-000000750000}"/>
    <cellStyle name="Comma 3 5 3 2 2 5 2 3" xfId="22770" xr:uid="{00000000-0005-0000-0000-000001750000}"/>
    <cellStyle name="Comma 3 5 3 2 2 5 3" xfId="10480" xr:uid="{00000000-0005-0000-0000-000002750000}"/>
    <cellStyle name="Comma 3 5 3 2 2 5 3 2" xfId="26866" xr:uid="{00000000-0005-0000-0000-000003750000}"/>
    <cellStyle name="Comma 3 5 3 2 2 5 4" xfId="18673" xr:uid="{00000000-0005-0000-0000-000004750000}"/>
    <cellStyle name="Comma 3 5 3 2 2 6" xfId="4335" xr:uid="{00000000-0005-0000-0000-000005750000}"/>
    <cellStyle name="Comma 3 5 3 2 2 6 2" xfId="12528" xr:uid="{00000000-0005-0000-0000-000006750000}"/>
    <cellStyle name="Comma 3 5 3 2 2 6 2 2" xfId="28914" xr:uid="{00000000-0005-0000-0000-000007750000}"/>
    <cellStyle name="Comma 3 5 3 2 2 6 3" xfId="20721" xr:uid="{00000000-0005-0000-0000-000008750000}"/>
    <cellStyle name="Comma 3 5 3 2 2 7" xfId="8432" xr:uid="{00000000-0005-0000-0000-000009750000}"/>
    <cellStyle name="Comma 3 5 3 2 2 7 2" xfId="24818" xr:uid="{00000000-0005-0000-0000-00000A750000}"/>
    <cellStyle name="Comma 3 5 3 2 2 8" xfId="16625" xr:uid="{00000000-0005-0000-0000-00000B750000}"/>
    <cellStyle name="Comma 3 5 3 2 3" xfId="367" xr:uid="{00000000-0005-0000-0000-00000C750000}"/>
    <cellStyle name="Comma 3 5 3 2 3 2" xfId="879" xr:uid="{00000000-0005-0000-0000-00000D750000}"/>
    <cellStyle name="Comma 3 5 3 2 3 2 2" xfId="1903" xr:uid="{00000000-0005-0000-0000-00000E750000}"/>
    <cellStyle name="Comma 3 5 3 2 3 2 2 2" xfId="3951" xr:uid="{00000000-0005-0000-0000-00000F750000}"/>
    <cellStyle name="Comma 3 5 3 2 3 2 2 2 2" xfId="8048" xr:uid="{00000000-0005-0000-0000-000010750000}"/>
    <cellStyle name="Comma 3 5 3 2 3 2 2 2 2 2" xfId="16241" xr:uid="{00000000-0005-0000-0000-000011750000}"/>
    <cellStyle name="Comma 3 5 3 2 3 2 2 2 2 2 2" xfId="32627" xr:uid="{00000000-0005-0000-0000-000012750000}"/>
    <cellStyle name="Comma 3 5 3 2 3 2 2 2 2 3" xfId="24434" xr:uid="{00000000-0005-0000-0000-000013750000}"/>
    <cellStyle name="Comma 3 5 3 2 3 2 2 2 3" xfId="12144" xr:uid="{00000000-0005-0000-0000-000014750000}"/>
    <cellStyle name="Comma 3 5 3 2 3 2 2 2 3 2" xfId="28530" xr:uid="{00000000-0005-0000-0000-000015750000}"/>
    <cellStyle name="Comma 3 5 3 2 3 2 2 2 4" xfId="20337" xr:uid="{00000000-0005-0000-0000-000016750000}"/>
    <cellStyle name="Comma 3 5 3 2 3 2 2 3" xfId="5999" xr:uid="{00000000-0005-0000-0000-000017750000}"/>
    <cellStyle name="Comma 3 5 3 2 3 2 2 3 2" xfId="14192" xr:uid="{00000000-0005-0000-0000-000018750000}"/>
    <cellStyle name="Comma 3 5 3 2 3 2 2 3 2 2" xfId="30578" xr:uid="{00000000-0005-0000-0000-000019750000}"/>
    <cellStyle name="Comma 3 5 3 2 3 2 2 3 3" xfId="22385" xr:uid="{00000000-0005-0000-0000-00001A750000}"/>
    <cellStyle name="Comma 3 5 3 2 3 2 2 4" xfId="10096" xr:uid="{00000000-0005-0000-0000-00001B750000}"/>
    <cellStyle name="Comma 3 5 3 2 3 2 2 4 2" xfId="26482" xr:uid="{00000000-0005-0000-0000-00001C750000}"/>
    <cellStyle name="Comma 3 5 3 2 3 2 2 5" xfId="18289" xr:uid="{00000000-0005-0000-0000-00001D750000}"/>
    <cellStyle name="Comma 3 5 3 2 3 2 3" xfId="2927" xr:uid="{00000000-0005-0000-0000-00001E750000}"/>
    <cellStyle name="Comma 3 5 3 2 3 2 3 2" xfId="7024" xr:uid="{00000000-0005-0000-0000-00001F750000}"/>
    <cellStyle name="Comma 3 5 3 2 3 2 3 2 2" xfId="15217" xr:uid="{00000000-0005-0000-0000-000020750000}"/>
    <cellStyle name="Comma 3 5 3 2 3 2 3 2 2 2" xfId="31603" xr:uid="{00000000-0005-0000-0000-000021750000}"/>
    <cellStyle name="Comma 3 5 3 2 3 2 3 2 3" xfId="23410" xr:uid="{00000000-0005-0000-0000-000022750000}"/>
    <cellStyle name="Comma 3 5 3 2 3 2 3 3" xfId="11120" xr:uid="{00000000-0005-0000-0000-000023750000}"/>
    <cellStyle name="Comma 3 5 3 2 3 2 3 3 2" xfId="27506" xr:uid="{00000000-0005-0000-0000-000024750000}"/>
    <cellStyle name="Comma 3 5 3 2 3 2 3 4" xfId="19313" xr:uid="{00000000-0005-0000-0000-000025750000}"/>
    <cellStyle name="Comma 3 5 3 2 3 2 4" xfId="4975" xr:uid="{00000000-0005-0000-0000-000026750000}"/>
    <cellStyle name="Comma 3 5 3 2 3 2 4 2" xfId="13168" xr:uid="{00000000-0005-0000-0000-000027750000}"/>
    <cellStyle name="Comma 3 5 3 2 3 2 4 2 2" xfId="29554" xr:uid="{00000000-0005-0000-0000-000028750000}"/>
    <cellStyle name="Comma 3 5 3 2 3 2 4 3" xfId="21361" xr:uid="{00000000-0005-0000-0000-000029750000}"/>
    <cellStyle name="Comma 3 5 3 2 3 2 5" xfId="9072" xr:uid="{00000000-0005-0000-0000-00002A750000}"/>
    <cellStyle name="Comma 3 5 3 2 3 2 5 2" xfId="25458" xr:uid="{00000000-0005-0000-0000-00002B750000}"/>
    <cellStyle name="Comma 3 5 3 2 3 2 6" xfId="17265" xr:uid="{00000000-0005-0000-0000-00002C750000}"/>
    <cellStyle name="Comma 3 5 3 2 3 3" xfId="1391" xr:uid="{00000000-0005-0000-0000-00002D750000}"/>
    <cellStyle name="Comma 3 5 3 2 3 3 2" xfId="3439" xr:uid="{00000000-0005-0000-0000-00002E750000}"/>
    <cellStyle name="Comma 3 5 3 2 3 3 2 2" xfId="7536" xr:uid="{00000000-0005-0000-0000-00002F750000}"/>
    <cellStyle name="Comma 3 5 3 2 3 3 2 2 2" xfId="15729" xr:uid="{00000000-0005-0000-0000-000030750000}"/>
    <cellStyle name="Comma 3 5 3 2 3 3 2 2 2 2" xfId="32115" xr:uid="{00000000-0005-0000-0000-000031750000}"/>
    <cellStyle name="Comma 3 5 3 2 3 3 2 2 3" xfId="23922" xr:uid="{00000000-0005-0000-0000-000032750000}"/>
    <cellStyle name="Comma 3 5 3 2 3 3 2 3" xfId="11632" xr:uid="{00000000-0005-0000-0000-000033750000}"/>
    <cellStyle name="Comma 3 5 3 2 3 3 2 3 2" xfId="28018" xr:uid="{00000000-0005-0000-0000-000034750000}"/>
    <cellStyle name="Comma 3 5 3 2 3 3 2 4" xfId="19825" xr:uid="{00000000-0005-0000-0000-000035750000}"/>
    <cellStyle name="Comma 3 5 3 2 3 3 3" xfId="5487" xr:uid="{00000000-0005-0000-0000-000036750000}"/>
    <cellStyle name="Comma 3 5 3 2 3 3 3 2" xfId="13680" xr:uid="{00000000-0005-0000-0000-000037750000}"/>
    <cellStyle name="Comma 3 5 3 2 3 3 3 2 2" xfId="30066" xr:uid="{00000000-0005-0000-0000-000038750000}"/>
    <cellStyle name="Comma 3 5 3 2 3 3 3 3" xfId="21873" xr:uid="{00000000-0005-0000-0000-000039750000}"/>
    <cellStyle name="Comma 3 5 3 2 3 3 4" xfId="9584" xr:uid="{00000000-0005-0000-0000-00003A750000}"/>
    <cellStyle name="Comma 3 5 3 2 3 3 4 2" xfId="25970" xr:uid="{00000000-0005-0000-0000-00003B750000}"/>
    <cellStyle name="Comma 3 5 3 2 3 3 5" xfId="17777" xr:uid="{00000000-0005-0000-0000-00003C750000}"/>
    <cellStyle name="Comma 3 5 3 2 3 4" xfId="2415" xr:uid="{00000000-0005-0000-0000-00003D750000}"/>
    <cellStyle name="Comma 3 5 3 2 3 4 2" xfId="6512" xr:uid="{00000000-0005-0000-0000-00003E750000}"/>
    <cellStyle name="Comma 3 5 3 2 3 4 2 2" xfId="14705" xr:uid="{00000000-0005-0000-0000-00003F750000}"/>
    <cellStyle name="Comma 3 5 3 2 3 4 2 2 2" xfId="31091" xr:uid="{00000000-0005-0000-0000-000040750000}"/>
    <cellStyle name="Comma 3 5 3 2 3 4 2 3" xfId="22898" xr:uid="{00000000-0005-0000-0000-000041750000}"/>
    <cellStyle name="Comma 3 5 3 2 3 4 3" xfId="10608" xr:uid="{00000000-0005-0000-0000-000042750000}"/>
    <cellStyle name="Comma 3 5 3 2 3 4 3 2" xfId="26994" xr:uid="{00000000-0005-0000-0000-000043750000}"/>
    <cellStyle name="Comma 3 5 3 2 3 4 4" xfId="18801" xr:uid="{00000000-0005-0000-0000-000044750000}"/>
    <cellStyle name="Comma 3 5 3 2 3 5" xfId="4463" xr:uid="{00000000-0005-0000-0000-000045750000}"/>
    <cellStyle name="Comma 3 5 3 2 3 5 2" xfId="12656" xr:uid="{00000000-0005-0000-0000-000046750000}"/>
    <cellStyle name="Comma 3 5 3 2 3 5 2 2" xfId="29042" xr:uid="{00000000-0005-0000-0000-000047750000}"/>
    <cellStyle name="Comma 3 5 3 2 3 5 3" xfId="20849" xr:uid="{00000000-0005-0000-0000-000048750000}"/>
    <cellStyle name="Comma 3 5 3 2 3 6" xfId="8560" xr:uid="{00000000-0005-0000-0000-000049750000}"/>
    <cellStyle name="Comma 3 5 3 2 3 6 2" xfId="24946" xr:uid="{00000000-0005-0000-0000-00004A750000}"/>
    <cellStyle name="Comma 3 5 3 2 3 7" xfId="16753" xr:uid="{00000000-0005-0000-0000-00004B750000}"/>
    <cellStyle name="Comma 3 5 3 2 4" xfId="623" xr:uid="{00000000-0005-0000-0000-00004C750000}"/>
    <cellStyle name="Comma 3 5 3 2 4 2" xfId="1647" xr:uid="{00000000-0005-0000-0000-00004D750000}"/>
    <cellStyle name="Comma 3 5 3 2 4 2 2" xfId="3695" xr:uid="{00000000-0005-0000-0000-00004E750000}"/>
    <cellStyle name="Comma 3 5 3 2 4 2 2 2" xfId="7792" xr:uid="{00000000-0005-0000-0000-00004F750000}"/>
    <cellStyle name="Comma 3 5 3 2 4 2 2 2 2" xfId="15985" xr:uid="{00000000-0005-0000-0000-000050750000}"/>
    <cellStyle name="Comma 3 5 3 2 4 2 2 2 2 2" xfId="32371" xr:uid="{00000000-0005-0000-0000-000051750000}"/>
    <cellStyle name="Comma 3 5 3 2 4 2 2 2 3" xfId="24178" xr:uid="{00000000-0005-0000-0000-000052750000}"/>
    <cellStyle name="Comma 3 5 3 2 4 2 2 3" xfId="11888" xr:uid="{00000000-0005-0000-0000-000053750000}"/>
    <cellStyle name="Comma 3 5 3 2 4 2 2 3 2" xfId="28274" xr:uid="{00000000-0005-0000-0000-000054750000}"/>
    <cellStyle name="Comma 3 5 3 2 4 2 2 4" xfId="20081" xr:uid="{00000000-0005-0000-0000-000055750000}"/>
    <cellStyle name="Comma 3 5 3 2 4 2 3" xfId="5743" xr:uid="{00000000-0005-0000-0000-000056750000}"/>
    <cellStyle name="Comma 3 5 3 2 4 2 3 2" xfId="13936" xr:uid="{00000000-0005-0000-0000-000057750000}"/>
    <cellStyle name="Comma 3 5 3 2 4 2 3 2 2" xfId="30322" xr:uid="{00000000-0005-0000-0000-000058750000}"/>
    <cellStyle name="Comma 3 5 3 2 4 2 3 3" xfId="22129" xr:uid="{00000000-0005-0000-0000-000059750000}"/>
    <cellStyle name="Comma 3 5 3 2 4 2 4" xfId="9840" xr:uid="{00000000-0005-0000-0000-00005A750000}"/>
    <cellStyle name="Comma 3 5 3 2 4 2 4 2" xfId="26226" xr:uid="{00000000-0005-0000-0000-00005B750000}"/>
    <cellStyle name="Comma 3 5 3 2 4 2 5" xfId="18033" xr:uid="{00000000-0005-0000-0000-00005C750000}"/>
    <cellStyle name="Comma 3 5 3 2 4 3" xfId="2671" xr:uid="{00000000-0005-0000-0000-00005D750000}"/>
    <cellStyle name="Comma 3 5 3 2 4 3 2" xfId="6768" xr:uid="{00000000-0005-0000-0000-00005E750000}"/>
    <cellStyle name="Comma 3 5 3 2 4 3 2 2" xfId="14961" xr:uid="{00000000-0005-0000-0000-00005F750000}"/>
    <cellStyle name="Comma 3 5 3 2 4 3 2 2 2" xfId="31347" xr:uid="{00000000-0005-0000-0000-000060750000}"/>
    <cellStyle name="Comma 3 5 3 2 4 3 2 3" xfId="23154" xr:uid="{00000000-0005-0000-0000-000061750000}"/>
    <cellStyle name="Comma 3 5 3 2 4 3 3" xfId="10864" xr:uid="{00000000-0005-0000-0000-000062750000}"/>
    <cellStyle name="Comma 3 5 3 2 4 3 3 2" xfId="27250" xr:uid="{00000000-0005-0000-0000-000063750000}"/>
    <cellStyle name="Comma 3 5 3 2 4 3 4" xfId="19057" xr:uid="{00000000-0005-0000-0000-000064750000}"/>
    <cellStyle name="Comma 3 5 3 2 4 4" xfId="4719" xr:uid="{00000000-0005-0000-0000-000065750000}"/>
    <cellStyle name="Comma 3 5 3 2 4 4 2" xfId="12912" xr:uid="{00000000-0005-0000-0000-000066750000}"/>
    <cellStyle name="Comma 3 5 3 2 4 4 2 2" xfId="29298" xr:uid="{00000000-0005-0000-0000-000067750000}"/>
    <cellStyle name="Comma 3 5 3 2 4 4 3" xfId="21105" xr:uid="{00000000-0005-0000-0000-000068750000}"/>
    <cellStyle name="Comma 3 5 3 2 4 5" xfId="8816" xr:uid="{00000000-0005-0000-0000-000069750000}"/>
    <cellStyle name="Comma 3 5 3 2 4 5 2" xfId="25202" xr:uid="{00000000-0005-0000-0000-00006A750000}"/>
    <cellStyle name="Comma 3 5 3 2 4 6" xfId="17009" xr:uid="{00000000-0005-0000-0000-00006B750000}"/>
    <cellStyle name="Comma 3 5 3 2 5" xfId="1135" xr:uid="{00000000-0005-0000-0000-00006C750000}"/>
    <cellStyle name="Comma 3 5 3 2 5 2" xfId="3183" xr:uid="{00000000-0005-0000-0000-00006D750000}"/>
    <cellStyle name="Comma 3 5 3 2 5 2 2" xfId="7280" xr:uid="{00000000-0005-0000-0000-00006E750000}"/>
    <cellStyle name="Comma 3 5 3 2 5 2 2 2" xfId="15473" xr:uid="{00000000-0005-0000-0000-00006F750000}"/>
    <cellStyle name="Comma 3 5 3 2 5 2 2 2 2" xfId="31859" xr:uid="{00000000-0005-0000-0000-000070750000}"/>
    <cellStyle name="Comma 3 5 3 2 5 2 2 3" xfId="23666" xr:uid="{00000000-0005-0000-0000-000071750000}"/>
    <cellStyle name="Comma 3 5 3 2 5 2 3" xfId="11376" xr:uid="{00000000-0005-0000-0000-000072750000}"/>
    <cellStyle name="Comma 3 5 3 2 5 2 3 2" xfId="27762" xr:uid="{00000000-0005-0000-0000-000073750000}"/>
    <cellStyle name="Comma 3 5 3 2 5 2 4" xfId="19569" xr:uid="{00000000-0005-0000-0000-000074750000}"/>
    <cellStyle name="Comma 3 5 3 2 5 3" xfId="5231" xr:uid="{00000000-0005-0000-0000-000075750000}"/>
    <cellStyle name="Comma 3 5 3 2 5 3 2" xfId="13424" xr:uid="{00000000-0005-0000-0000-000076750000}"/>
    <cellStyle name="Comma 3 5 3 2 5 3 2 2" xfId="29810" xr:uid="{00000000-0005-0000-0000-000077750000}"/>
    <cellStyle name="Comma 3 5 3 2 5 3 3" xfId="21617" xr:uid="{00000000-0005-0000-0000-000078750000}"/>
    <cellStyle name="Comma 3 5 3 2 5 4" xfId="9328" xr:uid="{00000000-0005-0000-0000-000079750000}"/>
    <cellStyle name="Comma 3 5 3 2 5 4 2" xfId="25714" xr:uid="{00000000-0005-0000-0000-00007A750000}"/>
    <cellStyle name="Comma 3 5 3 2 5 5" xfId="17521" xr:uid="{00000000-0005-0000-0000-00007B750000}"/>
    <cellStyle name="Comma 3 5 3 2 6" xfId="2159" xr:uid="{00000000-0005-0000-0000-00007C750000}"/>
    <cellStyle name="Comma 3 5 3 2 6 2" xfId="6256" xr:uid="{00000000-0005-0000-0000-00007D750000}"/>
    <cellStyle name="Comma 3 5 3 2 6 2 2" xfId="14449" xr:uid="{00000000-0005-0000-0000-00007E750000}"/>
    <cellStyle name="Comma 3 5 3 2 6 2 2 2" xfId="30835" xr:uid="{00000000-0005-0000-0000-00007F750000}"/>
    <cellStyle name="Comma 3 5 3 2 6 2 3" xfId="22642" xr:uid="{00000000-0005-0000-0000-000080750000}"/>
    <cellStyle name="Comma 3 5 3 2 6 3" xfId="10352" xr:uid="{00000000-0005-0000-0000-000081750000}"/>
    <cellStyle name="Comma 3 5 3 2 6 3 2" xfId="26738" xr:uid="{00000000-0005-0000-0000-000082750000}"/>
    <cellStyle name="Comma 3 5 3 2 6 4" xfId="18545" xr:uid="{00000000-0005-0000-0000-000083750000}"/>
    <cellStyle name="Comma 3 5 3 2 7" xfId="4207" xr:uid="{00000000-0005-0000-0000-000084750000}"/>
    <cellStyle name="Comma 3 5 3 2 7 2" xfId="12400" xr:uid="{00000000-0005-0000-0000-000085750000}"/>
    <cellStyle name="Comma 3 5 3 2 7 2 2" xfId="28786" xr:uid="{00000000-0005-0000-0000-000086750000}"/>
    <cellStyle name="Comma 3 5 3 2 7 3" xfId="20593" xr:uid="{00000000-0005-0000-0000-000087750000}"/>
    <cellStyle name="Comma 3 5 3 2 8" xfId="8304" xr:uid="{00000000-0005-0000-0000-000088750000}"/>
    <cellStyle name="Comma 3 5 3 2 8 2" xfId="24690" xr:uid="{00000000-0005-0000-0000-000089750000}"/>
    <cellStyle name="Comma 3 5 3 2 9" xfId="16497" xr:uid="{00000000-0005-0000-0000-00008A750000}"/>
    <cellStyle name="Comma 3 5 3 3" xfId="175" xr:uid="{00000000-0005-0000-0000-00008B750000}"/>
    <cellStyle name="Comma 3 5 3 3 2" xfId="431" xr:uid="{00000000-0005-0000-0000-00008C750000}"/>
    <cellStyle name="Comma 3 5 3 3 2 2" xfId="943" xr:uid="{00000000-0005-0000-0000-00008D750000}"/>
    <cellStyle name="Comma 3 5 3 3 2 2 2" xfId="1967" xr:uid="{00000000-0005-0000-0000-00008E750000}"/>
    <cellStyle name="Comma 3 5 3 3 2 2 2 2" xfId="4015" xr:uid="{00000000-0005-0000-0000-00008F750000}"/>
    <cellStyle name="Comma 3 5 3 3 2 2 2 2 2" xfId="8112" xr:uid="{00000000-0005-0000-0000-000090750000}"/>
    <cellStyle name="Comma 3 5 3 3 2 2 2 2 2 2" xfId="16305" xr:uid="{00000000-0005-0000-0000-000091750000}"/>
    <cellStyle name="Comma 3 5 3 3 2 2 2 2 2 2 2" xfId="32691" xr:uid="{00000000-0005-0000-0000-000092750000}"/>
    <cellStyle name="Comma 3 5 3 3 2 2 2 2 2 3" xfId="24498" xr:uid="{00000000-0005-0000-0000-000093750000}"/>
    <cellStyle name="Comma 3 5 3 3 2 2 2 2 3" xfId="12208" xr:uid="{00000000-0005-0000-0000-000094750000}"/>
    <cellStyle name="Comma 3 5 3 3 2 2 2 2 3 2" xfId="28594" xr:uid="{00000000-0005-0000-0000-000095750000}"/>
    <cellStyle name="Comma 3 5 3 3 2 2 2 2 4" xfId="20401" xr:uid="{00000000-0005-0000-0000-000096750000}"/>
    <cellStyle name="Comma 3 5 3 3 2 2 2 3" xfId="6063" xr:uid="{00000000-0005-0000-0000-000097750000}"/>
    <cellStyle name="Comma 3 5 3 3 2 2 2 3 2" xfId="14256" xr:uid="{00000000-0005-0000-0000-000098750000}"/>
    <cellStyle name="Comma 3 5 3 3 2 2 2 3 2 2" xfId="30642" xr:uid="{00000000-0005-0000-0000-000099750000}"/>
    <cellStyle name="Comma 3 5 3 3 2 2 2 3 3" xfId="22449" xr:uid="{00000000-0005-0000-0000-00009A750000}"/>
    <cellStyle name="Comma 3 5 3 3 2 2 2 4" xfId="10160" xr:uid="{00000000-0005-0000-0000-00009B750000}"/>
    <cellStyle name="Comma 3 5 3 3 2 2 2 4 2" xfId="26546" xr:uid="{00000000-0005-0000-0000-00009C750000}"/>
    <cellStyle name="Comma 3 5 3 3 2 2 2 5" xfId="18353" xr:uid="{00000000-0005-0000-0000-00009D750000}"/>
    <cellStyle name="Comma 3 5 3 3 2 2 3" xfId="2991" xr:uid="{00000000-0005-0000-0000-00009E750000}"/>
    <cellStyle name="Comma 3 5 3 3 2 2 3 2" xfId="7088" xr:uid="{00000000-0005-0000-0000-00009F750000}"/>
    <cellStyle name="Comma 3 5 3 3 2 2 3 2 2" xfId="15281" xr:uid="{00000000-0005-0000-0000-0000A0750000}"/>
    <cellStyle name="Comma 3 5 3 3 2 2 3 2 2 2" xfId="31667" xr:uid="{00000000-0005-0000-0000-0000A1750000}"/>
    <cellStyle name="Comma 3 5 3 3 2 2 3 2 3" xfId="23474" xr:uid="{00000000-0005-0000-0000-0000A2750000}"/>
    <cellStyle name="Comma 3 5 3 3 2 2 3 3" xfId="11184" xr:uid="{00000000-0005-0000-0000-0000A3750000}"/>
    <cellStyle name="Comma 3 5 3 3 2 2 3 3 2" xfId="27570" xr:uid="{00000000-0005-0000-0000-0000A4750000}"/>
    <cellStyle name="Comma 3 5 3 3 2 2 3 4" xfId="19377" xr:uid="{00000000-0005-0000-0000-0000A5750000}"/>
    <cellStyle name="Comma 3 5 3 3 2 2 4" xfId="5039" xr:uid="{00000000-0005-0000-0000-0000A6750000}"/>
    <cellStyle name="Comma 3 5 3 3 2 2 4 2" xfId="13232" xr:uid="{00000000-0005-0000-0000-0000A7750000}"/>
    <cellStyle name="Comma 3 5 3 3 2 2 4 2 2" xfId="29618" xr:uid="{00000000-0005-0000-0000-0000A8750000}"/>
    <cellStyle name="Comma 3 5 3 3 2 2 4 3" xfId="21425" xr:uid="{00000000-0005-0000-0000-0000A9750000}"/>
    <cellStyle name="Comma 3 5 3 3 2 2 5" xfId="9136" xr:uid="{00000000-0005-0000-0000-0000AA750000}"/>
    <cellStyle name="Comma 3 5 3 3 2 2 5 2" xfId="25522" xr:uid="{00000000-0005-0000-0000-0000AB750000}"/>
    <cellStyle name="Comma 3 5 3 3 2 2 6" xfId="17329" xr:uid="{00000000-0005-0000-0000-0000AC750000}"/>
    <cellStyle name="Comma 3 5 3 3 2 3" xfId="1455" xr:uid="{00000000-0005-0000-0000-0000AD750000}"/>
    <cellStyle name="Comma 3 5 3 3 2 3 2" xfId="3503" xr:uid="{00000000-0005-0000-0000-0000AE750000}"/>
    <cellStyle name="Comma 3 5 3 3 2 3 2 2" xfId="7600" xr:uid="{00000000-0005-0000-0000-0000AF750000}"/>
    <cellStyle name="Comma 3 5 3 3 2 3 2 2 2" xfId="15793" xr:uid="{00000000-0005-0000-0000-0000B0750000}"/>
    <cellStyle name="Comma 3 5 3 3 2 3 2 2 2 2" xfId="32179" xr:uid="{00000000-0005-0000-0000-0000B1750000}"/>
    <cellStyle name="Comma 3 5 3 3 2 3 2 2 3" xfId="23986" xr:uid="{00000000-0005-0000-0000-0000B2750000}"/>
    <cellStyle name="Comma 3 5 3 3 2 3 2 3" xfId="11696" xr:uid="{00000000-0005-0000-0000-0000B3750000}"/>
    <cellStyle name="Comma 3 5 3 3 2 3 2 3 2" xfId="28082" xr:uid="{00000000-0005-0000-0000-0000B4750000}"/>
    <cellStyle name="Comma 3 5 3 3 2 3 2 4" xfId="19889" xr:uid="{00000000-0005-0000-0000-0000B5750000}"/>
    <cellStyle name="Comma 3 5 3 3 2 3 3" xfId="5551" xr:uid="{00000000-0005-0000-0000-0000B6750000}"/>
    <cellStyle name="Comma 3 5 3 3 2 3 3 2" xfId="13744" xr:uid="{00000000-0005-0000-0000-0000B7750000}"/>
    <cellStyle name="Comma 3 5 3 3 2 3 3 2 2" xfId="30130" xr:uid="{00000000-0005-0000-0000-0000B8750000}"/>
    <cellStyle name="Comma 3 5 3 3 2 3 3 3" xfId="21937" xr:uid="{00000000-0005-0000-0000-0000B9750000}"/>
    <cellStyle name="Comma 3 5 3 3 2 3 4" xfId="9648" xr:uid="{00000000-0005-0000-0000-0000BA750000}"/>
    <cellStyle name="Comma 3 5 3 3 2 3 4 2" xfId="26034" xr:uid="{00000000-0005-0000-0000-0000BB750000}"/>
    <cellStyle name="Comma 3 5 3 3 2 3 5" xfId="17841" xr:uid="{00000000-0005-0000-0000-0000BC750000}"/>
    <cellStyle name="Comma 3 5 3 3 2 4" xfId="2479" xr:uid="{00000000-0005-0000-0000-0000BD750000}"/>
    <cellStyle name="Comma 3 5 3 3 2 4 2" xfId="6576" xr:uid="{00000000-0005-0000-0000-0000BE750000}"/>
    <cellStyle name="Comma 3 5 3 3 2 4 2 2" xfId="14769" xr:uid="{00000000-0005-0000-0000-0000BF750000}"/>
    <cellStyle name="Comma 3 5 3 3 2 4 2 2 2" xfId="31155" xr:uid="{00000000-0005-0000-0000-0000C0750000}"/>
    <cellStyle name="Comma 3 5 3 3 2 4 2 3" xfId="22962" xr:uid="{00000000-0005-0000-0000-0000C1750000}"/>
    <cellStyle name="Comma 3 5 3 3 2 4 3" xfId="10672" xr:uid="{00000000-0005-0000-0000-0000C2750000}"/>
    <cellStyle name="Comma 3 5 3 3 2 4 3 2" xfId="27058" xr:uid="{00000000-0005-0000-0000-0000C3750000}"/>
    <cellStyle name="Comma 3 5 3 3 2 4 4" xfId="18865" xr:uid="{00000000-0005-0000-0000-0000C4750000}"/>
    <cellStyle name="Comma 3 5 3 3 2 5" xfId="4527" xr:uid="{00000000-0005-0000-0000-0000C5750000}"/>
    <cellStyle name="Comma 3 5 3 3 2 5 2" xfId="12720" xr:uid="{00000000-0005-0000-0000-0000C6750000}"/>
    <cellStyle name="Comma 3 5 3 3 2 5 2 2" xfId="29106" xr:uid="{00000000-0005-0000-0000-0000C7750000}"/>
    <cellStyle name="Comma 3 5 3 3 2 5 3" xfId="20913" xr:uid="{00000000-0005-0000-0000-0000C8750000}"/>
    <cellStyle name="Comma 3 5 3 3 2 6" xfId="8624" xr:uid="{00000000-0005-0000-0000-0000C9750000}"/>
    <cellStyle name="Comma 3 5 3 3 2 6 2" xfId="25010" xr:uid="{00000000-0005-0000-0000-0000CA750000}"/>
    <cellStyle name="Comma 3 5 3 3 2 7" xfId="16817" xr:uid="{00000000-0005-0000-0000-0000CB750000}"/>
    <cellStyle name="Comma 3 5 3 3 3" xfId="687" xr:uid="{00000000-0005-0000-0000-0000CC750000}"/>
    <cellStyle name="Comma 3 5 3 3 3 2" xfId="1711" xr:uid="{00000000-0005-0000-0000-0000CD750000}"/>
    <cellStyle name="Comma 3 5 3 3 3 2 2" xfId="3759" xr:uid="{00000000-0005-0000-0000-0000CE750000}"/>
    <cellStyle name="Comma 3 5 3 3 3 2 2 2" xfId="7856" xr:uid="{00000000-0005-0000-0000-0000CF750000}"/>
    <cellStyle name="Comma 3 5 3 3 3 2 2 2 2" xfId="16049" xr:uid="{00000000-0005-0000-0000-0000D0750000}"/>
    <cellStyle name="Comma 3 5 3 3 3 2 2 2 2 2" xfId="32435" xr:uid="{00000000-0005-0000-0000-0000D1750000}"/>
    <cellStyle name="Comma 3 5 3 3 3 2 2 2 3" xfId="24242" xr:uid="{00000000-0005-0000-0000-0000D2750000}"/>
    <cellStyle name="Comma 3 5 3 3 3 2 2 3" xfId="11952" xr:uid="{00000000-0005-0000-0000-0000D3750000}"/>
    <cellStyle name="Comma 3 5 3 3 3 2 2 3 2" xfId="28338" xr:uid="{00000000-0005-0000-0000-0000D4750000}"/>
    <cellStyle name="Comma 3 5 3 3 3 2 2 4" xfId="20145" xr:uid="{00000000-0005-0000-0000-0000D5750000}"/>
    <cellStyle name="Comma 3 5 3 3 3 2 3" xfId="5807" xr:uid="{00000000-0005-0000-0000-0000D6750000}"/>
    <cellStyle name="Comma 3 5 3 3 3 2 3 2" xfId="14000" xr:uid="{00000000-0005-0000-0000-0000D7750000}"/>
    <cellStyle name="Comma 3 5 3 3 3 2 3 2 2" xfId="30386" xr:uid="{00000000-0005-0000-0000-0000D8750000}"/>
    <cellStyle name="Comma 3 5 3 3 3 2 3 3" xfId="22193" xr:uid="{00000000-0005-0000-0000-0000D9750000}"/>
    <cellStyle name="Comma 3 5 3 3 3 2 4" xfId="9904" xr:uid="{00000000-0005-0000-0000-0000DA750000}"/>
    <cellStyle name="Comma 3 5 3 3 3 2 4 2" xfId="26290" xr:uid="{00000000-0005-0000-0000-0000DB750000}"/>
    <cellStyle name="Comma 3 5 3 3 3 2 5" xfId="18097" xr:uid="{00000000-0005-0000-0000-0000DC750000}"/>
    <cellStyle name="Comma 3 5 3 3 3 3" xfId="2735" xr:uid="{00000000-0005-0000-0000-0000DD750000}"/>
    <cellStyle name="Comma 3 5 3 3 3 3 2" xfId="6832" xr:uid="{00000000-0005-0000-0000-0000DE750000}"/>
    <cellStyle name="Comma 3 5 3 3 3 3 2 2" xfId="15025" xr:uid="{00000000-0005-0000-0000-0000DF750000}"/>
    <cellStyle name="Comma 3 5 3 3 3 3 2 2 2" xfId="31411" xr:uid="{00000000-0005-0000-0000-0000E0750000}"/>
    <cellStyle name="Comma 3 5 3 3 3 3 2 3" xfId="23218" xr:uid="{00000000-0005-0000-0000-0000E1750000}"/>
    <cellStyle name="Comma 3 5 3 3 3 3 3" xfId="10928" xr:uid="{00000000-0005-0000-0000-0000E2750000}"/>
    <cellStyle name="Comma 3 5 3 3 3 3 3 2" xfId="27314" xr:uid="{00000000-0005-0000-0000-0000E3750000}"/>
    <cellStyle name="Comma 3 5 3 3 3 3 4" xfId="19121" xr:uid="{00000000-0005-0000-0000-0000E4750000}"/>
    <cellStyle name="Comma 3 5 3 3 3 4" xfId="4783" xr:uid="{00000000-0005-0000-0000-0000E5750000}"/>
    <cellStyle name="Comma 3 5 3 3 3 4 2" xfId="12976" xr:uid="{00000000-0005-0000-0000-0000E6750000}"/>
    <cellStyle name="Comma 3 5 3 3 3 4 2 2" xfId="29362" xr:uid="{00000000-0005-0000-0000-0000E7750000}"/>
    <cellStyle name="Comma 3 5 3 3 3 4 3" xfId="21169" xr:uid="{00000000-0005-0000-0000-0000E8750000}"/>
    <cellStyle name="Comma 3 5 3 3 3 5" xfId="8880" xr:uid="{00000000-0005-0000-0000-0000E9750000}"/>
    <cellStyle name="Comma 3 5 3 3 3 5 2" xfId="25266" xr:uid="{00000000-0005-0000-0000-0000EA750000}"/>
    <cellStyle name="Comma 3 5 3 3 3 6" xfId="17073" xr:uid="{00000000-0005-0000-0000-0000EB750000}"/>
    <cellStyle name="Comma 3 5 3 3 4" xfId="1199" xr:uid="{00000000-0005-0000-0000-0000EC750000}"/>
    <cellStyle name="Comma 3 5 3 3 4 2" xfId="3247" xr:uid="{00000000-0005-0000-0000-0000ED750000}"/>
    <cellStyle name="Comma 3 5 3 3 4 2 2" xfId="7344" xr:uid="{00000000-0005-0000-0000-0000EE750000}"/>
    <cellStyle name="Comma 3 5 3 3 4 2 2 2" xfId="15537" xr:uid="{00000000-0005-0000-0000-0000EF750000}"/>
    <cellStyle name="Comma 3 5 3 3 4 2 2 2 2" xfId="31923" xr:uid="{00000000-0005-0000-0000-0000F0750000}"/>
    <cellStyle name="Comma 3 5 3 3 4 2 2 3" xfId="23730" xr:uid="{00000000-0005-0000-0000-0000F1750000}"/>
    <cellStyle name="Comma 3 5 3 3 4 2 3" xfId="11440" xr:uid="{00000000-0005-0000-0000-0000F2750000}"/>
    <cellStyle name="Comma 3 5 3 3 4 2 3 2" xfId="27826" xr:uid="{00000000-0005-0000-0000-0000F3750000}"/>
    <cellStyle name="Comma 3 5 3 3 4 2 4" xfId="19633" xr:uid="{00000000-0005-0000-0000-0000F4750000}"/>
    <cellStyle name="Comma 3 5 3 3 4 3" xfId="5295" xr:uid="{00000000-0005-0000-0000-0000F5750000}"/>
    <cellStyle name="Comma 3 5 3 3 4 3 2" xfId="13488" xr:uid="{00000000-0005-0000-0000-0000F6750000}"/>
    <cellStyle name="Comma 3 5 3 3 4 3 2 2" xfId="29874" xr:uid="{00000000-0005-0000-0000-0000F7750000}"/>
    <cellStyle name="Comma 3 5 3 3 4 3 3" xfId="21681" xr:uid="{00000000-0005-0000-0000-0000F8750000}"/>
    <cellStyle name="Comma 3 5 3 3 4 4" xfId="9392" xr:uid="{00000000-0005-0000-0000-0000F9750000}"/>
    <cellStyle name="Comma 3 5 3 3 4 4 2" xfId="25778" xr:uid="{00000000-0005-0000-0000-0000FA750000}"/>
    <cellStyle name="Comma 3 5 3 3 4 5" xfId="17585" xr:uid="{00000000-0005-0000-0000-0000FB750000}"/>
    <cellStyle name="Comma 3 5 3 3 5" xfId="2223" xr:uid="{00000000-0005-0000-0000-0000FC750000}"/>
    <cellStyle name="Comma 3 5 3 3 5 2" xfId="6320" xr:uid="{00000000-0005-0000-0000-0000FD750000}"/>
    <cellStyle name="Comma 3 5 3 3 5 2 2" xfId="14513" xr:uid="{00000000-0005-0000-0000-0000FE750000}"/>
    <cellStyle name="Comma 3 5 3 3 5 2 2 2" xfId="30899" xr:uid="{00000000-0005-0000-0000-0000FF750000}"/>
    <cellStyle name="Comma 3 5 3 3 5 2 3" xfId="22706" xr:uid="{00000000-0005-0000-0000-000000760000}"/>
    <cellStyle name="Comma 3 5 3 3 5 3" xfId="10416" xr:uid="{00000000-0005-0000-0000-000001760000}"/>
    <cellStyle name="Comma 3 5 3 3 5 3 2" xfId="26802" xr:uid="{00000000-0005-0000-0000-000002760000}"/>
    <cellStyle name="Comma 3 5 3 3 5 4" xfId="18609" xr:uid="{00000000-0005-0000-0000-000003760000}"/>
    <cellStyle name="Comma 3 5 3 3 6" xfId="4271" xr:uid="{00000000-0005-0000-0000-000004760000}"/>
    <cellStyle name="Comma 3 5 3 3 6 2" xfId="12464" xr:uid="{00000000-0005-0000-0000-000005760000}"/>
    <cellStyle name="Comma 3 5 3 3 6 2 2" xfId="28850" xr:uid="{00000000-0005-0000-0000-000006760000}"/>
    <cellStyle name="Comma 3 5 3 3 6 3" xfId="20657" xr:uid="{00000000-0005-0000-0000-000007760000}"/>
    <cellStyle name="Comma 3 5 3 3 7" xfId="8368" xr:uid="{00000000-0005-0000-0000-000008760000}"/>
    <cellStyle name="Comma 3 5 3 3 7 2" xfId="24754" xr:uid="{00000000-0005-0000-0000-000009760000}"/>
    <cellStyle name="Comma 3 5 3 3 8" xfId="16561" xr:uid="{00000000-0005-0000-0000-00000A760000}"/>
    <cellStyle name="Comma 3 5 3 4" xfId="303" xr:uid="{00000000-0005-0000-0000-00000B760000}"/>
    <cellStyle name="Comma 3 5 3 4 2" xfId="815" xr:uid="{00000000-0005-0000-0000-00000C760000}"/>
    <cellStyle name="Comma 3 5 3 4 2 2" xfId="1839" xr:uid="{00000000-0005-0000-0000-00000D760000}"/>
    <cellStyle name="Comma 3 5 3 4 2 2 2" xfId="3887" xr:uid="{00000000-0005-0000-0000-00000E760000}"/>
    <cellStyle name="Comma 3 5 3 4 2 2 2 2" xfId="7984" xr:uid="{00000000-0005-0000-0000-00000F760000}"/>
    <cellStyle name="Comma 3 5 3 4 2 2 2 2 2" xfId="16177" xr:uid="{00000000-0005-0000-0000-000010760000}"/>
    <cellStyle name="Comma 3 5 3 4 2 2 2 2 2 2" xfId="32563" xr:uid="{00000000-0005-0000-0000-000011760000}"/>
    <cellStyle name="Comma 3 5 3 4 2 2 2 2 3" xfId="24370" xr:uid="{00000000-0005-0000-0000-000012760000}"/>
    <cellStyle name="Comma 3 5 3 4 2 2 2 3" xfId="12080" xr:uid="{00000000-0005-0000-0000-000013760000}"/>
    <cellStyle name="Comma 3 5 3 4 2 2 2 3 2" xfId="28466" xr:uid="{00000000-0005-0000-0000-000014760000}"/>
    <cellStyle name="Comma 3 5 3 4 2 2 2 4" xfId="20273" xr:uid="{00000000-0005-0000-0000-000015760000}"/>
    <cellStyle name="Comma 3 5 3 4 2 2 3" xfId="5935" xr:uid="{00000000-0005-0000-0000-000016760000}"/>
    <cellStyle name="Comma 3 5 3 4 2 2 3 2" xfId="14128" xr:uid="{00000000-0005-0000-0000-000017760000}"/>
    <cellStyle name="Comma 3 5 3 4 2 2 3 2 2" xfId="30514" xr:uid="{00000000-0005-0000-0000-000018760000}"/>
    <cellStyle name="Comma 3 5 3 4 2 2 3 3" xfId="22321" xr:uid="{00000000-0005-0000-0000-000019760000}"/>
    <cellStyle name="Comma 3 5 3 4 2 2 4" xfId="10032" xr:uid="{00000000-0005-0000-0000-00001A760000}"/>
    <cellStyle name="Comma 3 5 3 4 2 2 4 2" xfId="26418" xr:uid="{00000000-0005-0000-0000-00001B760000}"/>
    <cellStyle name="Comma 3 5 3 4 2 2 5" xfId="18225" xr:uid="{00000000-0005-0000-0000-00001C760000}"/>
    <cellStyle name="Comma 3 5 3 4 2 3" xfId="2863" xr:uid="{00000000-0005-0000-0000-00001D760000}"/>
    <cellStyle name="Comma 3 5 3 4 2 3 2" xfId="6960" xr:uid="{00000000-0005-0000-0000-00001E760000}"/>
    <cellStyle name="Comma 3 5 3 4 2 3 2 2" xfId="15153" xr:uid="{00000000-0005-0000-0000-00001F760000}"/>
    <cellStyle name="Comma 3 5 3 4 2 3 2 2 2" xfId="31539" xr:uid="{00000000-0005-0000-0000-000020760000}"/>
    <cellStyle name="Comma 3 5 3 4 2 3 2 3" xfId="23346" xr:uid="{00000000-0005-0000-0000-000021760000}"/>
    <cellStyle name="Comma 3 5 3 4 2 3 3" xfId="11056" xr:uid="{00000000-0005-0000-0000-000022760000}"/>
    <cellStyle name="Comma 3 5 3 4 2 3 3 2" xfId="27442" xr:uid="{00000000-0005-0000-0000-000023760000}"/>
    <cellStyle name="Comma 3 5 3 4 2 3 4" xfId="19249" xr:uid="{00000000-0005-0000-0000-000024760000}"/>
    <cellStyle name="Comma 3 5 3 4 2 4" xfId="4911" xr:uid="{00000000-0005-0000-0000-000025760000}"/>
    <cellStyle name="Comma 3 5 3 4 2 4 2" xfId="13104" xr:uid="{00000000-0005-0000-0000-000026760000}"/>
    <cellStyle name="Comma 3 5 3 4 2 4 2 2" xfId="29490" xr:uid="{00000000-0005-0000-0000-000027760000}"/>
    <cellStyle name="Comma 3 5 3 4 2 4 3" xfId="21297" xr:uid="{00000000-0005-0000-0000-000028760000}"/>
    <cellStyle name="Comma 3 5 3 4 2 5" xfId="9008" xr:uid="{00000000-0005-0000-0000-000029760000}"/>
    <cellStyle name="Comma 3 5 3 4 2 5 2" xfId="25394" xr:uid="{00000000-0005-0000-0000-00002A760000}"/>
    <cellStyle name="Comma 3 5 3 4 2 6" xfId="17201" xr:uid="{00000000-0005-0000-0000-00002B760000}"/>
    <cellStyle name="Comma 3 5 3 4 3" xfId="1327" xr:uid="{00000000-0005-0000-0000-00002C760000}"/>
    <cellStyle name="Comma 3 5 3 4 3 2" xfId="3375" xr:uid="{00000000-0005-0000-0000-00002D760000}"/>
    <cellStyle name="Comma 3 5 3 4 3 2 2" xfId="7472" xr:uid="{00000000-0005-0000-0000-00002E760000}"/>
    <cellStyle name="Comma 3 5 3 4 3 2 2 2" xfId="15665" xr:uid="{00000000-0005-0000-0000-00002F760000}"/>
    <cellStyle name="Comma 3 5 3 4 3 2 2 2 2" xfId="32051" xr:uid="{00000000-0005-0000-0000-000030760000}"/>
    <cellStyle name="Comma 3 5 3 4 3 2 2 3" xfId="23858" xr:uid="{00000000-0005-0000-0000-000031760000}"/>
    <cellStyle name="Comma 3 5 3 4 3 2 3" xfId="11568" xr:uid="{00000000-0005-0000-0000-000032760000}"/>
    <cellStyle name="Comma 3 5 3 4 3 2 3 2" xfId="27954" xr:uid="{00000000-0005-0000-0000-000033760000}"/>
    <cellStyle name="Comma 3 5 3 4 3 2 4" xfId="19761" xr:uid="{00000000-0005-0000-0000-000034760000}"/>
    <cellStyle name="Comma 3 5 3 4 3 3" xfId="5423" xr:uid="{00000000-0005-0000-0000-000035760000}"/>
    <cellStyle name="Comma 3 5 3 4 3 3 2" xfId="13616" xr:uid="{00000000-0005-0000-0000-000036760000}"/>
    <cellStyle name="Comma 3 5 3 4 3 3 2 2" xfId="30002" xr:uid="{00000000-0005-0000-0000-000037760000}"/>
    <cellStyle name="Comma 3 5 3 4 3 3 3" xfId="21809" xr:uid="{00000000-0005-0000-0000-000038760000}"/>
    <cellStyle name="Comma 3 5 3 4 3 4" xfId="9520" xr:uid="{00000000-0005-0000-0000-000039760000}"/>
    <cellStyle name="Comma 3 5 3 4 3 4 2" xfId="25906" xr:uid="{00000000-0005-0000-0000-00003A760000}"/>
    <cellStyle name="Comma 3 5 3 4 3 5" xfId="17713" xr:uid="{00000000-0005-0000-0000-00003B760000}"/>
    <cellStyle name="Comma 3 5 3 4 4" xfId="2351" xr:uid="{00000000-0005-0000-0000-00003C760000}"/>
    <cellStyle name="Comma 3 5 3 4 4 2" xfId="6448" xr:uid="{00000000-0005-0000-0000-00003D760000}"/>
    <cellStyle name="Comma 3 5 3 4 4 2 2" xfId="14641" xr:uid="{00000000-0005-0000-0000-00003E760000}"/>
    <cellStyle name="Comma 3 5 3 4 4 2 2 2" xfId="31027" xr:uid="{00000000-0005-0000-0000-00003F760000}"/>
    <cellStyle name="Comma 3 5 3 4 4 2 3" xfId="22834" xr:uid="{00000000-0005-0000-0000-000040760000}"/>
    <cellStyle name="Comma 3 5 3 4 4 3" xfId="10544" xr:uid="{00000000-0005-0000-0000-000041760000}"/>
    <cellStyle name="Comma 3 5 3 4 4 3 2" xfId="26930" xr:uid="{00000000-0005-0000-0000-000042760000}"/>
    <cellStyle name="Comma 3 5 3 4 4 4" xfId="18737" xr:uid="{00000000-0005-0000-0000-000043760000}"/>
    <cellStyle name="Comma 3 5 3 4 5" xfId="4399" xr:uid="{00000000-0005-0000-0000-000044760000}"/>
    <cellStyle name="Comma 3 5 3 4 5 2" xfId="12592" xr:uid="{00000000-0005-0000-0000-000045760000}"/>
    <cellStyle name="Comma 3 5 3 4 5 2 2" xfId="28978" xr:uid="{00000000-0005-0000-0000-000046760000}"/>
    <cellStyle name="Comma 3 5 3 4 5 3" xfId="20785" xr:uid="{00000000-0005-0000-0000-000047760000}"/>
    <cellStyle name="Comma 3 5 3 4 6" xfId="8496" xr:uid="{00000000-0005-0000-0000-000048760000}"/>
    <cellStyle name="Comma 3 5 3 4 6 2" xfId="24882" xr:uid="{00000000-0005-0000-0000-000049760000}"/>
    <cellStyle name="Comma 3 5 3 4 7" xfId="16689" xr:uid="{00000000-0005-0000-0000-00004A760000}"/>
    <cellStyle name="Comma 3 5 3 5" xfId="559" xr:uid="{00000000-0005-0000-0000-00004B760000}"/>
    <cellStyle name="Comma 3 5 3 5 2" xfId="1583" xr:uid="{00000000-0005-0000-0000-00004C760000}"/>
    <cellStyle name="Comma 3 5 3 5 2 2" xfId="3631" xr:uid="{00000000-0005-0000-0000-00004D760000}"/>
    <cellStyle name="Comma 3 5 3 5 2 2 2" xfId="7728" xr:uid="{00000000-0005-0000-0000-00004E760000}"/>
    <cellStyle name="Comma 3 5 3 5 2 2 2 2" xfId="15921" xr:uid="{00000000-0005-0000-0000-00004F760000}"/>
    <cellStyle name="Comma 3 5 3 5 2 2 2 2 2" xfId="32307" xr:uid="{00000000-0005-0000-0000-000050760000}"/>
    <cellStyle name="Comma 3 5 3 5 2 2 2 3" xfId="24114" xr:uid="{00000000-0005-0000-0000-000051760000}"/>
    <cellStyle name="Comma 3 5 3 5 2 2 3" xfId="11824" xr:uid="{00000000-0005-0000-0000-000052760000}"/>
    <cellStyle name="Comma 3 5 3 5 2 2 3 2" xfId="28210" xr:uid="{00000000-0005-0000-0000-000053760000}"/>
    <cellStyle name="Comma 3 5 3 5 2 2 4" xfId="20017" xr:uid="{00000000-0005-0000-0000-000054760000}"/>
    <cellStyle name="Comma 3 5 3 5 2 3" xfId="5679" xr:uid="{00000000-0005-0000-0000-000055760000}"/>
    <cellStyle name="Comma 3 5 3 5 2 3 2" xfId="13872" xr:uid="{00000000-0005-0000-0000-000056760000}"/>
    <cellStyle name="Comma 3 5 3 5 2 3 2 2" xfId="30258" xr:uid="{00000000-0005-0000-0000-000057760000}"/>
    <cellStyle name="Comma 3 5 3 5 2 3 3" xfId="22065" xr:uid="{00000000-0005-0000-0000-000058760000}"/>
    <cellStyle name="Comma 3 5 3 5 2 4" xfId="9776" xr:uid="{00000000-0005-0000-0000-000059760000}"/>
    <cellStyle name="Comma 3 5 3 5 2 4 2" xfId="26162" xr:uid="{00000000-0005-0000-0000-00005A760000}"/>
    <cellStyle name="Comma 3 5 3 5 2 5" xfId="17969" xr:uid="{00000000-0005-0000-0000-00005B760000}"/>
    <cellStyle name="Comma 3 5 3 5 3" xfId="2607" xr:uid="{00000000-0005-0000-0000-00005C760000}"/>
    <cellStyle name="Comma 3 5 3 5 3 2" xfId="6704" xr:uid="{00000000-0005-0000-0000-00005D760000}"/>
    <cellStyle name="Comma 3 5 3 5 3 2 2" xfId="14897" xr:uid="{00000000-0005-0000-0000-00005E760000}"/>
    <cellStyle name="Comma 3 5 3 5 3 2 2 2" xfId="31283" xr:uid="{00000000-0005-0000-0000-00005F760000}"/>
    <cellStyle name="Comma 3 5 3 5 3 2 3" xfId="23090" xr:uid="{00000000-0005-0000-0000-000060760000}"/>
    <cellStyle name="Comma 3 5 3 5 3 3" xfId="10800" xr:uid="{00000000-0005-0000-0000-000061760000}"/>
    <cellStyle name="Comma 3 5 3 5 3 3 2" xfId="27186" xr:uid="{00000000-0005-0000-0000-000062760000}"/>
    <cellStyle name="Comma 3 5 3 5 3 4" xfId="18993" xr:uid="{00000000-0005-0000-0000-000063760000}"/>
    <cellStyle name="Comma 3 5 3 5 4" xfId="4655" xr:uid="{00000000-0005-0000-0000-000064760000}"/>
    <cellStyle name="Comma 3 5 3 5 4 2" xfId="12848" xr:uid="{00000000-0005-0000-0000-000065760000}"/>
    <cellStyle name="Comma 3 5 3 5 4 2 2" xfId="29234" xr:uid="{00000000-0005-0000-0000-000066760000}"/>
    <cellStyle name="Comma 3 5 3 5 4 3" xfId="21041" xr:uid="{00000000-0005-0000-0000-000067760000}"/>
    <cellStyle name="Comma 3 5 3 5 5" xfId="8752" xr:uid="{00000000-0005-0000-0000-000068760000}"/>
    <cellStyle name="Comma 3 5 3 5 5 2" xfId="25138" xr:uid="{00000000-0005-0000-0000-000069760000}"/>
    <cellStyle name="Comma 3 5 3 5 6" xfId="16945" xr:uid="{00000000-0005-0000-0000-00006A760000}"/>
    <cellStyle name="Comma 3 5 3 6" xfId="1071" xr:uid="{00000000-0005-0000-0000-00006B760000}"/>
    <cellStyle name="Comma 3 5 3 6 2" xfId="3119" xr:uid="{00000000-0005-0000-0000-00006C760000}"/>
    <cellStyle name="Comma 3 5 3 6 2 2" xfId="7216" xr:uid="{00000000-0005-0000-0000-00006D760000}"/>
    <cellStyle name="Comma 3 5 3 6 2 2 2" xfId="15409" xr:uid="{00000000-0005-0000-0000-00006E760000}"/>
    <cellStyle name="Comma 3 5 3 6 2 2 2 2" xfId="31795" xr:uid="{00000000-0005-0000-0000-00006F760000}"/>
    <cellStyle name="Comma 3 5 3 6 2 2 3" xfId="23602" xr:uid="{00000000-0005-0000-0000-000070760000}"/>
    <cellStyle name="Comma 3 5 3 6 2 3" xfId="11312" xr:uid="{00000000-0005-0000-0000-000071760000}"/>
    <cellStyle name="Comma 3 5 3 6 2 3 2" xfId="27698" xr:uid="{00000000-0005-0000-0000-000072760000}"/>
    <cellStyle name="Comma 3 5 3 6 2 4" xfId="19505" xr:uid="{00000000-0005-0000-0000-000073760000}"/>
    <cellStyle name="Comma 3 5 3 6 3" xfId="5167" xr:uid="{00000000-0005-0000-0000-000074760000}"/>
    <cellStyle name="Comma 3 5 3 6 3 2" xfId="13360" xr:uid="{00000000-0005-0000-0000-000075760000}"/>
    <cellStyle name="Comma 3 5 3 6 3 2 2" xfId="29746" xr:uid="{00000000-0005-0000-0000-000076760000}"/>
    <cellStyle name="Comma 3 5 3 6 3 3" xfId="21553" xr:uid="{00000000-0005-0000-0000-000077760000}"/>
    <cellStyle name="Comma 3 5 3 6 4" xfId="9264" xr:uid="{00000000-0005-0000-0000-000078760000}"/>
    <cellStyle name="Comma 3 5 3 6 4 2" xfId="25650" xr:uid="{00000000-0005-0000-0000-000079760000}"/>
    <cellStyle name="Comma 3 5 3 6 5" xfId="17457" xr:uid="{00000000-0005-0000-0000-00007A760000}"/>
    <cellStyle name="Comma 3 5 3 7" xfId="2095" xr:uid="{00000000-0005-0000-0000-00007B760000}"/>
    <cellStyle name="Comma 3 5 3 7 2" xfId="6192" xr:uid="{00000000-0005-0000-0000-00007C760000}"/>
    <cellStyle name="Comma 3 5 3 7 2 2" xfId="14385" xr:uid="{00000000-0005-0000-0000-00007D760000}"/>
    <cellStyle name="Comma 3 5 3 7 2 2 2" xfId="30771" xr:uid="{00000000-0005-0000-0000-00007E760000}"/>
    <cellStyle name="Comma 3 5 3 7 2 3" xfId="22578" xr:uid="{00000000-0005-0000-0000-00007F760000}"/>
    <cellStyle name="Comma 3 5 3 7 3" xfId="10288" xr:uid="{00000000-0005-0000-0000-000080760000}"/>
    <cellStyle name="Comma 3 5 3 7 3 2" xfId="26674" xr:uid="{00000000-0005-0000-0000-000081760000}"/>
    <cellStyle name="Comma 3 5 3 7 4" xfId="18481" xr:uid="{00000000-0005-0000-0000-000082760000}"/>
    <cellStyle name="Comma 3 5 3 8" xfId="4143" xr:uid="{00000000-0005-0000-0000-000083760000}"/>
    <cellStyle name="Comma 3 5 3 8 2" xfId="12336" xr:uid="{00000000-0005-0000-0000-000084760000}"/>
    <cellStyle name="Comma 3 5 3 8 2 2" xfId="28722" xr:uid="{00000000-0005-0000-0000-000085760000}"/>
    <cellStyle name="Comma 3 5 3 8 3" xfId="20529" xr:uid="{00000000-0005-0000-0000-000086760000}"/>
    <cellStyle name="Comma 3 5 3 9" xfId="8240" xr:uid="{00000000-0005-0000-0000-000087760000}"/>
    <cellStyle name="Comma 3 5 3 9 2" xfId="24626" xr:uid="{00000000-0005-0000-0000-000088760000}"/>
    <cellStyle name="Comma 3 5 4" xfId="79" xr:uid="{00000000-0005-0000-0000-000089760000}"/>
    <cellStyle name="Comma 3 5 4 2" xfId="207" xr:uid="{00000000-0005-0000-0000-00008A760000}"/>
    <cellStyle name="Comma 3 5 4 2 2" xfId="463" xr:uid="{00000000-0005-0000-0000-00008B760000}"/>
    <cellStyle name="Comma 3 5 4 2 2 2" xfId="975" xr:uid="{00000000-0005-0000-0000-00008C760000}"/>
    <cellStyle name="Comma 3 5 4 2 2 2 2" xfId="1999" xr:uid="{00000000-0005-0000-0000-00008D760000}"/>
    <cellStyle name="Comma 3 5 4 2 2 2 2 2" xfId="4047" xr:uid="{00000000-0005-0000-0000-00008E760000}"/>
    <cellStyle name="Comma 3 5 4 2 2 2 2 2 2" xfId="8144" xr:uid="{00000000-0005-0000-0000-00008F760000}"/>
    <cellStyle name="Comma 3 5 4 2 2 2 2 2 2 2" xfId="16337" xr:uid="{00000000-0005-0000-0000-000090760000}"/>
    <cellStyle name="Comma 3 5 4 2 2 2 2 2 2 2 2" xfId="32723" xr:uid="{00000000-0005-0000-0000-000091760000}"/>
    <cellStyle name="Comma 3 5 4 2 2 2 2 2 2 3" xfId="24530" xr:uid="{00000000-0005-0000-0000-000092760000}"/>
    <cellStyle name="Comma 3 5 4 2 2 2 2 2 3" xfId="12240" xr:uid="{00000000-0005-0000-0000-000093760000}"/>
    <cellStyle name="Comma 3 5 4 2 2 2 2 2 3 2" xfId="28626" xr:uid="{00000000-0005-0000-0000-000094760000}"/>
    <cellStyle name="Comma 3 5 4 2 2 2 2 2 4" xfId="20433" xr:uid="{00000000-0005-0000-0000-000095760000}"/>
    <cellStyle name="Comma 3 5 4 2 2 2 2 3" xfId="6095" xr:uid="{00000000-0005-0000-0000-000096760000}"/>
    <cellStyle name="Comma 3 5 4 2 2 2 2 3 2" xfId="14288" xr:uid="{00000000-0005-0000-0000-000097760000}"/>
    <cellStyle name="Comma 3 5 4 2 2 2 2 3 2 2" xfId="30674" xr:uid="{00000000-0005-0000-0000-000098760000}"/>
    <cellStyle name="Comma 3 5 4 2 2 2 2 3 3" xfId="22481" xr:uid="{00000000-0005-0000-0000-000099760000}"/>
    <cellStyle name="Comma 3 5 4 2 2 2 2 4" xfId="10192" xr:uid="{00000000-0005-0000-0000-00009A760000}"/>
    <cellStyle name="Comma 3 5 4 2 2 2 2 4 2" xfId="26578" xr:uid="{00000000-0005-0000-0000-00009B760000}"/>
    <cellStyle name="Comma 3 5 4 2 2 2 2 5" xfId="18385" xr:uid="{00000000-0005-0000-0000-00009C760000}"/>
    <cellStyle name="Comma 3 5 4 2 2 2 3" xfId="3023" xr:uid="{00000000-0005-0000-0000-00009D760000}"/>
    <cellStyle name="Comma 3 5 4 2 2 2 3 2" xfId="7120" xr:uid="{00000000-0005-0000-0000-00009E760000}"/>
    <cellStyle name="Comma 3 5 4 2 2 2 3 2 2" xfId="15313" xr:uid="{00000000-0005-0000-0000-00009F760000}"/>
    <cellStyle name="Comma 3 5 4 2 2 2 3 2 2 2" xfId="31699" xr:uid="{00000000-0005-0000-0000-0000A0760000}"/>
    <cellStyle name="Comma 3 5 4 2 2 2 3 2 3" xfId="23506" xr:uid="{00000000-0005-0000-0000-0000A1760000}"/>
    <cellStyle name="Comma 3 5 4 2 2 2 3 3" xfId="11216" xr:uid="{00000000-0005-0000-0000-0000A2760000}"/>
    <cellStyle name="Comma 3 5 4 2 2 2 3 3 2" xfId="27602" xr:uid="{00000000-0005-0000-0000-0000A3760000}"/>
    <cellStyle name="Comma 3 5 4 2 2 2 3 4" xfId="19409" xr:uid="{00000000-0005-0000-0000-0000A4760000}"/>
    <cellStyle name="Comma 3 5 4 2 2 2 4" xfId="5071" xr:uid="{00000000-0005-0000-0000-0000A5760000}"/>
    <cellStyle name="Comma 3 5 4 2 2 2 4 2" xfId="13264" xr:uid="{00000000-0005-0000-0000-0000A6760000}"/>
    <cellStyle name="Comma 3 5 4 2 2 2 4 2 2" xfId="29650" xr:uid="{00000000-0005-0000-0000-0000A7760000}"/>
    <cellStyle name="Comma 3 5 4 2 2 2 4 3" xfId="21457" xr:uid="{00000000-0005-0000-0000-0000A8760000}"/>
    <cellStyle name="Comma 3 5 4 2 2 2 5" xfId="9168" xr:uid="{00000000-0005-0000-0000-0000A9760000}"/>
    <cellStyle name="Comma 3 5 4 2 2 2 5 2" xfId="25554" xr:uid="{00000000-0005-0000-0000-0000AA760000}"/>
    <cellStyle name="Comma 3 5 4 2 2 2 6" xfId="17361" xr:uid="{00000000-0005-0000-0000-0000AB760000}"/>
    <cellStyle name="Comma 3 5 4 2 2 3" xfId="1487" xr:uid="{00000000-0005-0000-0000-0000AC760000}"/>
    <cellStyle name="Comma 3 5 4 2 2 3 2" xfId="3535" xr:uid="{00000000-0005-0000-0000-0000AD760000}"/>
    <cellStyle name="Comma 3 5 4 2 2 3 2 2" xfId="7632" xr:uid="{00000000-0005-0000-0000-0000AE760000}"/>
    <cellStyle name="Comma 3 5 4 2 2 3 2 2 2" xfId="15825" xr:uid="{00000000-0005-0000-0000-0000AF760000}"/>
    <cellStyle name="Comma 3 5 4 2 2 3 2 2 2 2" xfId="32211" xr:uid="{00000000-0005-0000-0000-0000B0760000}"/>
    <cellStyle name="Comma 3 5 4 2 2 3 2 2 3" xfId="24018" xr:uid="{00000000-0005-0000-0000-0000B1760000}"/>
    <cellStyle name="Comma 3 5 4 2 2 3 2 3" xfId="11728" xr:uid="{00000000-0005-0000-0000-0000B2760000}"/>
    <cellStyle name="Comma 3 5 4 2 2 3 2 3 2" xfId="28114" xr:uid="{00000000-0005-0000-0000-0000B3760000}"/>
    <cellStyle name="Comma 3 5 4 2 2 3 2 4" xfId="19921" xr:uid="{00000000-0005-0000-0000-0000B4760000}"/>
    <cellStyle name="Comma 3 5 4 2 2 3 3" xfId="5583" xr:uid="{00000000-0005-0000-0000-0000B5760000}"/>
    <cellStyle name="Comma 3 5 4 2 2 3 3 2" xfId="13776" xr:uid="{00000000-0005-0000-0000-0000B6760000}"/>
    <cellStyle name="Comma 3 5 4 2 2 3 3 2 2" xfId="30162" xr:uid="{00000000-0005-0000-0000-0000B7760000}"/>
    <cellStyle name="Comma 3 5 4 2 2 3 3 3" xfId="21969" xr:uid="{00000000-0005-0000-0000-0000B8760000}"/>
    <cellStyle name="Comma 3 5 4 2 2 3 4" xfId="9680" xr:uid="{00000000-0005-0000-0000-0000B9760000}"/>
    <cellStyle name="Comma 3 5 4 2 2 3 4 2" xfId="26066" xr:uid="{00000000-0005-0000-0000-0000BA760000}"/>
    <cellStyle name="Comma 3 5 4 2 2 3 5" xfId="17873" xr:uid="{00000000-0005-0000-0000-0000BB760000}"/>
    <cellStyle name="Comma 3 5 4 2 2 4" xfId="2511" xr:uid="{00000000-0005-0000-0000-0000BC760000}"/>
    <cellStyle name="Comma 3 5 4 2 2 4 2" xfId="6608" xr:uid="{00000000-0005-0000-0000-0000BD760000}"/>
    <cellStyle name="Comma 3 5 4 2 2 4 2 2" xfId="14801" xr:uid="{00000000-0005-0000-0000-0000BE760000}"/>
    <cellStyle name="Comma 3 5 4 2 2 4 2 2 2" xfId="31187" xr:uid="{00000000-0005-0000-0000-0000BF760000}"/>
    <cellStyle name="Comma 3 5 4 2 2 4 2 3" xfId="22994" xr:uid="{00000000-0005-0000-0000-0000C0760000}"/>
    <cellStyle name="Comma 3 5 4 2 2 4 3" xfId="10704" xr:uid="{00000000-0005-0000-0000-0000C1760000}"/>
    <cellStyle name="Comma 3 5 4 2 2 4 3 2" xfId="27090" xr:uid="{00000000-0005-0000-0000-0000C2760000}"/>
    <cellStyle name="Comma 3 5 4 2 2 4 4" xfId="18897" xr:uid="{00000000-0005-0000-0000-0000C3760000}"/>
    <cellStyle name="Comma 3 5 4 2 2 5" xfId="4559" xr:uid="{00000000-0005-0000-0000-0000C4760000}"/>
    <cellStyle name="Comma 3 5 4 2 2 5 2" xfId="12752" xr:uid="{00000000-0005-0000-0000-0000C5760000}"/>
    <cellStyle name="Comma 3 5 4 2 2 5 2 2" xfId="29138" xr:uid="{00000000-0005-0000-0000-0000C6760000}"/>
    <cellStyle name="Comma 3 5 4 2 2 5 3" xfId="20945" xr:uid="{00000000-0005-0000-0000-0000C7760000}"/>
    <cellStyle name="Comma 3 5 4 2 2 6" xfId="8656" xr:uid="{00000000-0005-0000-0000-0000C8760000}"/>
    <cellStyle name="Comma 3 5 4 2 2 6 2" xfId="25042" xr:uid="{00000000-0005-0000-0000-0000C9760000}"/>
    <cellStyle name="Comma 3 5 4 2 2 7" xfId="16849" xr:uid="{00000000-0005-0000-0000-0000CA760000}"/>
    <cellStyle name="Comma 3 5 4 2 3" xfId="719" xr:uid="{00000000-0005-0000-0000-0000CB760000}"/>
    <cellStyle name="Comma 3 5 4 2 3 2" xfId="1743" xr:uid="{00000000-0005-0000-0000-0000CC760000}"/>
    <cellStyle name="Comma 3 5 4 2 3 2 2" xfId="3791" xr:uid="{00000000-0005-0000-0000-0000CD760000}"/>
    <cellStyle name="Comma 3 5 4 2 3 2 2 2" xfId="7888" xr:uid="{00000000-0005-0000-0000-0000CE760000}"/>
    <cellStyle name="Comma 3 5 4 2 3 2 2 2 2" xfId="16081" xr:uid="{00000000-0005-0000-0000-0000CF760000}"/>
    <cellStyle name="Comma 3 5 4 2 3 2 2 2 2 2" xfId="32467" xr:uid="{00000000-0005-0000-0000-0000D0760000}"/>
    <cellStyle name="Comma 3 5 4 2 3 2 2 2 3" xfId="24274" xr:uid="{00000000-0005-0000-0000-0000D1760000}"/>
    <cellStyle name="Comma 3 5 4 2 3 2 2 3" xfId="11984" xr:uid="{00000000-0005-0000-0000-0000D2760000}"/>
    <cellStyle name="Comma 3 5 4 2 3 2 2 3 2" xfId="28370" xr:uid="{00000000-0005-0000-0000-0000D3760000}"/>
    <cellStyle name="Comma 3 5 4 2 3 2 2 4" xfId="20177" xr:uid="{00000000-0005-0000-0000-0000D4760000}"/>
    <cellStyle name="Comma 3 5 4 2 3 2 3" xfId="5839" xr:uid="{00000000-0005-0000-0000-0000D5760000}"/>
    <cellStyle name="Comma 3 5 4 2 3 2 3 2" xfId="14032" xr:uid="{00000000-0005-0000-0000-0000D6760000}"/>
    <cellStyle name="Comma 3 5 4 2 3 2 3 2 2" xfId="30418" xr:uid="{00000000-0005-0000-0000-0000D7760000}"/>
    <cellStyle name="Comma 3 5 4 2 3 2 3 3" xfId="22225" xr:uid="{00000000-0005-0000-0000-0000D8760000}"/>
    <cellStyle name="Comma 3 5 4 2 3 2 4" xfId="9936" xr:uid="{00000000-0005-0000-0000-0000D9760000}"/>
    <cellStyle name="Comma 3 5 4 2 3 2 4 2" xfId="26322" xr:uid="{00000000-0005-0000-0000-0000DA760000}"/>
    <cellStyle name="Comma 3 5 4 2 3 2 5" xfId="18129" xr:uid="{00000000-0005-0000-0000-0000DB760000}"/>
    <cellStyle name="Comma 3 5 4 2 3 3" xfId="2767" xr:uid="{00000000-0005-0000-0000-0000DC760000}"/>
    <cellStyle name="Comma 3 5 4 2 3 3 2" xfId="6864" xr:uid="{00000000-0005-0000-0000-0000DD760000}"/>
    <cellStyle name="Comma 3 5 4 2 3 3 2 2" xfId="15057" xr:uid="{00000000-0005-0000-0000-0000DE760000}"/>
    <cellStyle name="Comma 3 5 4 2 3 3 2 2 2" xfId="31443" xr:uid="{00000000-0005-0000-0000-0000DF760000}"/>
    <cellStyle name="Comma 3 5 4 2 3 3 2 3" xfId="23250" xr:uid="{00000000-0005-0000-0000-0000E0760000}"/>
    <cellStyle name="Comma 3 5 4 2 3 3 3" xfId="10960" xr:uid="{00000000-0005-0000-0000-0000E1760000}"/>
    <cellStyle name="Comma 3 5 4 2 3 3 3 2" xfId="27346" xr:uid="{00000000-0005-0000-0000-0000E2760000}"/>
    <cellStyle name="Comma 3 5 4 2 3 3 4" xfId="19153" xr:uid="{00000000-0005-0000-0000-0000E3760000}"/>
    <cellStyle name="Comma 3 5 4 2 3 4" xfId="4815" xr:uid="{00000000-0005-0000-0000-0000E4760000}"/>
    <cellStyle name="Comma 3 5 4 2 3 4 2" xfId="13008" xr:uid="{00000000-0005-0000-0000-0000E5760000}"/>
    <cellStyle name="Comma 3 5 4 2 3 4 2 2" xfId="29394" xr:uid="{00000000-0005-0000-0000-0000E6760000}"/>
    <cellStyle name="Comma 3 5 4 2 3 4 3" xfId="21201" xr:uid="{00000000-0005-0000-0000-0000E7760000}"/>
    <cellStyle name="Comma 3 5 4 2 3 5" xfId="8912" xr:uid="{00000000-0005-0000-0000-0000E8760000}"/>
    <cellStyle name="Comma 3 5 4 2 3 5 2" xfId="25298" xr:uid="{00000000-0005-0000-0000-0000E9760000}"/>
    <cellStyle name="Comma 3 5 4 2 3 6" xfId="17105" xr:uid="{00000000-0005-0000-0000-0000EA760000}"/>
    <cellStyle name="Comma 3 5 4 2 4" xfId="1231" xr:uid="{00000000-0005-0000-0000-0000EB760000}"/>
    <cellStyle name="Comma 3 5 4 2 4 2" xfId="3279" xr:uid="{00000000-0005-0000-0000-0000EC760000}"/>
    <cellStyle name="Comma 3 5 4 2 4 2 2" xfId="7376" xr:uid="{00000000-0005-0000-0000-0000ED760000}"/>
    <cellStyle name="Comma 3 5 4 2 4 2 2 2" xfId="15569" xr:uid="{00000000-0005-0000-0000-0000EE760000}"/>
    <cellStyle name="Comma 3 5 4 2 4 2 2 2 2" xfId="31955" xr:uid="{00000000-0005-0000-0000-0000EF760000}"/>
    <cellStyle name="Comma 3 5 4 2 4 2 2 3" xfId="23762" xr:uid="{00000000-0005-0000-0000-0000F0760000}"/>
    <cellStyle name="Comma 3 5 4 2 4 2 3" xfId="11472" xr:uid="{00000000-0005-0000-0000-0000F1760000}"/>
    <cellStyle name="Comma 3 5 4 2 4 2 3 2" xfId="27858" xr:uid="{00000000-0005-0000-0000-0000F2760000}"/>
    <cellStyle name="Comma 3 5 4 2 4 2 4" xfId="19665" xr:uid="{00000000-0005-0000-0000-0000F3760000}"/>
    <cellStyle name="Comma 3 5 4 2 4 3" xfId="5327" xr:uid="{00000000-0005-0000-0000-0000F4760000}"/>
    <cellStyle name="Comma 3 5 4 2 4 3 2" xfId="13520" xr:uid="{00000000-0005-0000-0000-0000F5760000}"/>
    <cellStyle name="Comma 3 5 4 2 4 3 2 2" xfId="29906" xr:uid="{00000000-0005-0000-0000-0000F6760000}"/>
    <cellStyle name="Comma 3 5 4 2 4 3 3" xfId="21713" xr:uid="{00000000-0005-0000-0000-0000F7760000}"/>
    <cellStyle name="Comma 3 5 4 2 4 4" xfId="9424" xr:uid="{00000000-0005-0000-0000-0000F8760000}"/>
    <cellStyle name="Comma 3 5 4 2 4 4 2" xfId="25810" xr:uid="{00000000-0005-0000-0000-0000F9760000}"/>
    <cellStyle name="Comma 3 5 4 2 4 5" xfId="17617" xr:uid="{00000000-0005-0000-0000-0000FA760000}"/>
    <cellStyle name="Comma 3 5 4 2 5" xfId="2255" xr:uid="{00000000-0005-0000-0000-0000FB760000}"/>
    <cellStyle name="Comma 3 5 4 2 5 2" xfId="6352" xr:uid="{00000000-0005-0000-0000-0000FC760000}"/>
    <cellStyle name="Comma 3 5 4 2 5 2 2" xfId="14545" xr:uid="{00000000-0005-0000-0000-0000FD760000}"/>
    <cellStyle name="Comma 3 5 4 2 5 2 2 2" xfId="30931" xr:uid="{00000000-0005-0000-0000-0000FE760000}"/>
    <cellStyle name="Comma 3 5 4 2 5 2 3" xfId="22738" xr:uid="{00000000-0005-0000-0000-0000FF760000}"/>
    <cellStyle name="Comma 3 5 4 2 5 3" xfId="10448" xr:uid="{00000000-0005-0000-0000-000000770000}"/>
    <cellStyle name="Comma 3 5 4 2 5 3 2" xfId="26834" xr:uid="{00000000-0005-0000-0000-000001770000}"/>
    <cellStyle name="Comma 3 5 4 2 5 4" xfId="18641" xr:uid="{00000000-0005-0000-0000-000002770000}"/>
    <cellStyle name="Comma 3 5 4 2 6" xfId="4303" xr:uid="{00000000-0005-0000-0000-000003770000}"/>
    <cellStyle name="Comma 3 5 4 2 6 2" xfId="12496" xr:uid="{00000000-0005-0000-0000-000004770000}"/>
    <cellStyle name="Comma 3 5 4 2 6 2 2" xfId="28882" xr:uid="{00000000-0005-0000-0000-000005770000}"/>
    <cellStyle name="Comma 3 5 4 2 6 3" xfId="20689" xr:uid="{00000000-0005-0000-0000-000006770000}"/>
    <cellStyle name="Comma 3 5 4 2 7" xfId="8400" xr:uid="{00000000-0005-0000-0000-000007770000}"/>
    <cellStyle name="Comma 3 5 4 2 7 2" xfId="24786" xr:uid="{00000000-0005-0000-0000-000008770000}"/>
    <cellStyle name="Comma 3 5 4 2 8" xfId="16593" xr:uid="{00000000-0005-0000-0000-000009770000}"/>
    <cellStyle name="Comma 3 5 4 3" xfId="335" xr:uid="{00000000-0005-0000-0000-00000A770000}"/>
    <cellStyle name="Comma 3 5 4 3 2" xfId="847" xr:uid="{00000000-0005-0000-0000-00000B770000}"/>
    <cellStyle name="Comma 3 5 4 3 2 2" xfId="1871" xr:uid="{00000000-0005-0000-0000-00000C770000}"/>
    <cellStyle name="Comma 3 5 4 3 2 2 2" xfId="3919" xr:uid="{00000000-0005-0000-0000-00000D770000}"/>
    <cellStyle name="Comma 3 5 4 3 2 2 2 2" xfId="8016" xr:uid="{00000000-0005-0000-0000-00000E770000}"/>
    <cellStyle name="Comma 3 5 4 3 2 2 2 2 2" xfId="16209" xr:uid="{00000000-0005-0000-0000-00000F770000}"/>
    <cellStyle name="Comma 3 5 4 3 2 2 2 2 2 2" xfId="32595" xr:uid="{00000000-0005-0000-0000-000010770000}"/>
    <cellStyle name="Comma 3 5 4 3 2 2 2 2 3" xfId="24402" xr:uid="{00000000-0005-0000-0000-000011770000}"/>
    <cellStyle name="Comma 3 5 4 3 2 2 2 3" xfId="12112" xr:uid="{00000000-0005-0000-0000-000012770000}"/>
    <cellStyle name="Comma 3 5 4 3 2 2 2 3 2" xfId="28498" xr:uid="{00000000-0005-0000-0000-000013770000}"/>
    <cellStyle name="Comma 3 5 4 3 2 2 2 4" xfId="20305" xr:uid="{00000000-0005-0000-0000-000014770000}"/>
    <cellStyle name="Comma 3 5 4 3 2 2 3" xfId="5967" xr:uid="{00000000-0005-0000-0000-000015770000}"/>
    <cellStyle name="Comma 3 5 4 3 2 2 3 2" xfId="14160" xr:uid="{00000000-0005-0000-0000-000016770000}"/>
    <cellStyle name="Comma 3 5 4 3 2 2 3 2 2" xfId="30546" xr:uid="{00000000-0005-0000-0000-000017770000}"/>
    <cellStyle name="Comma 3 5 4 3 2 2 3 3" xfId="22353" xr:uid="{00000000-0005-0000-0000-000018770000}"/>
    <cellStyle name="Comma 3 5 4 3 2 2 4" xfId="10064" xr:uid="{00000000-0005-0000-0000-000019770000}"/>
    <cellStyle name="Comma 3 5 4 3 2 2 4 2" xfId="26450" xr:uid="{00000000-0005-0000-0000-00001A770000}"/>
    <cellStyle name="Comma 3 5 4 3 2 2 5" xfId="18257" xr:uid="{00000000-0005-0000-0000-00001B770000}"/>
    <cellStyle name="Comma 3 5 4 3 2 3" xfId="2895" xr:uid="{00000000-0005-0000-0000-00001C770000}"/>
    <cellStyle name="Comma 3 5 4 3 2 3 2" xfId="6992" xr:uid="{00000000-0005-0000-0000-00001D770000}"/>
    <cellStyle name="Comma 3 5 4 3 2 3 2 2" xfId="15185" xr:uid="{00000000-0005-0000-0000-00001E770000}"/>
    <cellStyle name="Comma 3 5 4 3 2 3 2 2 2" xfId="31571" xr:uid="{00000000-0005-0000-0000-00001F770000}"/>
    <cellStyle name="Comma 3 5 4 3 2 3 2 3" xfId="23378" xr:uid="{00000000-0005-0000-0000-000020770000}"/>
    <cellStyle name="Comma 3 5 4 3 2 3 3" xfId="11088" xr:uid="{00000000-0005-0000-0000-000021770000}"/>
    <cellStyle name="Comma 3 5 4 3 2 3 3 2" xfId="27474" xr:uid="{00000000-0005-0000-0000-000022770000}"/>
    <cellStyle name="Comma 3 5 4 3 2 3 4" xfId="19281" xr:uid="{00000000-0005-0000-0000-000023770000}"/>
    <cellStyle name="Comma 3 5 4 3 2 4" xfId="4943" xr:uid="{00000000-0005-0000-0000-000024770000}"/>
    <cellStyle name="Comma 3 5 4 3 2 4 2" xfId="13136" xr:uid="{00000000-0005-0000-0000-000025770000}"/>
    <cellStyle name="Comma 3 5 4 3 2 4 2 2" xfId="29522" xr:uid="{00000000-0005-0000-0000-000026770000}"/>
    <cellStyle name="Comma 3 5 4 3 2 4 3" xfId="21329" xr:uid="{00000000-0005-0000-0000-000027770000}"/>
    <cellStyle name="Comma 3 5 4 3 2 5" xfId="9040" xr:uid="{00000000-0005-0000-0000-000028770000}"/>
    <cellStyle name="Comma 3 5 4 3 2 5 2" xfId="25426" xr:uid="{00000000-0005-0000-0000-000029770000}"/>
    <cellStyle name="Comma 3 5 4 3 2 6" xfId="17233" xr:uid="{00000000-0005-0000-0000-00002A770000}"/>
    <cellStyle name="Comma 3 5 4 3 3" xfId="1359" xr:uid="{00000000-0005-0000-0000-00002B770000}"/>
    <cellStyle name="Comma 3 5 4 3 3 2" xfId="3407" xr:uid="{00000000-0005-0000-0000-00002C770000}"/>
    <cellStyle name="Comma 3 5 4 3 3 2 2" xfId="7504" xr:uid="{00000000-0005-0000-0000-00002D770000}"/>
    <cellStyle name="Comma 3 5 4 3 3 2 2 2" xfId="15697" xr:uid="{00000000-0005-0000-0000-00002E770000}"/>
    <cellStyle name="Comma 3 5 4 3 3 2 2 2 2" xfId="32083" xr:uid="{00000000-0005-0000-0000-00002F770000}"/>
    <cellStyle name="Comma 3 5 4 3 3 2 2 3" xfId="23890" xr:uid="{00000000-0005-0000-0000-000030770000}"/>
    <cellStyle name="Comma 3 5 4 3 3 2 3" xfId="11600" xr:uid="{00000000-0005-0000-0000-000031770000}"/>
    <cellStyle name="Comma 3 5 4 3 3 2 3 2" xfId="27986" xr:uid="{00000000-0005-0000-0000-000032770000}"/>
    <cellStyle name="Comma 3 5 4 3 3 2 4" xfId="19793" xr:uid="{00000000-0005-0000-0000-000033770000}"/>
    <cellStyle name="Comma 3 5 4 3 3 3" xfId="5455" xr:uid="{00000000-0005-0000-0000-000034770000}"/>
    <cellStyle name="Comma 3 5 4 3 3 3 2" xfId="13648" xr:uid="{00000000-0005-0000-0000-000035770000}"/>
    <cellStyle name="Comma 3 5 4 3 3 3 2 2" xfId="30034" xr:uid="{00000000-0005-0000-0000-000036770000}"/>
    <cellStyle name="Comma 3 5 4 3 3 3 3" xfId="21841" xr:uid="{00000000-0005-0000-0000-000037770000}"/>
    <cellStyle name="Comma 3 5 4 3 3 4" xfId="9552" xr:uid="{00000000-0005-0000-0000-000038770000}"/>
    <cellStyle name="Comma 3 5 4 3 3 4 2" xfId="25938" xr:uid="{00000000-0005-0000-0000-000039770000}"/>
    <cellStyle name="Comma 3 5 4 3 3 5" xfId="17745" xr:uid="{00000000-0005-0000-0000-00003A770000}"/>
    <cellStyle name="Comma 3 5 4 3 4" xfId="2383" xr:uid="{00000000-0005-0000-0000-00003B770000}"/>
    <cellStyle name="Comma 3 5 4 3 4 2" xfId="6480" xr:uid="{00000000-0005-0000-0000-00003C770000}"/>
    <cellStyle name="Comma 3 5 4 3 4 2 2" xfId="14673" xr:uid="{00000000-0005-0000-0000-00003D770000}"/>
    <cellStyle name="Comma 3 5 4 3 4 2 2 2" xfId="31059" xr:uid="{00000000-0005-0000-0000-00003E770000}"/>
    <cellStyle name="Comma 3 5 4 3 4 2 3" xfId="22866" xr:uid="{00000000-0005-0000-0000-00003F770000}"/>
    <cellStyle name="Comma 3 5 4 3 4 3" xfId="10576" xr:uid="{00000000-0005-0000-0000-000040770000}"/>
    <cellStyle name="Comma 3 5 4 3 4 3 2" xfId="26962" xr:uid="{00000000-0005-0000-0000-000041770000}"/>
    <cellStyle name="Comma 3 5 4 3 4 4" xfId="18769" xr:uid="{00000000-0005-0000-0000-000042770000}"/>
    <cellStyle name="Comma 3 5 4 3 5" xfId="4431" xr:uid="{00000000-0005-0000-0000-000043770000}"/>
    <cellStyle name="Comma 3 5 4 3 5 2" xfId="12624" xr:uid="{00000000-0005-0000-0000-000044770000}"/>
    <cellStyle name="Comma 3 5 4 3 5 2 2" xfId="29010" xr:uid="{00000000-0005-0000-0000-000045770000}"/>
    <cellStyle name="Comma 3 5 4 3 5 3" xfId="20817" xr:uid="{00000000-0005-0000-0000-000046770000}"/>
    <cellStyle name="Comma 3 5 4 3 6" xfId="8528" xr:uid="{00000000-0005-0000-0000-000047770000}"/>
    <cellStyle name="Comma 3 5 4 3 6 2" xfId="24914" xr:uid="{00000000-0005-0000-0000-000048770000}"/>
    <cellStyle name="Comma 3 5 4 3 7" xfId="16721" xr:uid="{00000000-0005-0000-0000-000049770000}"/>
    <cellStyle name="Comma 3 5 4 4" xfId="591" xr:uid="{00000000-0005-0000-0000-00004A770000}"/>
    <cellStyle name="Comma 3 5 4 4 2" xfId="1615" xr:uid="{00000000-0005-0000-0000-00004B770000}"/>
    <cellStyle name="Comma 3 5 4 4 2 2" xfId="3663" xr:uid="{00000000-0005-0000-0000-00004C770000}"/>
    <cellStyle name="Comma 3 5 4 4 2 2 2" xfId="7760" xr:uid="{00000000-0005-0000-0000-00004D770000}"/>
    <cellStyle name="Comma 3 5 4 4 2 2 2 2" xfId="15953" xr:uid="{00000000-0005-0000-0000-00004E770000}"/>
    <cellStyle name="Comma 3 5 4 4 2 2 2 2 2" xfId="32339" xr:uid="{00000000-0005-0000-0000-00004F770000}"/>
    <cellStyle name="Comma 3 5 4 4 2 2 2 3" xfId="24146" xr:uid="{00000000-0005-0000-0000-000050770000}"/>
    <cellStyle name="Comma 3 5 4 4 2 2 3" xfId="11856" xr:uid="{00000000-0005-0000-0000-000051770000}"/>
    <cellStyle name="Comma 3 5 4 4 2 2 3 2" xfId="28242" xr:uid="{00000000-0005-0000-0000-000052770000}"/>
    <cellStyle name="Comma 3 5 4 4 2 2 4" xfId="20049" xr:uid="{00000000-0005-0000-0000-000053770000}"/>
    <cellStyle name="Comma 3 5 4 4 2 3" xfId="5711" xr:uid="{00000000-0005-0000-0000-000054770000}"/>
    <cellStyle name="Comma 3 5 4 4 2 3 2" xfId="13904" xr:uid="{00000000-0005-0000-0000-000055770000}"/>
    <cellStyle name="Comma 3 5 4 4 2 3 2 2" xfId="30290" xr:uid="{00000000-0005-0000-0000-000056770000}"/>
    <cellStyle name="Comma 3 5 4 4 2 3 3" xfId="22097" xr:uid="{00000000-0005-0000-0000-000057770000}"/>
    <cellStyle name="Comma 3 5 4 4 2 4" xfId="9808" xr:uid="{00000000-0005-0000-0000-000058770000}"/>
    <cellStyle name="Comma 3 5 4 4 2 4 2" xfId="26194" xr:uid="{00000000-0005-0000-0000-000059770000}"/>
    <cellStyle name="Comma 3 5 4 4 2 5" xfId="18001" xr:uid="{00000000-0005-0000-0000-00005A770000}"/>
    <cellStyle name="Comma 3 5 4 4 3" xfId="2639" xr:uid="{00000000-0005-0000-0000-00005B770000}"/>
    <cellStyle name="Comma 3 5 4 4 3 2" xfId="6736" xr:uid="{00000000-0005-0000-0000-00005C770000}"/>
    <cellStyle name="Comma 3 5 4 4 3 2 2" xfId="14929" xr:uid="{00000000-0005-0000-0000-00005D770000}"/>
    <cellStyle name="Comma 3 5 4 4 3 2 2 2" xfId="31315" xr:uid="{00000000-0005-0000-0000-00005E770000}"/>
    <cellStyle name="Comma 3 5 4 4 3 2 3" xfId="23122" xr:uid="{00000000-0005-0000-0000-00005F770000}"/>
    <cellStyle name="Comma 3 5 4 4 3 3" xfId="10832" xr:uid="{00000000-0005-0000-0000-000060770000}"/>
    <cellStyle name="Comma 3 5 4 4 3 3 2" xfId="27218" xr:uid="{00000000-0005-0000-0000-000061770000}"/>
    <cellStyle name="Comma 3 5 4 4 3 4" xfId="19025" xr:uid="{00000000-0005-0000-0000-000062770000}"/>
    <cellStyle name="Comma 3 5 4 4 4" xfId="4687" xr:uid="{00000000-0005-0000-0000-000063770000}"/>
    <cellStyle name="Comma 3 5 4 4 4 2" xfId="12880" xr:uid="{00000000-0005-0000-0000-000064770000}"/>
    <cellStyle name="Comma 3 5 4 4 4 2 2" xfId="29266" xr:uid="{00000000-0005-0000-0000-000065770000}"/>
    <cellStyle name="Comma 3 5 4 4 4 3" xfId="21073" xr:uid="{00000000-0005-0000-0000-000066770000}"/>
    <cellStyle name="Comma 3 5 4 4 5" xfId="8784" xr:uid="{00000000-0005-0000-0000-000067770000}"/>
    <cellStyle name="Comma 3 5 4 4 5 2" xfId="25170" xr:uid="{00000000-0005-0000-0000-000068770000}"/>
    <cellStyle name="Comma 3 5 4 4 6" xfId="16977" xr:uid="{00000000-0005-0000-0000-000069770000}"/>
    <cellStyle name="Comma 3 5 4 5" xfId="1103" xr:uid="{00000000-0005-0000-0000-00006A770000}"/>
    <cellStyle name="Comma 3 5 4 5 2" xfId="3151" xr:uid="{00000000-0005-0000-0000-00006B770000}"/>
    <cellStyle name="Comma 3 5 4 5 2 2" xfId="7248" xr:uid="{00000000-0005-0000-0000-00006C770000}"/>
    <cellStyle name="Comma 3 5 4 5 2 2 2" xfId="15441" xr:uid="{00000000-0005-0000-0000-00006D770000}"/>
    <cellStyle name="Comma 3 5 4 5 2 2 2 2" xfId="31827" xr:uid="{00000000-0005-0000-0000-00006E770000}"/>
    <cellStyle name="Comma 3 5 4 5 2 2 3" xfId="23634" xr:uid="{00000000-0005-0000-0000-00006F770000}"/>
    <cellStyle name="Comma 3 5 4 5 2 3" xfId="11344" xr:uid="{00000000-0005-0000-0000-000070770000}"/>
    <cellStyle name="Comma 3 5 4 5 2 3 2" xfId="27730" xr:uid="{00000000-0005-0000-0000-000071770000}"/>
    <cellStyle name="Comma 3 5 4 5 2 4" xfId="19537" xr:uid="{00000000-0005-0000-0000-000072770000}"/>
    <cellStyle name="Comma 3 5 4 5 3" xfId="5199" xr:uid="{00000000-0005-0000-0000-000073770000}"/>
    <cellStyle name="Comma 3 5 4 5 3 2" xfId="13392" xr:uid="{00000000-0005-0000-0000-000074770000}"/>
    <cellStyle name="Comma 3 5 4 5 3 2 2" xfId="29778" xr:uid="{00000000-0005-0000-0000-000075770000}"/>
    <cellStyle name="Comma 3 5 4 5 3 3" xfId="21585" xr:uid="{00000000-0005-0000-0000-000076770000}"/>
    <cellStyle name="Comma 3 5 4 5 4" xfId="9296" xr:uid="{00000000-0005-0000-0000-000077770000}"/>
    <cellStyle name="Comma 3 5 4 5 4 2" xfId="25682" xr:uid="{00000000-0005-0000-0000-000078770000}"/>
    <cellStyle name="Comma 3 5 4 5 5" xfId="17489" xr:uid="{00000000-0005-0000-0000-000079770000}"/>
    <cellStyle name="Comma 3 5 4 6" xfId="2127" xr:uid="{00000000-0005-0000-0000-00007A770000}"/>
    <cellStyle name="Comma 3 5 4 6 2" xfId="6224" xr:uid="{00000000-0005-0000-0000-00007B770000}"/>
    <cellStyle name="Comma 3 5 4 6 2 2" xfId="14417" xr:uid="{00000000-0005-0000-0000-00007C770000}"/>
    <cellStyle name="Comma 3 5 4 6 2 2 2" xfId="30803" xr:uid="{00000000-0005-0000-0000-00007D770000}"/>
    <cellStyle name="Comma 3 5 4 6 2 3" xfId="22610" xr:uid="{00000000-0005-0000-0000-00007E770000}"/>
    <cellStyle name="Comma 3 5 4 6 3" xfId="10320" xr:uid="{00000000-0005-0000-0000-00007F770000}"/>
    <cellStyle name="Comma 3 5 4 6 3 2" xfId="26706" xr:uid="{00000000-0005-0000-0000-000080770000}"/>
    <cellStyle name="Comma 3 5 4 6 4" xfId="18513" xr:uid="{00000000-0005-0000-0000-000081770000}"/>
    <cellStyle name="Comma 3 5 4 7" xfId="4175" xr:uid="{00000000-0005-0000-0000-000082770000}"/>
    <cellStyle name="Comma 3 5 4 7 2" xfId="12368" xr:uid="{00000000-0005-0000-0000-000083770000}"/>
    <cellStyle name="Comma 3 5 4 7 2 2" xfId="28754" xr:uid="{00000000-0005-0000-0000-000084770000}"/>
    <cellStyle name="Comma 3 5 4 7 3" xfId="20561" xr:uid="{00000000-0005-0000-0000-000085770000}"/>
    <cellStyle name="Comma 3 5 4 8" xfId="8272" xr:uid="{00000000-0005-0000-0000-000086770000}"/>
    <cellStyle name="Comma 3 5 4 8 2" xfId="24658" xr:uid="{00000000-0005-0000-0000-000087770000}"/>
    <cellStyle name="Comma 3 5 4 9" xfId="16465" xr:uid="{00000000-0005-0000-0000-000088770000}"/>
    <cellStyle name="Comma 3 5 5" xfId="143" xr:uid="{00000000-0005-0000-0000-000089770000}"/>
    <cellStyle name="Comma 3 5 5 2" xfId="399" xr:uid="{00000000-0005-0000-0000-00008A770000}"/>
    <cellStyle name="Comma 3 5 5 2 2" xfId="911" xr:uid="{00000000-0005-0000-0000-00008B770000}"/>
    <cellStyle name="Comma 3 5 5 2 2 2" xfId="1935" xr:uid="{00000000-0005-0000-0000-00008C770000}"/>
    <cellStyle name="Comma 3 5 5 2 2 2 2" xfId="3983" xr:uid="{00000000-0005-0000-0000-00008D770000}"/>
    <cellStyle name="Comma 3 5 5 2 2 2 2 2" xfId="8080" xr:uid="{00000000-0005-0000-0000-00008E770000}"/>
    <cellStyle name="Comma 3 5 5 2 2 2 2 2 2" xfId="16273" xr:uid="{00000000-0005-0000-0000-00008F770000}"/>
    <cellStyle name="Comma 3 5 5 2 2 2 2 2 2 2" xfId="32659" xr:uid="{00000000-0005-0000-0000-000090770000}"/>
    <cellStyle name="Comma 3 5 5 2 2 2 2 2 3" xfId="24466" xr:uid="{00000000-0005-0000-0000-000091770000}"/>
    <cellStyle name="Comma 3 5 5 2 2 2 2 3" xfId="12176" xr:uid="{00000000-0005-0000-0000-000092770000}"/>
    <cellStyle name="Comma 3 5 5 2 2 2 2 3 2" xfId="28562" xr:uid="{00000000-0005-0000-0000-000093770000}"/>
    <cellStyle name="Comma 3 5 5 2 2 2 2 4" xfId="20369" xr:uid="{00000000-0005-0000-0000-000094770000}"/>
    <cellStyle name="Comma 3 5 5 2 2 2 3" xfId="6031" xr:uid="{00000000-0005-0000-0000-000095770000}"/>
    <cellStyle name="Comma 3 5 5 2 2 2 3 2" xfId="14224" xr:uid="{00000000-0005-0000-0000-000096770000}"/>
    <cellStyle name="Comma 3 5 5 2 2 2 3 2 2" xfId="30610" xr:uid="{00000000-0005-0000-0000-000097770000}"/>
    <cellStyle name="Comma 3 5 5 2 2 2 3 3" xfId="22417" xr:uid="{00000000-0005-0000-0000-000098770000}"/>
    <cellStyle name="Comma 3 5 5 2 2 2 4" xfId="10128" xr:uid="{00000000-0005-0000-0000-000099770000}"/>
    <cellStyle name="Comma 3 5 5 2 2 2 4 2" xfId="26514" xr:uid="{00000000-0005-0000-0000-00009A770000}"/>
    <cellStyle name="Comma 3 5 5 2 2 2 5" xfId="18321" xr:uid="{00000000-0005-0000-0000-00009B770000}"/>
    <cellStyle name="Comma 3 5 5 2 2 3" xfId="2959" xr:uid="{00000000-0005-0000-0000-00009C770000}"/>
    <cellStyle name="Comma 3 5 5 2 2 3 2" xfId="7056" xr:uid="{00000000-0005-0000-0000-00009D770000}"/>
    <cellStyle name="Comma 3 5 5 2 2 3 2 2" xfId="15249" xr:uid="{00000000-0005-0000-0000-00009E770000}"/>
    <cellStyle name="Comma 3 5 5 2 2 3 2 2 2" xfId="31635" xr:uid="{00000000-0005-0000-0000-00009F770000}"/>
    <cellStyle name="Comma 3 5 5 2 2 3 2 3" xfId="23442" xr:uid="{00000000-0005-0000-0000-0000A0770000}"/>
    <cellStyle name="Comma 3 5 5 2 2 3 3" xfId="11152" xr:uid="{00000000-0005-0000-0000-0000A1770000}"/>
    <cellStyle name="Comma 3 5 5 2 2 3 3 2" xfId="27538" xr:uid="{00000000-0005-0000-0000-0000A2770000}"/>
    <cellStyle name="Comma 3 5 5 2 2 3 4" xfId="19345" xr:uid="{00000000-0005-0000-0000-0000A3770000}"/>
    <cellStyle name="Comma 3 5 5 2 2 4" xfId="5007" xr:uid="{00000000-0005-0000-0000-0000A4770000}"/>
    <cellStyle name="Comma 3 5 5 2 2 4 2" xfId="13200" xr:uid="{00000000-0005-0000-0000-0000A5770000}"/>
    <cellStyle name="Comma 3 5 5 2 2 4 2 2" xfId="29586" xr:uid="{00000000-0005-0000-0000-0000A6770000}"/>
    <cellStyle name="Comma 3 5 5 2 2 4 3" xfId="21393" xr:uid="{00000000-0005-0000-0000-0000A7770000}"/>
    <cellStyle name="Comma 3 5 5 2 2 5" xfId="9104" xr:uid="{00000000-0005-0000-0000-0000A8770000}"/>
    <cellStyle name="Comma 3 5 5 2 2 5 2" xfId="25490" xr:uid="{00000000-0005-0000-0000-0000A9770000}"/>
    <cellStyle name="Comma 3 5 5 2 2 6" xfId="17297" xr:uid="{00000000-0005-0000-0000-0000AA770000}"/>
    <cellStyle name="Comma 3 5 5 2 3" xfId="1423" xr:uid="{00000000-0005-0000-0000-0000AB770000}"/>
    <cellStyle name="Comma 3 5 5 2 3 2" xfId="3471" xr:uid="{00000000-0005-0000-0000-0000AC770000}"/>
    <cellStyle name="Comma 3 5 5 2 3 2 2" xfId="7568" xr:uid="{00000000-0005-0000-0000-0000AD770000}"/>
    <cellStyle name="Comma 3 5 5 2 3 2 2 2" xfId="15761" xr:uid="{00000000-0005-0000-0000-0000AE770000}"/>
    <cellStyle name="Comma 3 5 5 2 3 2 2 2 2" xfId="32147" xr:uid="{00000000-0005-0000-0000-0000AF770000}"/>
    <cellStyle name="Comma 3 5 5 2 3 2 2 3" xfId="23954" xr:uid="{00000000-0005-0000-0000-0000B0770000}"/>
    <cellStyle name="Comma 3 5 5 2 3 2 3" xfId="11664" xr:uid="{00000000-0005-0000-0000-0000B1770000}"/>
    <cellStyle name="Comma 3 5 5 2 3 2 3 2" xfId="28050" xr:uid="{00000000-0005-0000-0000-0000B2770000}"/>
    <cellStyle name="Comma 3 5 5 2 3 2 4" xfId="19857" xr:uid="{00000000-0005-0000-0000-0000B3770000}"/>
    <cellStyle name="Comma 3 5 5 2 3 3" xfId="5519" xr:uid="{00000000-0005-0000-0000-0000B4770000}"/>
    <cellStyle name="Comma 3 5 5 2 3 3 2" xfId="13712" xr:uid="{00000000-0005-0000-0000-0000B5770000}"/>
    <cellStyle name="Comma 3 5 5 2 3 3 2 2" xfId="30098" xr:uid="{00000000-0005-0000-0000-0000B6770000}"/>
    <cellStyle name="Comma 3 5 5 2 3 3 3" xfId="21905" xr:uid="{00000000-0005-0000-0000-0000B7770000}"/>
    <cellStyle name="Comma 3 5 5 2 3 4" xfId="9616" xr:uid="{00000000-0005-0000-0000-0000B8770000}"/>
    <cellStyle name="Comma 3 5 5 2 3 4 2" xfId="26002" xr:uid="{00000000-0005-0000-0000-0000B9770000}"/>
    <cellStyle name="Comma 3 5 5 2 3 5" xfId="17809" xr:uid="{00000000-0005-0000-0000-0000BA770000}"/>
    <cellStyle name="Comma 3 5 5 2 4" xfId="2447" xr:uid="{00000000-0005-0000-0000-0000BB770000}"/>
    <cellStyle name="Comma 3 5 5 2 4 2" xfId="6544" xr:uid="{00000000-0005-0000-0000-0000BC770000}"/>
    <cellStyle name="Comma 3 5 5 2 4 2 2" xfId="14737" xr:uid="{00000000-0005-0000-0000-0000BD770000}"/>
    <cellStyle name="Comma 3 5 5 2 4 2 2 2" xfId="31123" xr:uid="{00000000-0005-0000-0000-0000BE770000}"/>
    <cellStyle name="Comma 3 5 5 2 4 2 3" xfId="22930" xr:uid="{00000000-0005-0000-0000-0000BF770000}"/>
    <cellStyle name="Comma 3 5 5 2 4 3" xfId="10640" xr:uid="{00000000-0005-0000-0000-0000C0770000}"/>
    <cellStyle name="Comma 3 5 5 2 4 3 2" xfId="27026" xr:uid="{00000000-0005-0000-0000-0000C1770000}"/>
    <cellStyle name="Comma 3 5 5 2 4 4" xfId="18833" xr:uid="{00000000-0005-0000-0000-0000C2770000}"/>
    <cellStyle name="Comma 3 5 5 2 5" xfId="4495" xr:uid="{00000000-0005-0000-0000-0000C3770000}"/>
    <cellStyle name="Comma 3 5 5 2 5 2" xfId="12688" xr:uid="{00000000-0005-0000-0000-0000C4770000}"/>
    <cellStyle name="Comma 3 5 5 2 5 2 2" xfId="29074" xr:uid="{00000000-0005-0000-0000-0000C5770000}"/>
    <cellStyle name="Comma 3 5 5 2 5 3" xfId="20881" xr:uid="{00000000-0005-0000-0000-0000C6770000}"/>
    <cellStyle name="Comma 3 5 5 2 6" xfId="8592" xr:uid="{00000000-0005-0000-0000-0000C7770000}"/>
    <cellStyle name="Comma 3 5 5 2 6 2" xfId="24978" xr:uid="{00000000-0005-0000-0000-0000C8770000}"/>
    <cellStyle name="Comma 3 5 5 2 7" xfId="16785" xr:uid="{00000000-0005-0000-0000-0000C9770000}"/>
    <cellStyle name="Comma 3 5 5 3" xfId="655" xr:uid="{00000000-0005-0000-0000-0000CA770000}"/>
    <cellStyle name="Comma 3 5 5 3 2" xfId="1679" xr:uid="{00000000-0005-0000-0000-0000CB770000}"/>
    <cellStyle name="Comma 3 5 5 3 2 2" xfId="3727" xr:uid="{00000000-0005-0000-0000-0000CC770000}"/>
    <cellStyle name="Comma 3 5 5 3 2 2 2" xfId="7824" xr:uid="{00000000-0005-0000-0000-0000CD770000}"/>
    <cellStyle name="Comma 3 5 5 3 2 2 2 2" xfId="16017" xr:uid="{00000000-0005-0000-0000-0000CE770000}"/>
    <cellStyle name="Comma 3 5 5 3 2 2 2 2 2" xfId="32403" xr:uid="{00000000-0005-0000-0000-0000CF770000}"/>
    <cellStyle name="Comma 3 5 5 3 2 2 2 3" xfId="24210" xr:uid="{00000000-0005-0000-0000-0000D0770000}"/>
    <cellStyle name="Comma 3 5 5 3 2 2 3" xfId="11920" xr:uid="{00000000-0005-0000-0000-0000D1770000}"/>
    <cellStyle name="Comma 3 5 5 3 2 2 3 2" xfId="28306" xr:uid="{00000000-0005-0000-0000-0000D2770000}"/>
    <cellStyle name="Comma 3 5 5 3 2 2 4" xfId="20113" xr:uid="{00000000-0005-0000-0000-0000D3770000}"/>
    <cellStyle name="Comma 3 5 5 3 2 3" xfId="5775" xr:uid="{00000000-0005-0000-0000-0000D4770000}"/>
    <cellStyle name="Comma 3 5 5 3 2 3 2" xfId="13968" xr:uid="{00000000-0005-0000-0000-0000D5770000}"/>
    <cellStyle name="Comma 3 5 5 3 2 3 2 2" xfId="30354" xr:uid="{00000000-0005-0000-0000-0000D6770000}"/>
    <cellStyle name="Comma 3 5 5 3 2 3 3" xfId="22161" xr:uid="{00000000-0005-0000-0000-0000D7770000}"/>
    <cellStyle name="Comma 3 5 5 3 2 4" xfId="9872" xr:uid="{00000000-0005-0000-0000-0000D8770000}"/>
    <cellStyle name="Comma 3 5 5 3 2 4 2" xfId="26258" xr:uid="{00000000-0005-0000-0000-0000D9770000}"/>
    <cellStyle name="Comma 3 5 5 3 2 5" xfId="18065" xr:uid="{00000000-0005-0000-0000-0000DA770000}"/>
    <cellStyle name="Comma 3 5 5 3 3" xfId="2703" xr:uid="{00000000-0005-0000-0000-0000DB770000}"/>
    <cellStyle name="Comma 3 5 5 3 3 2" xfId="6800" xr:uid="{00000000-0005-0000-0000-0000DC770000}"/>
    <cellStyle name="Comma 3 5 5 3 3 2 2" xfId="14993" xr:uid="{00000000-0005-0000-0000-0000DD770000}"/>
    <cellStyle name="Comma 3 5 5 3 3 2 2 2" xfId="31379" xr:uid="{00000000-0005-0000-0000-0000DE770000}"/>
    <cellStyle name="Comma 3 5 5 3 3 2 3" xfId="23186" xr:uid="{00000000-0005-0000-0000-0000DF770000}"/>
    <cellStyle name="Comma 3 5 5 3 3 3" xfId="10896" xr:uid="{00000000-0005-0000-0000-0000E0770000}"/>
    <cellStyle name="Comma 3 5 5 3 3 3 2" xfId="27282" xr:uid="{00000000-0005-0000-0000-0000E1770000}"/>
    <cellStyle name="Comma 3 5 5 3 3 4" xfId="19089" xr:uid="{00000000-0005-0000-0000-0000E2770000}"/>
    <cellStyle name="Comma 3 5 5 3 4" xfId="4751" xr:uid="{00000000-0005-0000-0000-0000E3770000}"/>
    <cellStyle name="Comma 3 5 5 3 4 2" xfId="12944" xr:uid="{00000000-0005-0000-0000-0000E4770000}"/>
    <cellStyle name="Comma 3 5 5 3 4 2 2" xfId="29330" xr:uid="{00000000-0005-0000-0000-0000E5770000}"/>
    <cellStyle name="Comma 3 5 5 3 4 3" xfId="21137" xr:uid="{00000000-0005-0000-0000-0000E6770000}"/>
    <cellStyle name="Comma 3 5 5 3 5" xfId="8848" xr:uid="{00000000-0005-0000-0000-0000E7770000}"/>
    <cellStyle name="Comma 3 5 5 3 5 2" xfId="25234" xr:uid="{00000000-0005-0000-0000-0000E8770000}"/>
    <cellStyle name="Comma 3 5 5 3 6" xfId="17041" xr:uid="{00000000-0005-0000-0000-0000E9770000}"/>
    <cellStyle name="Comma 3 5 5 4" xfId="1167" xr:uid="{00000000-0005-0000-0000-0000EA770000}"/>
    <cellStyle name="Comma 3 5 5 4 2" xfId="3215" xr:uid="{00000000-0005-0000-0000-0000EB770000}"/>
    <cellStyle name="Comma 3 5 5 4 2 2" xfId="7312" xr:uid="{00000000-0005-0000-0000-0000EC770000}"/>
    <cellStyle name="Comma 3 5 5 4 2 2 2" xfId="15505" xr:uid="{00000000-0005-0000-0000-0000ED770000}"/>
    <cellStyle name="Comma 3 5 5 4 2 2 2 2" xfId="31891" xr:uid="{00000000-0005-0000-0000-0000EE770000}"/>
    <cellStyle name="Comma 3 5 5 4 2 2 3" xfId="23698" xr:uid="{00000000-0005-0000-0000-0000EF770000}"/>
    <cellStyle name="Comma 3 5 5 4 2 3" xfId="11408" xr:uid="{00000000-0005-0000-0000-0000F0770000}"/>
    <cellStyle name="Comma 3 5 5 4 2 3 2" xfId="27794" xr:uid="{00000000-0005-0000-0000-0000F1770000}"/>
    <cellStyle name="Comma 3 5 5 4 2 4" xfId="19601" xr:uid="{00000000-0005-0000-0000-0000F2770000}"/>
    <cellStyle name="Comma 3 5 5 4 3" xfId="5263" xr:uid="{00000000-0005-0000-0000-0000F3770000}"/>
    <cellStyle name="Comma 3 5 5 4 3 2" xfId="13456" xr:uid="{00000000-0005-0000-0000-0000F4770000}"/>
    <cellStyle name="Comma 3 5 5 4 3 2 2" xfId="29842" xr:uid="{00000000-0005-0000-0000-0000F5770000}"/>
    <cellStyle name="Comma 3 5 5 4 3 3" xfId="21649" xr:uid="{00000000-0005-0000-0000-0000F6770000}"/>
    <cellStyle name="Comma 3 5 5 4 4" xfId="9360" xr:uid="{00000000-0005-0000-0000-0000F7770000}"/>
    <cellStyle name="Comma 3 5 5 4 4 2" xfId="25746" xr:uid="{00000000-0005-0000-0000-0000F8770000}"/>
    <cellStyle name="Comma 3 5 5 4 5" xfId="17553" xr:uid="{00000000-0005-0000-0000-0000F9770000}"/>
    <cellStyle name="Comma 3 5 5 5" xfId="2191" xr:uid="{00000000-0005-0000-0000-0000FA770000}"/>
    <cellStyle name="Comma 3 5 5 5 2" xfId="6288" xr:uid="{00000000-0005-0000-0000-0000FB770000}"/>
    <cellStyle name="Comma 3 5 5 5 2 2" xfId="14481" xr:uid="{00000000-0005-0000-0000-0000FC770000}"/>
    <cellStyle name="Comma 3 5 5 5 2 2 2" xfId="30867" xr:uid="{00000000-0005-0000-0000-0000FD770000}"/>
    <cellStyle name="Comma 3 5 5 5 2 3" xfId="22674" xr:uid="{00000000-0005-0000-0000-0000FE770000}"/>
    <cellStyle name="Comma 3 5 5 5 3" xfId="10384" xr:uid="{00000000-0005-0000-0000-0000FF770000}"/>
    <cellStyle name="Comma 3 5 5 5 3 2" xfId="26770" xr:uid="{00000000-0005-0000-0000-000000780000}"/>
    <cellStyle name="Comma 3 5 5 5 4" xfId="18577" xr:uid="{00000000-0005-0000-0000-000001780000}"/>
    <cellStyle name="Comma 3 5 5 6" xfId="4239" xr:uid="{00000000-0005-0000-0000-000002780000}"/>
    <cellStyle name="Comma 3 5 5 6 2" xfId="12432" xr:uid="{00000000-0005-0000-0000-000003780000}"/>
    <cellStyle name="Comma 3 5 5 6 2 2" xfId="28818" xr:uid="{00000000-0005-0000-0000-000004780000}"/>
    <cellStyle name="Comma 3 5 5 6 3" xfId="20625" xr:uid="{00000000-0005-0000-0000-000005780000}"/>
    <cellStyle name="Comma 3 5 5 7" xfId="8336" xr:uid="{00000000-0005-0000-0000-000006780000}"/>
    <cellStyle name="Comma 3 5 5 7 2" xfId="24722" xr:uid="{00000000-0005-0000-0000-000007780000}"/>
    <cellStyle name="Comma 3 5 5 8" xfId="16529" xr:uid="{00000000-0005-0000-0000-000008780000}"/>
    <cellStyle name="Comma 3 5 6" xfId="271" xr:uid="{00000000-0005-0000-0000-000009780000}"/>
    <cellStyle name="Comma 3 5 6 2" xfId="783" xr:uid="{00000000-0005-0000-0000-00000A780000}"/>
    <cellStyle name="Comma 3 5 6 2 2" xfId="1807" xr:uid="{00000000-0005-0000-0000-00000B780000}"/>
    <cellStyle name="Comma 3 5 6 2 2 2" xfId="3855" xr:uid="{00000000-0005-0000-0000-00000C780000}"/>
    <cellStyle name="Comma 3 5 6 2 2 2 2" xfId="7952" xr:uid="{00000000-0005-0000-0000-00000D780000}"/>
    <cellStyle name="Comma 3 5 6 2 2 2 2 2" xfId="16145" xr:uid="{00000000-0005-0000-0000-00000E780000}"/>
    <cellStyle name="Comma 3 5 6 2 2 2 2 2 2" xfId="32531" xr:uid="{00000000-0005-0000-0000-00000F780000}"/>
    <cellStyle name="Comma 3 5 6 2 2 2 2 3" xfId="24338" xr:uid="{00000000-0005-0000-0000-000010780000}"/>
    <cellStyle name="Comma 3 5 6 2 2 2 3" xfId="12048" xr:uid="{00000000-0005-0000-0000-000011780000}"/>
    <cellStyle name="Comma 3 5 6 2 2 2 3 2" xfId="28434" xr:uid="{00000000-0005-0000-0000-000012780000}"/>
    <cellStyle name="Comma 3 5 6 2 2 2 4" xfId="20241" xr:uid="{00000000-0005-0000-0000-000013780000}"/>
    <cellStyle name="Comma 3 5 6 2 2 3" xfId="5903" xr:uid="{00000000-0005-0000-0000-000014780000}"/>
    <cellStyle name="Comma 3 5 6 2 2 3 2" xfId="14096" xr:uid="{00000000-0005-0000-0000-000015780000}"/>
    <cellStyle name="Comma 3 5 6 2 2 3 2 2" xfId="30482" xr:uid="{00000000-0005-0000-0000-000016780000}"/>
    <cellStyle name="Comma 3 5 6 2 2 3 3" xfId="22289" xr:uid="{00000000-0005-0000-0000-000017780000}"/>
    <cellStyle name="Comma 3 5 6 2 2 4" xfId="10000" xr:uid="{00000000-0005-0000-0000-000018780000}"/>
    <cellStyle name="Comma 3 5 6 2 2 4 2" xfId="26386" xr:uid="{00000000-0005-0000-0000-000019780000}"/>
    <cellStyle name="Comma 3 5 6 2 2 5" xfId="18193" xr:uid="{00000000-0005-0000-0000-00001A780000}"/>
    <cellStyle name="Comma 3 5 6 2 3" xfId="2831" xr:uid="{00000000-0005-0000-0000-00001B780000}"/>
    <cellStyle name="Comma 3 5 6 2 3 2" xfId="6928" xr:uid="{00000000-0005-0000-0000-00001C780000}"/>
    <cellStyle name="Comma 3 5 6 2 3 2 2" xfId="15121" xr:uid="{00000000-0005-0000-0000-00001D780000}"/>
    <cellStyle name="Comma 3 5 6 2 3 2 2 2" xfId="31507" xr:uid="{00000000-0005-0000-0000-00001E780000}"/>
    <cellStyle name="Comma 3 5 6 2 3 2 3" xfId="23314" xr:uid="{00000000-0005-0000-0000-00001F780000}"/>
    <cellStyle name="Comma 3 5 6 2 3 3" xfId="11024" xr:uid="{00000000-0005-0000-0000-000020780000}"/>
    <cellStyle name="Comma 3 5 6 2 3 3 2" xfId="27410" xr:uid="{00000000-0005-0000-0000-000021780000}"/>
    <cellStyle name="Comma 3 5 6 2 3 4" xfId="19217" xr:uid="{00000000-0005-0000-0000-000022780000}"/>
    <cellStyle name="Comma 3 5 6 2 4" xfId="4879" xr:uid="{00000000-0005-0000-0000-000023780000}"/>
    <cellStyle name="Comma 3 5 6 2 4 2" xfId="13072" xr:uid="{00000000-0005-0000-0000-000024780000}"/>
    <cellStyle name="Comma 3 5 6 2 4 2 2" xfId="29458" xr:uid="{00000000-0005-0000-0000-000025780000}"/>
    <cellStyle name="Comma 3 5 6 2 4 3" xfId="21265" xr:uid="{00000000-0005-0000-0000-000026780000}"/>
    <cellStyle name="Comma 3 5 6 2 5" xfId="8976" xr:uid="{00000000-0005-0000-0000-000027780000}"/>
    <cellStyle name="Comma 3 5 6 2 5 2" xfId="25362" xr:uid="{00000000-0005-0000-0000-000028780000}"/>
    <cellStyle name="Comma 3 5 6 2 6" xfId="17169" xr:uid="{00000000-0005-0000-0000-000029780000}"/>
    <cellStyle name="Comma 3 5 6 3" xfId="1295" xr:uid="{00000000-0005-0000-0000-00002A780000}"/>
    <cellStyle name="Comma 3 5 6 3 2" xfId="3343" xr:uid="{00000000-0005-0000-0000-00002B780000}"/>
    <cellStyle name="Comma 3 5 6 3 2 2" xfId="7440" xr:uid="{00000000-0005-0000-0000-00002C780000}"/>
    <cellStyle name="Comma 3 5 6 3 2 2 2" xfId="15633" xr:uid="{00000000-0005-0000-0000-00002D780000}"/>
    <cellStyle name="Comma 3 5 6 3 2 2 2 2" xfId="32019" xr:uid="{00000000-0005-0000-0000-00002E780000}"/>
    <cellStyle name="Comma 3 5 6 3 2 2 3" xfId="23826" xr:uid="{00000000-0005-0000-0000-00002F780000}"/>
    <cellStyle name="Comma 3 5 6 3 2 3" xfId="11536" xr:uid="{00000000-0005-0000-0000-000030780000}"/>
    <cellStyle name="Comma 3 5 6 3 2 3 2" xfId="27922" xr:uid="{00000000-0005-0000-0000-000031780000}"/>
    <cellStyle name="Comma 3 5 6 3 2 4" xfId="19729" xr:uid="{00000000-0005-0000-0000-000032780000}"/>
    <cellStyle name="Comma 3 5 6 3 3" xfId="5391" xr:uid="{00000000-0005-0000-0000-000033780000}"/>
    <cellStyle name="Comma 3 5 6 3 3 2" xfId="13584" xr:uid="{00000000-0005-0000-0000-000034780000}"/>
    <cellStyle name="Comma 3 5 6 3 3 2 2" xfId="29970" xr:uid="{00000000-0005-0000-0000-000035780000}"/>
    <cellStyle name="Comma 3 5 6 3 3 3" xfId="21777" xr:uid="{00000000-0005-0000-0000-000036780000}"/>
    <cellStyle name="Comma 3 5 6 3 4" xfId="9488" xr:uid="{00000000-0005-0000-0000-000037780000}"/>
    <cellStyle name="Comma 3 5 6 3 4 2" xfId="25874" xr:uid="{00000000-0005-0000-0000-000038780000}"/>
    <cellStyle name="Comma 3 5 6 3 5" xfId="17681" xr:uid="{00000000-0005-0000-0000-000039780000}"/>
    <cellStyle name="Comma 3 5 6 4" xfId="2319" xr:uid="{00000000-0005-0000-0000-00003A780000}"/>
    <cellStyle name="Comma 3 5 6 4 2" xfId="6416" xr:uid="{00000000-0005-0000-0000-00003B780000}"/>
    <cellStyle name="Comma 3 5 6 4 2 2" xfId="14609" xr:uid="{00000000-0005-0000-0000-00003C780000}"/>
    <cellStyle name="Comma 3 5 6 4 2 2 2" xfId="30995" xr:uid="{00000000-0005-0000-0000-00003D780000}"/>
    <cellStyle name="Comma 3 5 6 4 2 3" xfId="22802" xr:uid="{00000000-0005-0000-0000-00003E780000}"/>
    <cellStyle name="Comma 3 5 6 4 3" xfId="10512" xr:uid="{00000000-0005-0000-0000-00003F780000}"/>
    <cellStyle name="Comma 3 5 6 4 3 2" xfId="26898" xr:uid="{00000000-0005-0000-0000-000040780000}"/>
    <cellStyle name="Comma 3 5 6 4 4" xfId="18705" xr:uid="{00000000-0005-0000-0000-000041780000}"/>
    <cellStyle name="Comma 3 5 6 5" xfId="4367" xr:uid="{00000000-0005-0000-0000-000042780000}"/>
    <cellStyle name="Comma 3 5 6 5 2" xfId="12560" xr:uid="{00000000-0005-0000-0000-000043780000}"/>
    <cellStyle name="Comma 3 5 6 5 2 2" xfId="28946" xr:uid="{00000000-0005-0000-0000-000044780000}"/>
    <cellStyle name="Comma 3 5 6 5 3" xfId="20753" xr:uid="{00000000-0005-0000-0000-000045780000}"/>
    <cellStyle name="Comma 3 5 6 6" xfId="8464" xr:uid="{00000000-0005-0000-0000-000046780000}"/>
    <cellStyle name="Comma 3 5 6 6 2" xfId="24850" xr:uid="{00000000-0005-0000-0000-000047780000}"/>
    <cellStyle name="Comma 3 5 6 7" xfId="16657" xr:uid="{00000000-0005-0000-0000-000048780000}"/>
    <cellStyle name="Comma 3 5 7" xfId="527" xr:uid="{00000000-0005-0000-0000-000049780000}"/>
    <cellStyle name="Comma 3 5 7 2" xfId="1551" xr:uid="{00000000-0005-0000-0000-00004A780000}"/>
    <cellStyle name="Comma 3 5 7 2 2" xfId="3599" xr:uid="{00000000-0005-0000-0000-00004B780000}"/>
    <cellStyle name="Comma 3 5 7 2 2 2" xfId="7696" xr:uid="{00000000-0005-0000-0000-00004C780000}"/>
    <cellStyle name="Comma 3 5 7 2 2 2 2" xfId="15889" xr:uid="{00000000-0005-0000-0000-00004D780000}"/>
    <cellStyle name="Comma 3 5 7 2 2 2 2 2" xfId="32275" xr:uid="{00000000-0005-0000-0000-00004E780000}"/>
    <cellStyle name="Comma 3 5 7 2 2 2 3" xfId="24082" xr:uid="{00000000-0005-0000-0000-00004F780000}"/>
    <cellStyle name="Comma 3 5 7 2 2 3" xfId="11792" xr:uid="{00000000-0005-0000-0000-000050780000}"/>
    <cellStyle name="Comma 3 5 7 2 2 3 2" xfId="28178" xr:uid="{00000000-0005-0000-0000-000051780000}"/>
    <cellStyle name="Comma 3 5 7 2 2 4" xfId="19985" xr:uid="{00000000-0005-0000-0000-000052780000}"/>
    <cellStyle name="Comma 3 5 7 2 3" xfId="5647" xr:uid="{00000000-0005-0000-0000-000053780000}"/>
    <cellStyle name="Comma 3 5 7 2 3 2" xfId="13840" xr:uid="{00000000-0005-0000-0000-000054780000}"/>
    <cellStyle name="Comma 3 5 7 2 3 2 2" xfId="30226" xr:uid="{00000000-0005-0000-0000-000055780000}"/>
    <cellStyle name="Comma 3 5 7 2 3 3" xfId="22033" xr:uid="{00000000-0005-0000-0000-000056780000}"/>
    <cellStyle name="Comma 3 5 7 2 4" xfId="9744" xr:uid="{00000000-0005-0000-0000-000057780000}"/>
    <cellStyle name="Comma 3 5 7 2 4 2" xfId="26130" xr:uid="{00000000-0005-0000-0000-000058780000}"/>
    <cellStyle name="Comma 3 5 7 2 5" xfId="17937" xr:uid="{00000000-0005-0000-0000-000059780000}"/>
    <cellStyle name="Comma 3 5 7 3" xfId="2575" xr:uid="{00000000-0005-0000-0000-00005A780000}"/>
    <cellStyle name="Comma 3 5 7 3 2" xfId="6672" xr:uid="{00000000-0005-0000-0000-00005B780000}"/>
    <cellStyle name="Comma 3 5 7 3 2 2" xfId="14865" xr:uid="{00000000-0005-0000-0000-00005C780000}"/>
    <cellStyle name="Comma 3 5 7 3 2 2 2" xfId="31251" xr:uid="{00000000-0005-0000-0000-00005D780000}"/>
    <cellStyle name="Comma 3 5 7 3 2 3" xfId="23058" xr:uid="{00000000-0005-0000-0000-00005E780000}"/>
    <cellStyle name="Comma 3 5 7 3 3" xfId="10768" xr:uid="{00000000-0005-0000-0000-00005F780000}"/>
    <cellStyle name="Comma 3 5 7 3 3 2" xfId="27154" xr:uid="{00000000-0005-0000-0000-000060780000}"/>
    <cellStyle name="Comma 3 5 7 3 4" xfId="18961" xr:uid="{00000000-0005-0000-0000-000061780000}"/>
    <cellStyle name="Comma 3 5 7 4" xfId="4623" xr:uid="{00000000-0005-0000-0000-000062780000}"/>
    <cellStyle name="Comma 3 5 7 4 2" xfId="12816" xr:uid="{00000000-0005-0000-0000-000063780000}"/>
    <cellStyle name="Comma 3 5 7 4 2 2" xfId="29202" xr:uid="{00000000-0005-0000-0000-000064780000}"/>
    <cellStyle name="Comma 3 5 7 4 3" xfId="21009" xr:uid="{00000000-0005-0000-0000-000065780000}"/>
    <cellStyle name="Comma 3 5 7 5" xfId="8720" xr:uid="{00000000-0005-0000-0000-000066780000}"/>
    <cellStyle name="Comma 3 5 7 5 2" xfId="25106" xr:uid="{00000000-0005-0000-0000-000067780000}"/>
    <cellStyle name="Comma 3 5 7 6" xfId="16913" xr:uid="{00000000-0005-0000-0000-000068780000}"/>
    <cellStyle name="Comma 3 5 8" xfId="1039" xr:uid="{00000000-0005-0000-0000-000069780000}"/>
    <cellStyle name="Comma 3 5 8 2" xfId="3087" xr:uid="{00000000-0005-0000-0000-00006A780000}"/>
    <cellStyle name="Comma 3 5 8 2 2" xfId="7184" xr:uid="{00000000-0005-0000-0000-00006B780000}"/>
    <cellStyle name="Comma 3 5 8 2 2 2" xfId="15377" xr:uid="{00000000-0005-0000-0000-00006C780000}"/>
    <cellStyle name="Comma 3 5 8 2 2 2 2" xfId="31763" xr:uid="{00000000-0005-0000-0000-00006D780000}"/>
    <cellStyle name="Comma 3 5 8 2 2 3" xfId="23570" xr:uid="{00000000-0005-0000-0000-00006E780000}"/>
    <cellStyle name="Comma 3 5 8 2 3" xfId="11280" xr:uid="{00000000-0005-0000-0000-00006F780000}"/>
    <cellStyle name="Comma 3 5 8 2 3 2" xfId="27666" xr:uid="{00000000-0005-0000-0000-000070780000}"/>
    <cellStyle name="Comma 3 5 8 2 4" xfId="19473" xr:uid="{00000000-0005-0000-0000-000071780000}"/>
    <cellStyle name="Comma 3 5 8 3" xfId="5135" xr:uid="{00000000-0005-0000-0000-000072780000}"/>
    <cellStyle name="Comma 3 5 8 3 2" xfId="13328" xr:uid="{00000000-0005-0000-0000-000073780000}"/>
    <cellStyle name="Comma 3 5 8 3 2 2" xfId="29714" xr:uid="{00000000-0005-0000-0000-000074780000}"/>
    <cellStyle name="Comma 3 5 8 3 3" xfId="21521" xr:uid="{00000000-0005-0000-0000-000075780000}"/>
    <cellStyle name="Comma 3 5 8 4" xfId="9232" xr:uid="{00000000-0005-0000-0000-000076780000}"/>
    <cellStyle name="Comma 3 5 8 4 2" xfId="25618" xr:uid="{00000000-0005-0000-0000-000077780000}"/>
    <cellStyle name="Comma 3 5 8 5" xfId="17425" xr:uid="{00000000-0005-0000-0000-000078780000}"/>
    <cellStyle name="Comma 3 5 9" xfId="2063" xr:uid="{00000000-0005-0000-0000-000079780000}"/>
    <cellStyle name="Comma 3 5 9 2" xfId="6160" xr:uid="{00000000-0005-0000-0000-00007A780000}"/>
    <cellStyle name="Comma 3 5 9 2 2" xfId="14353" xr:uid="{00000000-0005-0000-0000-00007B780000}"/>
    <cellStyle name="Comma 3 5 9 2 2 2" xfId="30739" xr:uid="{00000000-0005-0000-0000-00007C780000}"/>
    <cellStyle name="Comma 3 5 9 2 3" xfId="22546" xr:uid="{00000000-0005-0000-0000-00007D780000}"/>
    <cellStyle name="Comma 3 5 9 3" xfId="10256" xr:uid="{00000000-0005-0000-0000-00007E780000}"/>
    <cellStyle name="Comma 3 5 9 3 2" xfId="26642" xr:uid="{00000000-0005-0000-0000-00007F780000}"/>
    <cellStyle name="Comma 3 5 9 4" xfId="18449" xr:uid="{00000000-0005-0000-0000-000080780000}"/>
    <cellStyle name="Comma 3 6" xfId="23" xr:uid="{00000000-0005-0000-0000-000081780000}"/>
    <cellStyle name="Comma 3 6 10" xfId="8216" xr:uid="{00000000-0005-0000-0000-000082780000}"/>
    <cellStyle name="Comma 3 6 10 2" xfId="24602" xr:uid="{00000000-0005-0000-0000-000083780000}"/>
    <cellStyle name="Comma 3 6 11" xfId="16409" xr:uid="{00000000-0005-0000-0000-000084780000}"/>
    <cellStyle name="Comma 3 6 2" xfId="55" xr:uid="{00000000-0005-0000-0000-000085780000}"/>
    <cellStyle name="Comma 3 6 2 10" xfId="16441" xr:uid="{00000000-0005-0000-0000-000086780000}"/>
    <cellStyle name="Comma 3 6 2 2" xfId="119" xr:uid="{00000000-0005-0000-0000-000087780000}"/>
    <cellStyle name="Comma 3 6 2 2 2" xfId="247" xr:uid="{00000000-0005-0000-0000-000088780000}"/>
    <cellStyle name="Comma 3 6 2 2 2 2" xfId="503" xr:uid="{00000000-0005-0000-0000-000089780000}"/>
    <cellStyle name="Comma 3 6 2 2 2 2 2" xfId="1015" xr:uid="{00000000-0005-0000-0000-00008A780000}"/>
    <cellStyle name="Comma 3 6 2 2 2 2 2 2" xfId="2039" xr:uid="{00000000-0005-0000-0000-00008B780000}"/>
    <cellStyle name="Comma 3 6 2 2 2 2 2 2 2" xfId="4087" xr:uid="{00000000-0005-0000-0000-00008C780000}"/>
    <cellStyle name="Comma 3 6 2 2 2 2 2 2 2 2" xfId="8184" xr:uid="{00000000-0005-0000-0000-00008D780000}"/>
    <cellStyle name="Comma 3 6 2 2 2 2 2 2 2 2 2" xfId="16377" xr:uid="{00000000-0005-0000-0000-00008E780000}"/>
    <cellStyle name="Comma 3 6 2 2 2 2 2 2 2 2 2 2" xfId="32763" xr:uid="{00000000-0005-0000-0000-00008F780000}"/>
    <cellStyle name="Comma 3 6 2 2 2 2 2 2 2 2 3" xfId="24570" xr:uid="{00000000-0005-0000-0000-000090780000}"/>
    <cellStyle name="Comma 3 6 2 2 2 2 2 2 2 3" xfId="12280" xr:uid="{00000000-0005-0000-0000-000091780000}"/>
    <cellStyle name="Comma 3 6 2 2 2 2 2 2 2 3 2" xfId="28666" xr:uid="{00000000-0005-0000-0000-000092780000}"/>
    <cellStyle name="Comma 3 6 2 2 2 2 2 2 2 4" xfId="20473" xr:uid="{00000000-0005-0000-0000-000093780000}"/>
    <cellStyle name="Comma 3 6 2 2 2 2 2 2 3" xfId="6135" xr:uid="{00000000-0005-0000-0000-000094780000}"/>
    <cellStyle name="Comma 3 6 2 2 2 2 2 2 3 2" xfId="14328" xr:uid="{00000000-0005-0000-0000-000095780000}"/>
    <cellStyle name="Comma 3 6 2 2 2 2 2 2 3 2 2" xfId="30714" xr:uid="{00000000-0005-0000-0000-000096780000}"/>
    <cellStyle name="Comma 3 6 2 2 2 2 2 2 3 3" xfId="22521" xr:uid="{00000000-0005-0000-0000-000097780000}"/>
    <cellStyle name="Comma 3 6 2 2 2 2 2 2 4" xfId="10232" xr:uid="{00000000-0005-0000-0000-000098780000}"/>
    <cellStyle name="Comma 3 6 2 2 2 2 2 2 4 2" xfId="26618" xr:uid="{00000000-0005-0000-0000-000099780000}"/>
    <cellStyle name="Comma 3 6 2 2 2 2 2 2 5" xfId="18425" xr:uid="{00000000-0005-0000-0000-00009A780000}"/>
    <cellStyle name="Comma 3 6 2 2 2 2 2 3" xfId="3063" xr:uid="{00000000-0005-0000-0000-00009B780000}"/>
    <cellStyle name="Comma 3 6 2 2 2 2 2 3 2" xfId="7160" xr:uid="{00000000-0005-0000-0000-00009C780000}"/>
    <cellStyle name="Comma 3 6 2 2 2 2 2 3 2 2" xfId="15353" xr:uid="{00000000-0005-0000-0000-00009D780000}"/>
    <cellStyle name="Comma 3 6 2 2 2 2 2 3 2 2 2" xfId="31739" xr:uid="{00000000-0005-0000-0000-00009E780000}"/>
    <cellStyle name="Comma 3 6 2 2 2 2 2 3 2 3" xfId="23546" xr:uid="{00000000-0005-0000-0000-00009F780000}"/>
    <cellStyle name="Comma 3 6 2 2 2 2 2 3 3" xfId="11256" xr:uid="{00000000-0005-0000-0000-0000A0780000}"/>
    <cellStyle name="Comma 3 6 2 2 2 2 2 3 3 2" xfId="27642" xr:uid="{00000000-0005-0000-0000-0000A1780000}"/>
    <cellStyle name="Comma 3 6 2 2 2 2 2 3 4" xfId="19449" xr:uid="{00000000-0005-0000-0000-0000A2780000}"/>
    <cellStyle name="Comma 3 6 2 2 2 2 2 4" xfId="5111" xr:uid="{00000000-0005-0000-0000-0000A3780000}"/>
    <cellStyle name="Comma 3 6 2 2 2 2 2 4 2" xfId="13304" xr:uid="{00000000-0005-0000-0000-0000A4780000}"/>
    <cellStyle name="Comma 3 6 2 2 2 2 2 4 2 2" xfId="29690" xr:uid="{00000000-0005-0000-0000-0000A5780000}"/>
    <cellStyle name="Comma 3 6 2 2 2 2 2 4 3" xfId="21497" xr:uid="{00000000-0005-0000-0000-0000A6780000}"/>
    <cellStyle name="Comma 3 6 2 2 2 2 2 5" xfId="9208" xr:uid="{00000000-0005-0000-0000-0000A7780000}"/>
    <cellStyle name="Comma 3 6 2 2 2 2 2 5 2" xfId="25594" xr:uid="{00000000-0005-0000-0000-0000A8780000}"/>
    <cellStyle name="Comma 3 6 2 2 2 2 2 6" xfId="17401" xr:uid="{00000000-0005-0000-0000-0000A9780000}"/>
    <cellStyle name="Comma 3 6 2 2 2 2 3" xfId="1527" xr:uid="{00000000-0005-0000-0000-0000AA780000}"/>
    <cellStyle name="Comma 3 6 2 2 2 2 3 2" xfId="3575" xr:uid="{00000000-0005-0000-0000-0000AB780000}"/>
    <cellStyle name="Comma 3 6 2 2 2 2 3 2 2" xfId="7672" xr:uid="{00000000-0005-0000-0000-0000AC780000}"/>
    <cellStyle name="Comma 3 6 2 2 2 2 3 2 2 2" xfId="15865" xr:uid="{00000000-0005-0000-0000-0000AD780000}"/>
    <cellStyle name="Comma 3 6 2 2 2 2 3 2 2 2 2" xfId="32251" xr:uid="{00000000-0005-0000-0000-0000AE780000}"/>
    <cellStyle name="Comma 3 6 2 2 2 2 3 2 2 3" xfId="24058" xr:uid="{00000000-0005-0000-0000-0000AF780000}"/>
    <cellStyle name="Comma 3 6 2 2 2 2 3 2 3" xfId="11768" xr:uid="{00000000-0005-0000-0000-0000B0780000}"/>
    <cellStyle name="Comma 3 6 2 2 2 2 3 2 3 2" xfId="28154" xr:uid="{00000000-0005-0000-0000-0000B1780000}"/>
    <cellStyle name="Comma 3 6 2 2 2 2 3 2 4" xfId="19961" xr:uid="{00000000-0005-0000-0000-0000B2780000}"/>
    <cellStyle name="Comma 3 6 2 2 2 2 3 3" xfId="5623" xr:uid="{00000000-0005-0000-0000-0000B3780000}"/>
    <cellStyle name="Comma 3 6 2 2 2 2 3 3 2" xfId="13816" xr:uid="{00000000-0005-0000-0000-0000B4780000}"/>
    <cellStyle name="Comma 3 6 2 2 2 2 3 3 2 2" xfId="30202" xr:uid="{00000000-0005-0000-0000-0000B5780000}"/>
    <cellStyle name="Comma 3 6 2 2 2 2 3 3 3" xfId="22009" xr:uid="{00000000-0005-0000-0000-0000B6780000}"/>
    <cellStyle name="Comma 3 6 2 2 2 2 3 4" xfId="9720" xr:uid="{00000000-0005-0000-0000-0000B7780000}"/>
    <cellStyle name="Comma 3 6 2 2 2 2 3 4 2" xfId="26106" xr:uid="{00000000-0005-0000-0000-0000B8780000}"/>
    <cellStyle name="Comma 3 6 2 2 2 2 3 5" xfId="17913" xr:uid="{00000000-0005-0000-0000-0000B9780000}"/>
    <cellStyle name="Comma 3 6 2 2 2 2 4" xfId="2551" xr:uid="{00000000-0005-0000-0000-0000BA780000}"/>
    <cellStyle name="Comma 3 6 2 2 2 2 4 2" xfId="6648" xr:uid="{00000000-0005-0000-0000-0000BB780000}"/>
    <cellStyle name="Comma 3 6 2 2 2 2 4 2 2" xfId="14841" xr:uid="{00000000-0005-0000-0000-0000BC780000}"/>
    <cellStyle name="Comma 3 6 2 2 2 2 4 2 2 2" xfId="31227" xr:uid="{00000000-0005-0000-0000-0000BD780000}"/>
    <cellStyle name="Comma 3 6 2 2 2 2 4 2 3" xfId="23034" xr:uid="{00000000-0005-0000-0000-0000BE780000}"/>
    <cellStyle name="Comma 3 6 2 2 2 2 4 3" xfId="10744" xr:uid="{00000000-0005-0000-0000-0000BF780000}"/>
    <cellStyle name="Comma 3 6 2 2 2 2 4 3 2" xfId="27130" xr:uid="{00000000-0005-0000-0000-0000C0780000}"/>
    <cellStyle name="Comma 3 6 2 2 2 2 4 4" xfId="18937" xr:uid="{00000000-0005-0000-0000-0000C1780000}"/>
    <cellStyle name="Comma 3 6 2 2 2 2 5" xfId="4599" xr:uid="{00000000-0005-0000-0000-0000C2780000}"/>
    <cellStyle name="Comma 3 6 2 2 2 2 5 2" xfId="12792" xr:uid="{00000000-0005-0000-0000-0000C3780000}"/>
    <cellStyle name="Comma 3 6 2 2 2 2 5 2 2" xfId="29178" xr:uid="{00000000-0005-0000-0000-0000C4780000}"/>
    <cellStyle name="Comma 3 6 2 2 2 2 5 3" xfId="20985" xr:uid="{00000000-0005-0000-0000-0000C5780000}"/>
    <cellStyle name="Comma 3 6 2 2 2 2 6" xfId="8696" xr:uid="{00000000-0005-0000-0000-0000C6780000}"/>
    <cellStyle name="Comma 3 6 2 2 2 2 6 2" xfId="25082" xr:uid="{00000000-0005-0000-0000-0000C7780000}"/>
    <cellStyle name="Comma 3 6 2 2 2 2 7" xfId="16889" xr:uid="{00000000-0005-0000-0000-0000C8780000}"/>
    <cellStyle name="Comma 3 6 2 2 2 3" xfId="759" xr:uid="{00000000-0005-0000-0000-0000C9780000}"/>
    <cellStyle name="Comma 3 6 2 2 2 3 2" xfId="1783" xr:uid="{00000000-0005-0000-0000-0000CA780000}"/>
    <cellStyle name="Comma 3 6 2 2 2 3 2 2" xfId="3831" xr:uid="{00000000-0005-0000-0000-0000CB780000}"/>
    <cellStyle name="Comma 3 6 2 2 2 3 2 2 2" xfId="7928" xr:uid="{00000000-0005-0000-0000-0000CC780000}"/>
    <cellStyle name="Comma 3 6 2 2 2 3 2 2 2 2" xfId="16121" xr:uid="{00000000-0005-0000-0000-0000CD780000}"/>
    <cellStyle name="Comma 3 6 2 2 2 3 2 2 2 2 2" xfId="32507" xr:uid="{00000000-0005-0000-0000-0000CE780000}"/>
    <cellStyle name="Comma 3 6 2 2 2 3 2 2 2 3" xfId="24314" xr:uid="{00000000-0005-0000-0000-0000CF780000}"/>
    <cellStyle name="Comma 3 6 2 2 2 3 2 2 3" xfId="12024" xr:uid="{00000000-0005-0000-0000-0000D0780000}"/>
    <cellStyle name="Comma 3 6 2 2 2 3 2 2 3 2" xfId="28410" xr:uid="{00000000-0005-0000-0000-0000D1780000}"/>
    <cellStyle name="Comma 3 6 2 2 2 3 2 2 4" xfId="20217" xr:uid="{00000000-0005-0000-0000-0000D2780000}"/>
    <cellStyle name="Comma 3 6 2 2 2 3 2 3" xfId="5879" xr:uid="{00000000-0005-0000-0000-0000D3780000}"/>
    <cellStyle name="Comma 3 6 2 2 2 3 2 3 2" xfId="14072" xr:uid="{00000000-0005-0000-0000-0000D4780000}"/>
    <cellStyle name="Comma 3 6 2 2 2 3 2 3 2 2" xfId="30458" xr:uid="{00000000-0005-0000-0000-0000D5780000}"/>
    <cellStyle name="Comma 3 6 2 2 2 3 2 3 3" xfId="22265" xr:uid="{00000000-0005-0000-0000-0000D6780000}"/>
    <cellStyle name="Comma 3 6 2 2 2 3 2 4" xfId="9976" xr:uid="{00000000-0005-0000-0000-0000D7780000}"/>
    <cellStyle name="Comma 3 6 2 2 2 3 2 4 2" xfId="26362" xr:uid="{00000000-0005-0000-0000-0000D8780000}"/>
    <cellStyle name="Comma 3 6 2 2 2 3 2 5" xfId="18169" xr:uid="{00000000-0005-0000-0000-0000D9780000}"/>
    <cellStyle name="Comma 3 6 2 2 2 3 3" xfId="2807" xr:uid="{00000000-0005-0000-0000-0000DA780000}"/>
    <cellStyle name="Comma 3 6 2 2 2 3 3 2" xfId="6904" xr:uid="{00000000-0005-0000-0000-0000DB780000}"/>
    <cellStyle name="Comma 3 6 2 2 2 3 3 2 2" xfId="15097" xr:uid="{00000000-0005-0000-0000-0000DC780000}"/>
    <cellStyle name="Comma 3 6 2 2 2 3 3 2 2 2" xfId="31483" xr:uid="{00000000-0005-0000-0000-0000DD780000}"/>
    <cellStyle name="Comma 3 6 2 2 2 3 3 2 3" xfId="23290" xr:uid="{00000000-0005-0000-0000-0000DE780000}"/>
    <cellStyle name="Comma 3 6 2 2 2 3 3 3" xfId="11000" xr:uid="{00000000-0005-0000-0000-0000DF780000}"/>
    <cellStyle name="Comma 3 6 2 2 2 3 3 3 2" xfId="27386" xr:uid="{00000000-0005-0000-0000-0000E0780000}"/>
    <cellStyle name="Comma 3 6 2 2 2 3 3 4" xfId="19193" xr:uid="{00000000-0005-0000-0000-0000E1780000}"/>
    <cellStyle name="Comma 3 6 2 2 2 3 4" xfId="4855" xr:uid="{00000000-0005-0000-0000-0000E2780000}"/>
    <cellStyle name="Comma 3 6 2 2 2 3 4 2" xfId="13048" xr:uid="{00000000-0005-0000-0000-0000E3780000}"/>
    <cellStyle name="Comma 3 6 2 2 2 3 4 2 2" xfId="29434" xr:uid="{00000000-0005-0000-0000-0000E4780000}"/>
    <cellStyle name="Comma 3 6 2 2 2 3 4 3" xfId="21241" xr:uid="{00000000-0005-0000-0000-0000E5780000}"/>
    <cellStyle name="Comma 3 6 2 2 2 3 5" xfId="8952" xr:uid="{00000000-0005-0000-0000-0000E6780000}"/>
    <cellStyle name="Comma 3 6 2 2 2 3 5 2" xfId="25338" xr:uid="{00000000-0005-0000-0000-0000E7780000}"/>
    <cellStyle name="Comma 3 6 2 2 2 3 6" xfId="17145" xr:uid="{00000000-0005-0000-0000-0000E8780000}"/>
    <cellStyle name="Comma 3 6 2 2 2 4" xfId="1271" xr:uid="{00000000-0005-0000-0000-0000E9780000}"/>
    <cellStyle name="Comma 3 6 2 2 2 4 2" xfId="3319" xr:uid="{00000000-0005-0000-0000-0000EA780000}"/>
    <cellStyle name="Comma 3 6 2 2 2 4 2 2" xfId="7416" xr:uid="{00000000-0005-0000-0000-0000EB780000}"/>
    <cellStyle name="Comma 3 6 2 2 2 4 2 2 2" xfId="15609" xr:uid="{00000000-0005-0000-0000-0000EC780000}"/>
    <cellStyle name="Comma 3 6 2 2 2 4 2 2 2 2" xfId="31995" xr:uid="{00000000-0005-0000-0000-0000ED780000}"/>
    <cellStyle name="Comma 3 6 2 2 2 4 2 2 3" xfId="23802" xr:uid="{00000000-0005-0000-0000-0000EE780000}"/>
    <cellStyle name="Comma 3 6 2 2 2 4 2 3" xfId="11512" xr:uid="{00000000-0005-0000-0000-0000EF780000}"/>
    <cellStyle name="Comma 3 6 2 2 2 4 2 3 2" xfId="27898" xr:uid="{00000000-0005-0000-0000-0000F0780000}"/>
    <cellStyle name="Comma 3 6 2 2 2 4 2 4" xfId="19705" xr:uid="{00000000-0005-0000-0000-0000F1780000}"/>
    <cellStyle name="Comma 3 6 2 2 2 4 3" xfId="5367" xr:uid="{00000000-0005-0000-0000-0000F2780000}"/>
    <cellStyle name="Comma 3 6 2 2 2 4 3 2" xfId="13560" xr:uid="{00000000-0005-0000-0000-0000F3780000}"/>
    <cellStyle name="Comma 3 6 2 2 2 4 3 2 2" xfId="29946" xr:uid="{00000000-0005-0000-0000-0000F4780000}"/>
    <cellStyle name="Comma 3 6 2 2 2 4 3 3" xfId="21753" xr:uid="{00000000-0005-0000-0000-0000F5780000}"/>
    <cellStyle name="Comma 3 6 2 2 2 4 4" xfId="9464" xr:uid="{00000000-0005-0000-0000-0000F6780000}"/>
    <cellStyle name="Comma 3 6 2 2 2 4 4 2" xfId="25850" xr:uid="{00000000-0005-0000-0000-0000F7780000}"/>
    <cellStyle name="Comma 3 6 2 2 2 4 5" xfId="17657" xr:uid="{00000000-0005-0000-0000-0000F8780000}"/>
    <cellStyle name="Comma 3 6 2 2 2 5" xfId="2295" xr:uid="{00000000-0005-0000-0000-0000F9780000}"/>
    <cellStyle name="Comma 3 6 2 2 2 5 2" xfId="6392" xr:uid="{00000000-0005-0000-0000-0000FA780000}"/>
    <cellStyle name="Comma 3 6 2 2 2 5 2 2" xfId="14585" xr:uid="{00000000-0005-0000-0000-0000FB780000}"/>
    <cellStyle name="Comma 3 6 2 2 2 5 2 2 2" xfId="30971" xr:uid="{00000000-0005-0000-0000-0000FC780000}"/>
    <cellStyle name="Comma 3 6 2 2 2 5 2 3" xfId="22778" xr:uid="{00000000-0005-0000-0000-0000FD780000}"/>
    <cellStyle name="Comma 3 6 2 2 2 5 3" xfId="10488" xr:uid="{00000000-0005-0000-0000-0000FE780000}"/>
    <cellStyle name="Comma 3 6 2 2 2 5 3 2" xfId="26874" xr:uid="{00000000-0005-0000-0000-0000FF780000}"/>
    <cellStyle name="Comma 3 6 2 2 2 5 4" xfId="18681" xr:uid="{00000000-0005-0000-0000-000000790000}"/>
    <cellStyle name="Comma 3 6 2 2 2 6" xfId="4343" xr:uid="{00000000-0005-0000-0000-000001790000}"/>
    <cellStyle name="Comma 3 6 2 2 2 6 2" xfId="12536" xr:uid="{00000000-0005-0000-0000-000002790000}"/>
    <cellStyle name="Comma 3 6 2 2 2 6 2 2" xfId="28922" xr:uid="{00000000-0005-0000-0000-000003790000}"/>
    <cellStyle name="Comma 3 6 2 2 2 6 3" xfId="20729" xr:uid="{00000000-0005-0000-0000-000004790000}"/>
    <cellStyle name="Comma 3 6 2 2 2 7" xfId="8440" xr:uid="{00000000-0005-0000-0000-000005790000}"/>
    <cellStyle name="Comma 3 6 2 2 2 7 2" xfId="24826" xr:uid="{00000000-0005-0000-0000-000006790000}"/>
    <cellStyle name="Comma 3 6 2 2 2 8" xfId="16633" xr:uid="{00000000-0005-0000-0000-000007790000}"/>
    <cellStyle name="Comma 3 6 2 2 3" xfId="375" xr:uid="{00000000-0005-0000-0000-000008790000}"/>
    <cellStyle name="Comma 3 6 2 2 3 2" xfId="887" xr:uid="{00000000-0005-0000-0000-000009790000}"/>
    <cellStyle name="Comma 3 6 2 2 3 2 2" xfId="1911" xr:uid="{00000000-0005-0000-0000-00000A790000}"/>
    <cellStyle name="Comma 3 6 2 2 3 2 2 2" xfId="3959" xr:uid="{00000000-0005-0000-0000-00000B790000}"/>
    <cellStyle name="Comma 3 6 2 2 3 2 2 2 2" xfId="8056" xr:uid="{00000000-0005-0000-0000-00000C790000}"/>
    <cellStyle name="Comma 3 6 2 2 3 2 2 2 2 2" xfId="16249" xr:uid="{00000000-0005-0000-0000-00000D790000}"/>
    <cellStyle name="Comma 3 6 2 2 3 2 2 2 2 2 2" xfId="32635" xr:uid="{00000000-0005-0000-0000-00000E790000}"/>
    <cellStyle name="Comma 3 6 2 2 3 2 2 2 2 3" xfId="24442" xr:uid="{00000000-0005-0000-0000-00000F790000}"/>
    <cellStyle name="Comma 3 6 2 2 3 2 2 2 3" xfId="12152" xr:uid="{00000000-0005-0000-0000-000010790000}"/>
    <cellStyle name="Comma 3 6 2 2 3 2 2 2 3 2" xfId="28538" xr:uid="{00000000-0005-0000-0000-000011790000}"/>
    <cellStyle name="Comma 3 6 2 2 3 2 2 2 4" xfId="20345" xr:uid="{00000000-0005-0000-0000-000012790000}"/>
    <cellStyle name="Comma 3 6 2 2 3 2 2 3" xfId="6007" xr:uid="{00000000-0005-0000-0000-000013790000}"/>
    <cellStyle name="Comma 3 6 2 2 3 2 2 3 2" xfId="14200" xr:uid="{00000000-0005-0000-0000-000014790000}"/>
    <cellStyle name="Comma 3 6 2 2 3 2 2 3 2 2" xfId="30586" xr:uid="{00000000-0005-0000-0000-000015790000}"/>
    <cellStyle name="Comma 3 6 2 2 3 2 2 3 3" xfId="22393" xr:uid="{00000000-0005-0000-0000-000016790000}"/>
    <cellStyle name="Comma 3 6 2 2 3 2 2 4" xfId="10104" xr:uid="{00000000-0005-0000-0000-000017790000}"/>
    <cellStyle name="Comma 3 6 2 2 3 2 2 4 2" xfId="26490" xr:uid="{00000000-0005-0000-0000-000018790000}"/>
    <cellStyle name="Comma 3 6 2 2 3 2 2 5" xfId="18297" xr:uid="{00000000-0005-0000-0000-000019790000}"/>
    <cellStyle name="Comma 3 6 2 2 3 2 3" xfId="2935" xr:uid="{00000000-0005-0000-0000-00001A790000}"/>
    <cellStyle name="Comma 3 6 2 2 3 2 3 2" xfId="7032" xr:uid="{00000000-0005-0000-0000-00001B790000}"/>
    <cellStyle name="Comma 3 6 2 2 3 2 3 2 2" xfId="15225" xr:uid="{00000000-0005-0000-0000-00001C790000}"/>
    <cellStyle name="Comma 3 6 2 2 3 2 3 2 2 2" xfId="31611" xr:uid="{00000000-0005-0000-0000-00001D790000}"/>
    <cellStyle name="Comma 3 6 2 2 3 2 3 2 3" xfId="23418" xr:uid="{00000000-0005-0000-0000-00001E790000}"/>
    <cellStyle name="Comma 3 6 2 2 3 2 3 3" xfId="11128" xr:uid="{00000000-0005-0000-0000-00001F790000}"/>
    <cellStyle name="Comma 3 6 2 2 3 2 3 3 2" xfId="27514" xr:uid="{00000000-0005-0000-0000-000020790000}"/>
    <cellStyle name="Comma 3 6 2 2 3 2 3 4" xfId="19321" xr:uid="{00000000-0005-0000-0000-000021790000}"/>
    <cellStyle name="Comma 3 6 2 2 3 2 4" xfId="4983" xr:uid="{00000000-0005-0000-0000-000022790000}"/>
    <cellStyle name="Comma 3 6 2 2 3 2 4 2" xfId="13176" xr:uid="{00000000-0005-0000-0000-000023790000}"/>
    <cellStyle name="Comma 3 6 2 2 3 2 4 2 2" xfId="29562" xr:uid="{00000000-0005-0000-0000-000024790000}"/>
    <cellStyle name="Comma 3 6 2 2 3 2 4 3" xfId="21369" xr:uid="{00000000-0005-0000-0000-000025790000}"/>
    <cellStyle name="Comma 3 6 2 2 3 2 5" xfId="9080" xr:uid="{00000000-0005-0000-0000-000026790000}"/>
    <cellStyle name="Comma 3 6 2 2 3 2 5 2" xfId="25466" xr:uid="{00000000-0005-0000-0000-000027790000}"/>
    <cellStyle name="Comma 3 6 2 2 3 2 6" xfId="17273" xr:uid="{00000000-0005-0000-0000-000028790000}"/>
    <cellStyle name="Comma 3 6 2 2 3 3" xfId="1399" xr:uid="{00000000-0005-0000-0000-000029790000}"/>
    <cellStyle name="Comma 3 6 2 2 3 3 2" xfId="3447" xr:uid="{00000000-0005-0000-0000-00002A790000}"/>
    <cellStyle name="Comma 3 6 2 2 3 3 2 2" xfId="7544" xr:uid="{00000000-0005-0000-0000-00002B790000}"/>
    <cellStyle name="Comma 3 6 2 2 3 3 2 2 2" xfId="15737" xr:uid="{00000000-0005-0000-0000-00002C790000}"/>
    <cellStyle name="Comma 3 6 2 2 3 3 2 2 2 2" xfId="32123" xr:uid="{00000000-0005-0000-0000-00002D790000}"/>
    <cellStyle name="Comma 3 6 2 2 3 3 2 2 3" xfId="23930" xr:uid="{00000000-0005-0000-0000-00002E790000}"/>
    <cellStyle name="Comma 3 6 2 2 3 3 2 3" xfId="11640" xr:uid="{00000000-0005-0000-0000-00002F790000}"/>
    <cellStyle name="Comma 3 6 2 2 3 3 2 3 2" xfId="28026" xr:uid="{00000000-0005-0000-0000-000030790000}"/>
    <cellStyle name="Comma 3 6 2 2 3 3 2 4" xfId="19833" xr:uid="{00000000-0005-0000-0000-000031790000}"/>
    <cellStyle name="Comma 3 6 2 2 3 3 3" xfId="5495" xr:uid="{00000000-0005-0000-0000-000032790000}"/>
    <cellStyle name="Comma 3 6 2 2 3 3 3 2" xfId="13688" xr:uid="{00000000-0005-0000-0000-000033790000}"/>
    <cellStyle name="Comma 3 6 2 2 3 3 3 2 2" xfId="30074" xr:uid="{00000000-0005-0000-0000-000034790000}"/>
    <cellStyle name="Comma 3 6 2 2 3 3 3 3" xfId="21881" xr:uid="{00000000-0005-0000-0000-000035790000}"/>
    <cellStyle name="Comma 3 6 2 2 3 3 4" xfId="9592" xr:uid="{00000000-0005-0000-0000-000036790000}"/>
    <cellStyle name="Comma 3 6 2 2 3 3 4 2" xfId="25978" xr:uid="{00000000-0005-0000-0000-000037790000}"/>
    <cellStyle name="Comma 3 6 2 2 3 3 5" xfId="17785" xr:uid="{00000000-0005-0000-0000-000038790000}"/>
    <cellStyle name="Comma 3 6 2 2 3 4" xfId="2423" xr:uid="{00000000-0005-0000-0000-000039790000}"/>
    <cellStyle name="Comma 3 6 2 2 3 4 2" xfId="6520" xr:uid="{00000000-0005-0000-0000-00003A790000}"/>
    <cellStyle name="Comma 3 6 2 2 3 4 2 2" xfId="14713" xr:uid="{00000000-0005-0000-0000-00003B790000}"/>
    <cellStyle name="Comma 3 6 2 2 3 4 2 2 2" xfId="31099" xr:uid="{00000000-0005-0000-0000-00003C790000}"/>
    <cellStyle name="Comma 3 6 2 2 3 4 2 3" xfId="22906" xr:uid="{00000000-0005-0000-0000-00003D790000}"/>
    <cellStyle name="Comma 3 6 2 2 3 4 3" xfId="10616" xr:uid="{00000000-0005-0000-0000-00003E790000}"/>
    <cellStyle name="Comma 3 6 2 2 3 4 3 2" xfId="27002" xr:uid="{00000000-0005-0000-0000-00003F790000}"/>
    <cellStyle name="Comma 3 6 2 2 3 4 4" xfId="18809" xr:uid="{00000000-0005-0000-0000-000040790000}"/>
    <cellStyle name="Comma 3 6 2 2 3 5" xfId="4471" xr:uid="{00000000-0005-0000-0000-000041790000}"/>
    <cellStyle name="Comma 3 6 2 2 3 5 2" xfId="12664" xr:uid="{00000000-0005-0000-0000-000042790000}"/>
    <cellStyle name="Comma 3 6 2 2 3 5 2 2" xfId="29050" xr:uid="{00000000-0005-0000-0000-000043790000}"/>
    <cellStyle name="Comma 3 6 2 2 3 5 3" xfId="20857" xr:uid="{00000000-0005-0000-0000-000044790000}"/>
    <cellStyle name="Comma 3 6 2 2 3 6" xfId="8568" xr:uid="{00000000-0005-0000-0000-000045790000}"/>
    <cellStyle name="Comma 3 6 2 2 3 6 2" xfId="24954" xr:uid="{00000000-0005-0000-0000-000046790000}"/>
    <cellStyle name="Comma 3 6 2 2 3 7" xfId="16761" xr:uid="{00000000-0005-0000-0000-000047790000}"/>
    <cellStyle name="Comma 3 6 2 2 4" xfId="631" xr:uid="{00000000-0005-0000-0000-000048790000}"/>
    <cellStyle name="Comma 3 6 2 2 4 2" xfId="1655" xr:uid="{00000000-0005-0000-0000-000049790000}"/>
    <cellStyle name="Comma 3 6 2 2 4 2 2" xfId="3703" xr:uid="{00000000-0005-0000-0000-00004A790000}"/>
    <cellStyle name="Comma 3 6 2 2 4 2 2 2" xfId="7800" xr:uid="{00000000-0005-0000-0000-00004B790000}"/>
    <cellStyle name="Comma 3 6 2 2 4 2 2 2 2" xfId="15993" xr:uid="{00000000-0005-0000-0000-00004C790000}"/>
    <cellStyle name="Comma 3 6 2 2 4 2 2 2 2 2" xfId="32379" xr:uid="{00000000-0005-0000-0000-00004D790000}"/>
    <cellStyle name="Comma 3 6 2 2 4 2 2 2 3" xfId="24186" xr:uid="{00000000-0005-0000-0000-00004E790000}"/>
    <cellStyle name="Comma 3 6 2 2 4 2 2 3" xfId="11896" xr:uid="{00000000-0005-0000-0000-00004F790000}"/>
    <cellStyle name="Comma 3 6 2 2 4 2 2 3 2" xfId="28282" xr:uid="{00000000-0005-0000-0000-000050790000}"/>
    <cellStyle name="Comma 3 6 2 2 4 2 2 4" xfId="20089" xr:uid="{00000000-0005-0000-0000-000051790000}"/>
    <cellStyle name="Comma 3 6 2 2 4 2 3" xfId="5751" xr:uid="{00000000-0005-0000-0000-000052790000}"/>
    <cellStyle name="Comma 3 6 2 2 4 2 3 2" xfId="13944" xr:uid="{00000000-0005-0000-0000-000053790000}"/>
    <cellStyle name="Comma 3 6 2 2 4 2 3 2 2" xfId="30330" xr:uid="{00000000-0005-0000-0000-000054790000}"/>
    <cellStyle name="Comma 3 6 2 2 4 2 3 3" xfId="22137" xr:uid="{00000000-0005-0000-0000-000055790000}"/>
    <cellStyle name="Comma 3 6 2 2 4 2 4" xfId="9848" xr:uid="{00000000-0005-0000-0000-000056790000}"/>
    <cellStyle name="Comma 3 6 2 2 4 2 4 2" xfId="26234" xr:uid="{00000000-0005-0000-0000-000057790000}"/>
    <cellStyle name="Comma 3 6 2 2 4 2 5" xfId="18041" xr:uid="{00000000-0005-0000-0000-000058790000}"/>
    <cellStyle name="Comma 3 6 2 2 4 3" xfId="2679" xr:uid="{00000000-0005-0000-0000-000059790000}"/>
    <cellStyle name="Comma 3 6 2 2 4 3 2" xfId="6776" xr:uid="{00000000-0005-0000-0000-00005A790000}"/>
    <cellStyle name="Comma 3 6 2 2 4 3 2 2" xfId="14969" xr:uid="{00000000-0005-0000-0000-00005B790000}"/>
    <cellStyle name="Comma 3 6 2 2 4 3 2 2 2" xfId="31355" xr:uid="{00000000-0005-0000-0000-00005C790000}"/>
    <cellStyle name="Comma 3 6 2 2 4 3 2 3" xfId="23162" xr:uid="{00000000-0005-0000-0000-00005D790000}"/>
    <cellStyle name="Comma 3 6 2 2 4 3 3" xfId="10872" xr:uid="{00000000-0005-0000-0000-00005E790000}"/>
    <cellStyle name="Comma 3 6 2 2 4 3 3 2" xfId="27258" xr:uid="{00000000-0005-0000-0000-00005F790000}"/>
    <cellStyle name="Comma 3 6 2 2 4 3 4" xfId="19065" xr:uid="{00000000-0005-0000-0000-000060790000}"/>
    <cellStyle name="Comma 3 6 2 2 4 4" xfId="4727" xr:uid="{00000000-0005-0000-0000-000061790000}"/>
    <cellStyle name="Comma 3 6 2 2 4 4 2" xfId="12920" xr:uid="{00000000-0005-0000-0000-000062790000}"/>
    <cellStyle name="Comma 3 6 2 2 4 4 2 2" xfId="29306" xr:uid="{00000000-0005-0000-0000-000063790000}"/>
    <cellStyle name="Comma 3 6 2 2 4 4 3" xfId="21113" xr:uid="{00000000-0005-0000-0000-000064790000}"/>
    <cellStyle name="Comma 3 6 2 2 4 5" xfId="8824" xr:uid="{00000000-0005-0000-0000-000065790000}"/>
    <cellStyle name="Comma 3 6 2 2 4 5 2" xfId="25210" xr:uid="{00000000-0005-0000-0000-000066790000}"/>
    <cellStyle name="Comma 3 6 2 2 4 6" xfId="17017" xr:uid="{00000000-0005-0000-0000-000067790000}"/>
    <cellStyle name="Comma 3 6 2 2 5" xfId="1143" xr:uid="{00000000-0005-0000-0000-000068790000}"/>
    <cellStyle name="Comma 3 6 2 2 5 2" xfId="3191" xr:uid="{00000000-0005-0000-0000-000069790000}"/>
    <cellStyle name="Comma 3 6 2 2 5 2 2" xfId="7288" xr:uid="{00000000-0005-0000-0000-00006A790000}"/>
    <cellStyle name="Comma 3 6 2 2 5 2 2 2" xfId="15481" xr:uid="{00000000-0005-0000-0000-00006B790000}"/>
    <cellStyle name="Comma 3 6 2 2 5 2 2 2 2" xfId="31867" xr:uid="{00000000-0005-0000-0000-00006C790000}"/>
    <cellStyle name="Comma 3 6 2 2 5 2 2 3" xfId="23674" xr:uid="{00000000-0005-0000-0000-00006D790000}"/>
    <cellStyle name="Comma 3 6 2 2 5 2 3" xfId="11384" xr:uid="{00000000-0005-0000-0000-00006E790000}"/>
    <cellStyle name="Comma 3 6 2 2 5 2 3 2" xfId="27770" xr:uid="{00000000-0005-0000-0000-00006F790000}"/>
    <cellStyle name="Comma 3 6 2 2 5 2 4" xfId="19577" xr:uid="{00000000-0005-0000-0000-000070790000}"/>
    <cellStyle name="Comma 3 6 2 2 5 3" xfId="5239" xr:uid="{00000000-0005-0000-0000-000071790000}"/>
    <cellStyle name="Comma 3 6 2 2 5 3 2" xfId="13432" xr:uid="{00000000-0005-0000-0000-000072790000}"/>
    <cellStyle name="Comma 3 6 2 2 5 3 2 2" xfId="29818" xr:uid="{00000000-0005-0000-0000-000073790000}"/>
    <cellStyle name="Comma 3 6 2 2 5 3 3" xfId="21625" xr:uid="{00000000-0005-0000-0000-000074790000}"/>
    <cellStyle name="Comma 3 6 2 2 5 4" xfId="9336" xr:uid="{00000000-0005-0000-0000-000075790000}"/>
    <cellStyle name="Comma 3 6 2 2 5 4 2" xfId="25722" xr:uid="{00000000-0005-0000-0000-000076790000}"/>
    <cellStyle name="Comma 3 6 2 2 5 5" xfId="17529" xr:uid="{00000000-0005-0000-0000-000077790000}"/>
    <cellStyle name="Comma 3 6 2 2 6" xfId="2167" xr:uid="{00000000-0005-0000-0000-000078790000}"/>
    <cellStyle name="Comma 3 6 2 2 6 2" xfId="6264" xr:uid="{00000000-0005-0000-0000-000079790000}"/>
    <cellStyle name="Comma 3 6 2 2 6 2 2" xfId="14457" xr:uid="{00000000-0005-0000-0000-00007A790000}"/>
    <cellStyle name="Comma 3 6 2 2 6 2 2 2" xfId="30843" xr:uid="{00000000-0005-0000-0000-00007B790000}"/>
    <cellStyle name="Comma 3 6 2 2 6 2 3" xfId="22650" xr:uid="{00000000-0005-0000-0000-00007C790000}"/>
    <cellStyle name="Comma 3 6 2 2 6 3" xfId="10360" xr:uid="{00000000-0005-0000-0000-00007D790000}"/>
    <cellStyle name="Comma 3 6 2 2 6 3 2" xfId="26746" xr:uid="{00000000-0005-0000-0000-00007E790000}"/>
    <cellStyle name="Comma 3 6 2 2 6 4" xfId="18553" xr:uid="{00000000-0005-0000-0000-00007F790000}"/>
    <cellStyle name="Comma 3 6 2 2 7" xfId="4215" xr:uid="{00000000-0005-0000-0000-000080790000}"/>
    <cellStyle name="Comma 3 6 2 2 7 2" xfId="12408" xr:uid="{00000000-0005-0000-0000-000081790000}"/>
    <cellStyle name="Comma 3 6 2 2 7 2 2" xfId="28794" xr:uid="{00000000-0005-0000-0000-000082790000}"/>
    <cellStyle name="Comma 3 6 2 2 7 3" xfId="20601" xr:uid="{00000000-0005-0000-0000-000083790000}"/>
    <cellStyle name="Comma 3 6 2 2 8" xfId="8312" xr:uid="{00000000-0005-0000-0000-000084790000}"/>
    <cellStyle name="Comma 3 6 2 2 8 2" xfId="24698" xr:uid="{00000000-0005-0000-0000-000085790000}"/>
    <cellStyle name="Comma 3 6 2 2 9" xfId="16505" xr:uid="{00000000-0005-0000-0000-000086790000}"/>
    <cellStyle name="Comma 3 6 2 3" xfId="183" xr:uid="{00000000-0005-0000-0000-000087790000}"/>
    <cellStyle name="Comma 3 6 2 3 2" xfId="439" xr:uid="{00000000-0005-0000-0000-000088790000}"/>
    <cellStyle name="Comma 3 6 2 3 2 2" xfId="951" xr:uid="{00000000-0005-0000-0000-000089790000}"/>
    <cellStyle name="Comma 3 6 2 3 2 2 2" xfId="1975" xr:uid="{00000000-0005-0000-0000-00008A790000}"/>
    <cellStyle name="Comma 3 6 2 3 2 2 2 2" xfId="4023" xr:uid="{00000000-0005-0000-0000-00008B790000}"/>
    <cellStyle name="Comma 3 6 2 3 2 2 2 2 2" xfId="8120" xr:uid="{00000000-0005-0000-0000-00008C790000}"/>
    <cellStyle name="Comma 3 6 2 3 2 2 2 2 2 2" xfId="16313" xr:uid="{00000000-0005-0000-0000-00008D790000}"/>
    <cellStyle name="Comma 3 6 2 3 2 2 2 2 2 2 2" xfId="32699" xr:uid="{00000000-0005-0000-0000-00008E790000}"/>
    <cellStyle name="Comma 3 6 2 3 2 2 2 2 2 3" xfId="24506" xr:uid="{00000000-0005-0000-0000-00008F790000}"/>
    <cellStyle name="Comma 3 6 2 3 2 2 2 2 3" xfId="12216" xr:uid="{00000000-0005-0000-0000-000090790000}"/>
    <cellStyle name="Comma 3 6 2 3 2 2 2 2 3 2" xfId="28602" xr:uid="{00000000-0005-0000-0000-000091790000}"/>
    <cellStyle name="Comma 3 6 2 3 2 2 2 2 4" xfId="20409" xr:uid="{00000000-0005-0000-0000-000092790000}"/>
    <cellStyle name="Comma 3 6 2 3 2 2 2 3" xfId="6071" xr:uid="{00000000-0005-0000-0000-000093790000}"/>
    <cellStyle name="Comma 3 6 2 3 2 2 2 3 2" xfId="14264" xr:uid="{00000000-0005-0000-0000-000094790000}"/>
    <cellStyle name="Comma 3 6 2 3 2 2 2 3 2 2" xfId="30650" xr:uid="{00000000-0005-0000-0000-000095790000}"/>
    <cellStyle name="Comma 3 6 2 3 2 2 2 3 3" xfId="22457" xr:uid="{00000000-0005-0000-0000-000096790000}"/>
    <cellStyle name="Comma 3 6 2 3 2 2 2 4" xfId="10168" xr:uid="{00000000-0005-0000-0000-000097790000}"/>
    <cellStyle name="Comma 3 6 2 3 2 2 2 4 2" xfId="26554" xr:uid="{00000000-0005-0000-0000-000098790000}"/>
    <cellStyle name="Comma 3 6 2 3 2 2 2 5" xfId="18361" xr:uid="{00000000-0005-0000-0000-000099790000}"/>
    <cellStyle name="Comma 3 6 2 3 2 2 3" xfId="2999" xr:uid="{00000000-0005-0000-0000-00009A790000}"/>
    <cellStyle name="Comma 3 6 2 3 2 2 3 2" xfId="7096" xr:uid="{00000000-0005-0000-0000-00009B790000}"/>
    <cellStyle name="Comma 3 6 2 3 2 2 3 2 2" xfId="15289" xr:uid="{00000000-0005-0000-0000-00009C790000}"/>
    <cellStyle name="Comma 3 6 2 3 2 2 3 2 2 2" xfId="31675" xr:uid="{00000000-0005-0000-0000-00009D790000}"/>
    <cellStyle name="Comma 3 6 2 3 2 2 3 2 3" xfId="23482" xr:uid="{00000000-0005-0000-0000-00009E790000}"/>
    <cellStyle name="Comma 3 6 2 3 2 2 3 3" xfId="11192" xr:uid="{00000000-0005-0000-0000-00009F790000}"/>
    <cellStyle name="Comma 3 6 2 3 2 2 3 3 2" xfId="27578" xr:uid="{00000000-0005-0000-0000-0000A0790000}"/>
    <cellStyle name="Comma 3 6 2 3 2 2 3 4" xfId="19385" xr:uid="{00000000-0005-0000-0000-0000A1790000}"/>
    <cellStyle name="Comma 3 6 2 3 2 2 4" xfId="5047" xr:uid="{00000000-0005-0000-0000-0000A2790000}"/>
    <cellStyle name="Comma 3 6 2 3 2 2 4 2" xfId="13240" xr:uid="{00000000-0005-0000-0000-0000A3790000}"/>
    <cellStyle name="Comma 3 6 2 3 2 2 4 2 2" xfId="29626" xr:uid="{00000000-0005-0000-0000-0000A4790000}"/>
    <cellStyle name="Comma 3 6 2 3 2 2 4 3" xfId="21433" xr:uid="{00000000-0005-0000-0000-0000A5790000}"/>
    <cellStyle name="Comma 3 6 2 3 2 2 5" xfId="9144" xr:uid="{00000000-0005-0000-0000-0000A6790000}"/>
    <cellStyle name="Comma 3 6 2 3 2 2 5 2" xfId="25530" xr:uid="{00000000-0005-0000-0000-0000A7790000}"/>
    <cellStyle name="Comma 3 6 2 3 2 2 6" xfId="17337" xr:uid="{00000000-0005-0000-0000-0000A8790000}"/>
    <cellStyle name="Comma 3 6 2 3 2 3" xfId="1463" xr:uid="{00000000-0005-0000-0000-0000A9790000}"/>
    <cellStyle name="Comma 3 6 2 3 2 3 2" xfId="3511" xr:uid="{00000000-0005-0000-0000-0000AA790000}"/>
    <cellStyle name="Comma 3 6 2 3 2 3 2 2" xfId="7608" xr:uid="{00000000-0005-0000-0000-0000AB790000}"/>
    <cellStyle name="Comma 3 6 2 3 2 3 2 2 2" xfId="15801" xr:uid="{00000000-0005-0000-0000-0000AC790000}"/>
    <cellStyle name="Comma 3 6 2 3 2 3 2 2 2 2" xfId="32187" xr:uid="{00000000-0005-0000-0000-0000AD790000}"/>
    <cellStyle name="Comma 3 6 2 3 2 3 2 2 3" xfId="23994" xr:uid="{00000000-0005-0000-0000-0000AE790000}"/>
    <cellStyle name="Comma 3 6 2 3 2 3 2 3" xfId="11704" xr:uid="{00000000-0005-0000-0000-0000AF790000}"/>
    <cellStyle name="Comma 3 6 2 3 2 3 2 3 2" xfId="28090" xr:uid="{00000000-0005-0000-0000-0000B0790000}"/>
    <cellStyle name="Comma 3 6 2 3 2 3 2 4" xfId="19897" xr:uid="{00000000-0005-0000-0000-0000B1790000}"/>
    <cellStyle name="Comma 3 6 2 3 2 3 3" xfId="5559" xr:uid="{00000000-0005-0000-0000-0000B2790000}"/>
    <cellStyle name="Comma 3 6 2 3 2 3 3 2" xfId="13752" xr:uid="{00000000-0005-0000-0000-0000B3790000}"/>
    <cellStyle name="Comma 3 6 2 3 2 3 3 2 2" xfId="30138" xr:uid="{00000000-0005-0000-0000-0000B4790000}"/>
    <cellStyle name="Comma 3 6 2 3 2 3 3 3" xfId="21945" xr:uid="{00000000-0005-0000-0000-0000B5790000}"/>
    <cellStyle name="Comma 3 6 2 3 2 3 4" xfId="9656" xr:uid="{00000000-0005-0000-0000-0000B6790000}"/>
    <cellStyle name="Comma 3 6 2 3 2 3 4 2" xfId="26042" xr:uid="{00000000-0005-0000-0000-0000B7790000}"/>
    <cellStyle name="Comma 3 6 2 3 2 3 5" xfId="17849" xr:uid="{00000000-0005-0000-0000-0000B8790000}"/>
    <cellStyle name="Comma 3 6 2 3 2 4" xfId="2487" xr:uid="{00000000-0005-0000-0000-0000B9790000}"/>
    <cellStyle name="Comma 3 6 2 3 2 4 2" xfId="6584" xr:uid="{00000000-0005-0000-0000-0000BA790000}"/>
    <cellStyle name="Comma 3 6 2 3 2 4 2 2" xfId="14777" xr:uid="{00000000-0005-0000-0000-0000BB790000}"/>
    <cellStyle name="Comma 3 6 2 3 2 4 2 2 2" xfId="31163" xr:uid="{00000000-0005-0000-0000-0000BC790000}"/>
    <cellStyle name="Comma 3 6 2 3 2 4 2 3" xfId="22970" xr:uid="{00000000-0005-0000-0000-0000BD790000}"/>
    <cellStyle name="Comma 3 6 2 3 2 4 3" xfId="10680" xr:uid="{00000000-0005-0000-0000-0000BE790000}"/>
    <cellStyle name="Comma 3 6 2 3 2 4 3 2" xfId="27066" xr:uid="{00000000-0005-0000-0000-0000BF790000}"/>
    <cellStyle name="Comma 3 6 2 3 2 4 4" xfId="18873" xr:uid="{00000000-0005-0000-0000-0000C0790000}"/>
    <cellStyle name="Comma 3 6 2 3 2 5" xfId="4535" xr:uid="{00000000-0005-0000-0000-0000C1790000}"/>
    <cellStyle name="Comma 3 6 2 3 2 5 2" xfId="12728" xr:uid="{00000000-0005-0000-0000-0000C2790000}"/>
    <cellStyle name="Comma 3 6 2 3 2 5 2 2" xfId="29114" xr:uid="{00000000-0005-0000-0000-0000C3790000}"/>
    <cellStyle name="Comma 3 6 2 3 2 5 3" xfId="20921" xr:uid="{00000000-0005-0000-0000-0000C4790000}"/>
    <cellStyle name="Comma 3 6 2 3 2 6" xfId="8632" xr:uid="{00000000-0005-0000-0000-0000C5790000}"/>
    <cellStyle name="Comma 3 6 2 3 2 6 2" xfId="25018" xr:uid="{00000000-0005-0000-0000-0000C6790000}"/>
    <cellStyle name="Comma 3 6 2 3 2 7" xfId="16825" xr:uid="{00000000-0005-0000-0000-0000C7790000}"/>
    <cellStyle name="Comma 3 6 2 3 3" xfId="695" xr:uid="{00000000-0005-0000-0000-0000C8790000}"/>
    <cellStyle name="Comma 3 6 2 3 3 2" xfId="1719" xr:uid="{00000000-0005-0000-0000-0000C9790000}"/>
    <cellStyle name="Comma 3 6 2 3 3 2 2" xfId="3767" xr:uid="{00000000-0005-0000-0000-0000CA790000}"/>
    <cellStyle name="Comma 3 6 2 3 3 2 2 2" xfId="7864" xr:uid="{00000000-0005-0000-0000-0000CB790000}"/>
    <cellStyle name="Comma 3 6 2 3 3 2 2 2 2" xfId="16057" xr:uid="{00000000-0005-0000-0000-0000CC790000}"/>
    <cellStyle name="Comma 3 6 2 3 3 2 2 2 2 2" xfId="32443" xr:uid="{00000000-0005-0000-0000-0000CD790000}"/>
    <cellStyle name="Comma 3 6 2 3 3 2 2 2 3" xfId="24250" xr:uid="{00000000-0005-0000-0000-0000CE790000}"/>
    <cellStyle name="Comma 3 6 2 3 3 2 2 3" xfId="11960" xr:uid="{00000000-0005-0000-0000-0000CF790000}"/>
    <cellStyle name="Comma 3 6 2 3 3 2 2 3 2" xfId="28346" xr:uid="{00000000-0005-0000-0000-0000D0790000}"/>
    <cellStyle name="Comma 3 6 2 3 3 2 2 4" xfId="20153" xr:uid="{00000000-0005-0000-0000-0000D1790000}"/>
    <cellStyle name="Comma 3 6 2 3 3 2 3" xfId="5815" xr:uid="{00000000-0005-0000-0000-0000D2790000}"/>
    <cellStyle name="Comma 3 6 2 3 3 2 3 2" xfId="14008" xr:uid="{00000000-0005-0000-0000-0000D3790000}"/>
    <cellStyle name="Comma 3 6 2 3 3 2 3 2 2" xfId="30394" xr:uid="{00000000-0005-0000-0000-0000D4790000}"/>
    <cellStyle name="Comma 3 6 2 3 3 2 3 3" xfId="22201" xr:uid="{00000000-0005-0000-0000-0000D5790000}"/>
    <cellStyle name="Comma 3 6 2 3 3 2 4" xfId="9912" xr:uid="{00000000-0005-0000-0000-0000D6790000}"/>
    <cellStyle name="Comma 3 6 2 3 3 2 4 2" xfId="26298" xr:uid="{00000000-0005-0000-0000-0000D7790000}"/>
    <cellStyle name="Comma 3 6 2 3 3 2 5" xfId="18105" xr:uid="{00000000-0005-0000-0000-0000D8790000}"/>
    <cellStyle name="Comma 3 6 2 3 3 3" xfId="2743" xr:uid="{00000000-0005-0000-0000-0000D9790000}"/>
    <cellStyle name="Comma 3 6 2 3 3 3 2" xfId="6840" xr:uid="{00000000-0005-0000-0000-0000DA790000}"/>
    <cellStyle name="Comma 3 6 2 3 3 3 2 2" xfId="15033" xr:uid="{00000000-0005-0000-0000-0000DB790000}"/>
    <cellStyle name="Comma 3 6 2 3 3 3 2 2 2" xfId="31419" xr:uid="{00000000-0005-0000-0000-0000DC790000}"/>
    <cellStyle name="Comma 3 6 2 3 3 3 2 3" xfId="23226" xr:uid="{00000000-0005-0000-0000-0000DD790000}"/>
    <cellStyle name="Comma 3 6 2 3 3 3 3" xfId="10936" xr:uid="{00000000-0005-0000-0000-0000DE790000}"/>
    <cellStyle name="Comma 3 6 2 3 3 3 3 2" xfId="27322" xr:uid="{00000000-0005-0000-0000-0000DF790000}"/>
    <cellStyle name="Comma 3 6 2 3 3 3 4" xfId="19129" xr:uid="{00000000-0005-0000-0000-0000E0790000}"/>
    <cellStyle name="Comma 3 6 2 3 3 4" xfId="4791" xr:uid="{00000000-0005-0000-0000-0000E1790000}"/>
    <cellStyle name="Comma 3 6 2 3 3 4 2" xfId="12984" xr:uid="{00000000-0005-0000-0000-0000E2790000}"/>
    <cellStyle name="Comma 3 6 2 3 3 4 2 2" xfId="29370" xr:uid="{00000000-0005-0000-0000-0000E3790000}"/>
    <cellStyle name="Comma 3 6 2 3 3 4 3" xfId="21177" xr:uid="{00000000-0005-0000-0000-0000E4790000}"/>
    <cellStyle name="Comma 3 6 2 3 3 5" xfId="8888" xr:uid="{00000000-0005-0000-0000-0000E5790000}"/>
    <cellStyle name="Comma 3 6 2 3 3 5 2" xfId="25274" xr:uid="{00000000-0005-0000-0000-0000E6790000}"/>
    <cellStyle name="Comma 3 6 2 3 3 6" xfId="17081" xr:uid="{00000000-0005-0000-0000-0000E7790000}"/>
    <cellStyle name="Comma 3 6 2 3 4" xfId="1207" xr:uid="{00000000-0005-0000-0000-0000E8790000}"/>
    <cellStyle name="Comma 3 6 2 3 4 2" xfId="3255" xr:uid="{00000000-0005-0000-0000-0000E9790000}"/>
    <cellStyle name="Comma 3 6 2 3 4 2 2" xfId="7352" xr:uid="{00000000-0005-0000-0000-0000EA790000}"/>
    <cellStyle name="Comma 3 6 2 3 4 2 2 2" xfId="15545" xr:uid="{00000000-0005-0000-0000-0000EB790000}"/>
    <cellStyle name="Comma 3 6 2 3 4 2 2 2 2" xfId="31931" xr:uid="{00000000-0005-0000-0000-0000EC790000}"/>
    <cellStyle name="Comma 3 6 2 3 4 2 2 3" xfId="23738" xr:uid="{00000000-0005-0000-0000-0000ED790000}"/>
    <cellStyle name="Comma 3 6 2 3 4 2 3" xfId="11448" xr:uid="{00000000-0005-0000-0000-0000EE790000}"/>
    <cellStyle name="Comma 3 6 2 3 4 2 3 2" xfId="27834" xr:uid="{00000000-0005-0000-0000-0000EF790000}"/>
    <cellStyle name="Comma 3 6 2 3 4 2 4" xfId="19641" xr:uid="{00000000-0005-0000-0000-0000F0790000}"/>
    <cellStyle name="Comma 3 6 2 3 4 3" xfId="5303" xr:uid="{00000000-0005-0000-0000-0000F1790000}"/>
    <cellStyle name="Comma 3 6 2 3 4 3 2" xfId="13496" xr:uid="{00000000-0005-0000-0000-0000F2790000}"/>
    <cellStyle name="Comma 3 6 2 3 4 3 2 2" xfId="29882" xr:uid="{00000000-0005-0000-0000-0000F3790000}"/>
    <cellStyle name="Comma 3 6 2 3 4 3 3" xfId="21689" xr:uid="{00000000-0005-0000-0000-0000F4790000}"/>
    <cellStyle name="Comma 3 6 2 3 4 4" xfId="9400" xr:uid="{00000000-0005-0000-0000-0000F5790000}"/>
    <cellStyle name="Comma 3 6 2 3 4 4 2" xfId="25786" xr:uid="{00000000-0005-0000-0000-0000F6790000}"/>
    <cellStyle name="Comma 3 6 2 3 4 5" xfId="17593" xr:uid="{00000000-0005-0000-0000-0000F7790000}"/>
    <cellStyle name="Comma 3 6 2 3 5" xfId="2231" xr:uid="{00000000-0005-0000-0000-0000F8790000}"/>
    <cellStyle name="Comma 3 6 2 3 5 2" xfId="6328" xr:uid="{00000000-0005-0000-0000-0000F9790000}"/>
    <cellStyle name="Comma 3 6 2 3 5 2 2" xfId="14521" xr:uid="{00000000-0005-0000-0000-0000FA790000}"/>
    <cellStyle name="Comma 3 6 2 3 5 2 2 2" xfId="30907" xr:uid="{00000000-0005-0000-0000-0000FB790000}"/>
    <cellStyle name="Comma 3 6 2 3 5 2 3" xfId="22714" xr:uid="{00000000-0005-0000-0000-0000FC790000}"/>
    <cellStyle name="Comma 3 6 2 3 5 3" xfId="10424" xr:uid="{00000000-0005-0000-0000-0000FD790000}"/>
    <cellStyle name="Comma 3 6 2 3 5 3 2" xfId="26810" xr:uid="{00000000-0005-0000-0000-0000FE790000}"/>
    <cellStyle name="Comma 3 6 2 3 5 4" xfId="18617" xr:uid="{00000000-0005-0000-0000-0000FF790000}"/>
    <cellStyle name="Comma 3 6 2 3 6" xfId="4279" xr:uid="{00000000-0005-0000-0000-0000007A0000}"/>
    <cellStyle name="Comma 3 6 2 3 6 2" xfId="12472" xr:uid="{00000000-0005-0000-0000-0000017A0000}"/>
    <cellStyle name="Comma 3 6 2 3 6 2 2" xfId="28858" xr:uid="{00000000-0005-0000-0000-0000027A0000}"/>
    <cellStyle name="Comma 3 6 2 3 6 3" xfId="20665" xr:uid="{00000000-0005-0000-0000-0000037A0000}"/>
    <cellStyle name="Comma 3 6 2 3 7" xfId="8376" xr:uid="{00000000-0005-0000-0000-0000047A0000}"/>
    <cellStyle name="Comma 3 6 2 3 7 2" xfId="24762" xr:uid="{00000000-0005-0000-0000-0000057A0000}"/>
    <cellStyle name="Comma 3 6 2 3 8" xfId="16569" xr:uid="{00000000-0005-0000-0000-0000067A0000}"/>
    <cellStyle name="Comma 3 6 2 4" xfId="311" xr:uid="{00000000-0005-0000-0000-0000077A0000}"/>
    <cellStyle name="Comma 3 6 2 4 2" xfId="823" xr:uid="{00000000-0005-0000-0000-0000087A0000}"/>
    <cellStyle name="Comma 3 6 2 4 2 2" xfId="1847" xr:uid="{00000000-0005-0000-0000-0000097A0000}"/>
    <cellStyle name="Comma 3 6 2 4 2 2 2" xfId="3895" xr:uid="{00000000-0005-0000-0000-00000A7A0000}"/>
    <cellStyle name="Comma 3 6 2 4 2 2 2 2" xfId="7992" xr:uid="{00000000-0005-0000-0000-00000B7A0000}"/>
    <cellStyle name="Comma 3 6 2 4 2 2 2 2 2" xfId="16185" xr:uid="{00000000-0005-0000-0000-00000C7A0000}"/>
    <cellStyle name="Comma 3 6 2 4 2 2 2 2 2 2" xfId="32571" xr:uid="{00000000-0005-0000-0000-00000D7A0000}"/>
    <cellStyle name="Comma 3 6 2 4 2 2 2 2 3" xfId="24378" xr:uid="{00000000-0005-0000-0000-00000E7A0000}"/>
    <cellStyle name="Comma 3 6 2 4 2 2 2 3" xfId="12088" xr:uid="{00000000-0005-0000-0000-00000F7A0000}"/>
    <cellStyle name="Comma 3 6 2 4 2 2 2 3 2" xfId="28474" xr:uid="{00000000-0005-0000-0000-0000107A0000}"/>
    <cellStyle name="Comma 3 6 2 4 2 2 2 4" xfId="20281" xr:uid="{00000000-0005-0000-0000-0000117A0000}"/>
    <cellStyle name="Comma 3 6 2 4 2 2 3" xfId="5943" xr:uid="{00000000-0005-0000-0000-0000127A0000}"/>
    <cellStyle name="Comma 3 6 2 4 2 2 3 2" xfId="14136" xr:uid="{00000000-0005-0000-0000-0000137A0000}"/>
    <cellStyle name="Comma 3 6 2 4 2 2 3 2 2" xfId="30522" xr:uid="{00000000-0005-0000-0000-0000147A0000}"/>
    <cellStyle name="Comma 3 6 2 4 2 2 3 3" xfId="22329" xr:uid="{00000000-0005-0000-0000-0000157A0000}"/>
    <cellStyle name="Comma 3 6 2 4 2 2 4" xfId="10040" xr:uid="{00000000-0005-0000-0000-0000167A0000}"/>
    <cellStyle name="Comma 3 6 2 4 2 2 4 2" xfId="26426" xr:uid="{00000000-0005-0000-0000-0000177A0000}"/>
    <cellStyle name="Comma 3 6 2 4 2 2 5" xfId="18233" xr:uid="{00000000-0005-0000-0000-0000187A0000}"/>
    <cellStyle name="Comma 3 6 2 4 2 3" xfId="2871" xr:uid="{00000000-0005-0000-0000-0000197A0000}"/>
    <cellStyle name="Comma 3 6 2 4 2 3 2" xfId="6968" xr:uid="{00000000-0005-0000-0000-00001A7A0000}"/>
    <cellStyle name="Comma 3 6 2 4 2 3 2 2" xfId="15161" xr:uid="{00000000-0005-0000-0000-00001B7A0000}"/>
    <cellStyle name="Comma 3 6 2 4 2 3 2 2 2" xfId="31547" xr:uid="{00000000-0005-0000-0000-00001C7A0000}"/>
    <cellStyle name="Comma 3 6 2 4 2 3 2 3" xfId="23354" xr:uid="{00000000-0005-0000-0000-00001D7A0000}"/>
    <cellStyle name="Comma 3 6 2 4 2 3 3" xfId="11064" xr:uid="{00000000-0005-0000-0000-00001E7A0000}"/>
    <cellStyle name="Comma 3 6 2 4 2 3 3 2" xfId="27450" xr:uid="{00000000-0005-0000-0000-00001F7A0000}"/>
    <cellStyle name="Comma 3 6 2 4 2 3 4" xfId="19257" xr:uid="{00000000-0005-0000-0000-0000207A0000}"/>
    <cellStyle name="Comma 3 6 2 4 2 4" xfId="4919" xr:uid="{00000000-0005-0000-0000-0000217A0000}"/>
    <cellStyle name="Comma 3 6 2 4 2 4 2" xfId="13112" xr:uid="{00000000-0005-0000-0000-0000227A0000}"/>
    <cellStyle name="Comma 3 6 2 4 2 4 2 2" xfId="29498" xr:uid="{00000000-0005-0000-0000-0000237A0000}"/>
    <cellStyle name="Comma 3 6 2 4 2 4 3" xfId="21305" xr:uid="{00000000-0005-0000-0000-0000247A0000}"/>
    <cellStyle name="Comma 3 6 2 4 2 5" xfId="9016" xr:uid="{00000000-0005-0000-0000-0000257A0000}"/>
    <cellStyle name="Comma 3 6 2 4 2 5 2" xfId="25402" xr:uid="{00000000-0005-0000-0000-0000267A0000}"/>
    <cellStyle name="Comma 3 6 2 4 2 6" xfId="17209" xr:uid="{00000000-0005-0000-0000-0000277A0000}"/>
    <cellStyle name="Comma 3 6 2 4 3" xfId="1335" xr:uid="{00000000-0005-0000-0000-0000287A0000}"/>
    <cellStyle name="Comma 3 6 2 4 3 2" xfId="3383" xr:uid="{00000000-0005-0000-0000-0000297A0000}"/>
    <cellStyle name="Comma 3 6 2 4 3 2 2" xfId="7480" xr:uid="{00000000-0005-0000-0000-00002A7A0000}"/>
    <cellStyle name="Comma 3 6 2 4 3 2 2 2" xfId="15673" xr:uid="{00000000-0005-0000-0000-00002B7A0000}"/>
    <cellStyle name="Comma 3 6 2 4 3 2 2 2 2" xfId="32059" xr:uid="{00000000-0005-0000-0000-00002C7A0000}"/>
    <cellStyle name="Comma 3 6 2 4 3 2 2 3" xfId="23866" xr:uid="{00000000-0005-0000-0000-00002D7A0000}"/>
    <cellStyle name="Comma 3 6 2 4 3 2 3" xfId="11576" xr:uid="{00000000-0005-0000-0000-00002E7A0000}"/>
    <cellStyle name="Comma 3 6 2 4 3 2 3 2" xfId="27962" xr:uid="{00000000-0005-0000-0000-00002F7A0000}"/>
    <cellStyle name="Comma 3 6 2 4 3 2 4" xfId="19769" xr:uid="{00000000-0005-0000-0000-0000307A0000}"/>
    <cellStyle name="Comma 3 6 2 4 3 3" xfId="5431" xr:uid="{00000000-0005-0000-0000-0000317A0000}"/>
    <cellStyle name="Comma 3 6 2 4 3 3 2" xfId="13624" xr:uid="{00000000-0005-0000-0000-0000327A0000}"/>
    <cellStyle name="Comma 3 6 2 4 3 3 2 2" xfId="30010" xr:uid="{00000000-0005-0000-0000-0000337A0000}"/>
    <cellStyle name="Comma 3 6 2 4 3 3 3" xfId="21817" xr:uid="{00000000-0005-0000-0000-0000347A0000}"/>
    <cellStyle name="Comma 3 6 2 4 3 4" xfId="9528" xr:uid="{00000000-0005-0000-0000-0000357A0000}"/>
    <cellStyle name="Comma 3 6 2 4 3 4 2" xfId="25914" xr:uid="{00000000-0005-0000-0000-0000367A0000}"/>
    <cellStyle name="Comma 3 6 2 4 3 5" xfId="17721" xr:uid="{00000000-0005-0000-0000-0000377A0000}"/>
    <cellStyle name="Comma 3 6 2 4 4" xfId="2359" xr:uid="{00000000-0005-0000-0000-0000387A0000}"/>
    <cellStyle name="Comma 3 6 2 4 4 2" xfId="6456" xr:uid="{00000000-0005-0000-0000-0000397A0000}"/>
    <cellStyle name="Comma 3 6 2 4 4 2 2" xfId="14649" xr:uid="{00000000-0005-0000-0000-00003A7A0000}"/>
    <cellStyle name="Comma 3 6 2 4 4 2 2 2" xfId="31035" xr:uid="{00000000-0005-0000-0000-00003B7A0000}"/>
    <cellStyle name="Comma 3 6 2 4 4 2 3" xfId="22842" xr:uid="{00000000-0005-0000-0000-00003C7A0000}"/>
    <cellStyle name="Comma 3 6 2 4 4 3" xfId="10552" xr:uid="{00000000-0005-0000-0000-00003D7A0000}"/>
    <cellStyle name="Comma 3 6 2 4 4 3 2" xfId="26938" xr:uid="{00000000-0005-0000-0000-00003E7A0000}"/>
    <cellStyle name="Comma 3 6 2 4 4 4" xfId="18745" xr:uid="{00000000-0005-0000-0000-00003F7A0000}"/>
    <cellStyle name="Comma 3 6 2 4 5" xfId="4407" xr:uid="{00000000-0005-0000-0000-0000407A0000}"/>
    <cellStyle name="Comma 3 6 2 4 5 2" xfId="12600" xr:uid="{00000000-0005-0000-0000-0000417A0000}"/>
    <cellStyle name="Comma 3 6 2 4 5 2 2" xfId="28986" xr:uid="{00000000-0005-0000-0000-0000427A0000}"/>
    <cellStyle name="Comma 3 6 2 4 5 3" xfId="20793" xr:uid="{00000000-0005-0000-0000-0000437A0000}"/>
    <cellStyle name="Comma 3 6 2 4 6" xfId="8504" xr:uid="{00000000-0005-0000-0000-0000447A0000}"/>
    <cellStyle name="Comma 3 6 2 4 6 2" xfId="24890" xr:uid="{00000000-0005-0000-0000-0000457A0000}"/>
    <cellStyle name="Comma 3 6 2 4 7" xfId="16697" xr:uid="{00000000-0005-0000-0000-0000467A0000}"/>
    <cellStyle name="Comma 3 6 2 5" xfId="567" xr:uid="{00000000-0005-0000-0000-0000477A0000}"/>
    <cellStyle name="Comma 3 6 2 5 2" xfId="1591" xr:uid="{00000000-0005-0000-0000-0000487A0000}"/>
    <cellStyle name="Comma 3 6 2 5 2 2" xfId="3639" xr:uid="{00000000-0005-0000-0000-0000497A0000}"/>
    <cellStyle name="Comma 3 6 2 5 2 2 2" xfId="7736" xr:uid="{00000000-0005-0000-0000-00004A7A0000}"/>
    <cellStyle name="Comma 3 6 2 5 2 2 2 2" xfId="15929" xr:uid="{00000000-0005-0000-0000-00004B7A0000}"/>
    <cellStyle name="Comma 3 6 2 5 2 2 2 2 2" xfId="32315" xr:uid="{00000000-0005-0000-0000-00004C7A0000}"/>
    <cellStyle name="Comma 3 6 2 5 2 2 2 3" xfId="24122" xr:uid="{00000000-0005-0000-0000-00004D7A0000}"/>
    <cellStyle name="Comma 3 6 2 5 2 2 3" xfId="11832" xr:uid="{00000000-0005-0000-0000-00004E7A0000}"/>
    <cellStyle name="Comma 3 6 2 5 2 2 3 2" xfId="28218" xr:uid="{00000000-0005-0000-0000-00004F7A0000}"/>
    <cellStyle name="Comma 3 6 2 5 2 2 4" xfId="20025" xr:uid="{00000000-0005-0000-0000-0000507A0000}"/>
    <cellStyle name="Comma 3 6 2 5 2 3" xfId="5687" xr:uid="{00000000-0005-0000-0000-0000517A0000}"/>
    <cellStyle name="Comma 3 6 2 5 2 3 2" xfId="13880" xr:uid="{00000000-0005-0000-0000-0000527A0000}"/>
    <cellStyle name="Comma 3 6 2 5 2 3 2 2" xfId="30266" xr:uid="{00000000-0005-0000-0000-0000537A0000}"/>
    <cellStyle name="Comma 3 6 2 5 2 3 3" xfId="22073" xr:uid="{00000000-0005-0000-0000-0000547A0000}"/>
    <cellStyle name="Comma 3 6 2 5 2 4" xfId="9784" xr:uid="{00000000-0005-0000-0000-0000557A0000}"/>
    <cellStyle name="Comma 3 6 2 5 2 4 2" xfId="26170" xr:uid="{00000000-0005-0000-0000-0000567A0000}"/>
    <cellStyle name="Comma 3 6 2 5 2 5" xfId="17977" xr:uid="{00000000-0005-0000-0000-0000577A0000}"/>
    <cellStyle name="Comma 3 6 2 5 3" xfId="2615" xr:uid="{00000000-0005-0000-0000-0000587A0000}"/>
    <cellStyle name="Comma 3 6 2 5 3 2" xfId="6712" xr:uid="{00000000-0005-0000-0000-0000597A0000}"/>
    <cellStyle name="Comma 3 6 2 5 3 2 2" xfId="14905" xr:uid="{00000000-0005-0000-0000-00005A7A0000}"/>
    <cellStyle name="Comma 3 6 2 5 3 2 2 2" xfId="31291" xr:uid="{00000000-0005-0000-0000-00005B7A0000}"/>
    <cellStyle name="Comma 3 6 2 5 3 2 3" xfId="23098" xr:uid="{00000000-0005-0000-0000-00005C7A0000}"/>
    <cellStyle name="Comma 3 6 2 5 3 3" xfId="10808" xr:uid="{00000000-0005-0000-0000-00005D7A0000}"/>
    <cellStyle name="Comma 3 6 2 5 3 3 2" xfId="27194" xr:uid="{00000000-0005-0000-0000-00005E7A0000}"/>
    <cellStyle name="Comma 3 6 2 5 3 4" xfId="19001" xr:uid="{00000000-0005-0000-0000-00005F7A0000}"/>
    <cellStyle name="Comma 3 6 2 5 4" xfId="4663" xr:uid="{00000000-0005-0000-0000-0000607A0000}"/>
    <cellStyle name="Comma 3 6 2 5 4 2" xfId="12856" xr:uid="{00000000-0005-0000-0000-0000617A0000}"/>
    <cellStyle name="Comma 3 6 2 5 4 2 2" xfId="29242" xr:uid="{00000000-0005-0000-0000-0000627A0000}"/>
    <cellStyle name="Comma 3 6 2 5 4 3" xfId="21049" xr:uid="{00000000-0005-0000-0000-0000637A0000}"/>
    <cellStyle name="Comma 3 6 2 5 5" xfId="8760" xr:uid="{00000000-0005-0000-0000-0000647A0000}"/>
    <cellStyle name="Comma 3 6 2 5 5 2" xfId="25146" xr:uid="{00000000-0005-0000-0000-0000657A0000}"/>
    <cellStyle name="Comma 3 6 2 5 6" xfId="16953" xr:uid="{00000000-0005-0000-0000-0000667A0000}"/>
    <cellStyle name="Comma 3 6 2 6" xfId="1079" xr:uid="{00000000-0005-0000-0000-0000677A0000}"/>
    <cellStyle name="Comma 3 6 2 6 2" xfId="3127" xr:uid="{00000000-0005-0000-0000-0000687A0000}"/>
    <cellStyle name="Comma 3 6 2 6 2 2" xfId="7224" xr:uid="{00000000-0005-0000-0000-0000697A0000}"/>
    <cellStyle name="Comma 3 6 2 6 2 2 2" xfId="15417" xr:uid="{00000000-0005-0000-0000-00006A7A0000}"/>
    <cellStyle name="Comma 3 6 2 6 2 2 2 2" xfId="31803" xr:uid="{00000000-0005-0000-0000-00006B7A0000}"/>
    <cellStyle name="Comma 3 6 2 6 2 2 3" xfId="23610" xr:uid="{00000000-0005-0000-0000-00006C7A0000}"/>
    <cellStyle name="Comma 3 6 2 6 2 3" xfId="11320" xr:uid="{00000000-0005-0000-0000-00006D7A0000}"/>
    <cellStyle name="Comma 3 6 2 6 2 3 2" xfId="27706" xr:uid="{00000000-0005-0000-0000-00006E7A0000}"/>
    <cellStyle name="Comma 3 6 2 6 2 4" xfId="19513" xr:uid="{00000000-0005-0000-0000-00006F7A0000}"/>
    <cellStyle name="Comma 3 6 2 6 3" xfId="5175" xr:uid="{00000000-0005-0000-0000-0000707A0000}"/>
    <cellStyle name="Comma 3 6 2 6 3 2" xfId="13368" xr:uid="{00000000-0005-0000-0000-0000717A0000}"/>
    <cellStyle name="Comma 3 6 2 6 3 2 2" xfId="29754" xr:uid="{00000000-0005-0000-0000-0000727A0000}"/>
    <cellStyle name="Comma 3 6 2 6 3 3" xfId="21561" xr:uid="{00000000-0005-0000-0000-0000737A0000}"/>
    <cellStyle name="Comma 3 6 2 6 4" xfId="9272" xr:uid="{00000000-0005-0000-0000-0000747A0000}"/>
    <cellStyle name="Comma 3 6 2 6 4 2" xfId="25658" xr:uid="{00000000-0005-0000-0000-0000757A0000}"/>
    <cellStyle name="Comma 3 6 2 6 5" xfId="17465" xr:uid="{00000000-0005-0000-0000-0000767A0000}"/>
    <cellStyle name="Comma 3 6 2 7" xfId="2103" xr:uid="{00000000-0005-0000-0000-0000777A0000}"/>
    <cellStyle name="Comma 3 6 2 7 2" xfId="6200" xr:uid="{00000000-0005-0000-0000-0000787A0000}"/>
    <cellStyle name="Comma 3 6 2 7 2 2" xfId="14393" xr:uid="{00000000-0005-0000-0000-0000797A0000}"/>
    <cellStyle name="Comma 3 6 2 7 2 2 2" xfId="30779" xr:uid="{00000000-0005-0000-0000-00007A7A0000}"/>
    <cellStyle name="Comma 3 6 2 7 2 3" xfId="22586" xr:uid="{00000000-0005-0000-0000-00007B7A0000}"/>
    <cellStyle name="Comma 3 6 2 7 3" xfId="10296" xr:uid="{00000000-0005-0000-0000-00007C7A0000}"/>
    <cellStyle name="Comma 3 6 2 7 3 2" xfId="26682" xr:uid="{00000000-0005-0000-0000-00007D7A0000}"/>
    <cellStyle name="Comma 3 6 2 7 4" xfId="18489" xr:uid="{00000000-0005-0000-0000-00007E7A0000}"/>
    <cellStyle name="Comma 3 6 2 8" xfId="4151" xr:uid="{00000000-0005-0000-0000-00007F7A0000}"/>
    <cellStyle name="Comma 3 6 2 8 2" xfId="12344" xr:uid="{00000000-0005-0000-0000-0000807A0000}"/>
    <cellStyle name="Comma 3 6 2 8 2 2" xfId="28730" xr:uid="{00000000-0005-0000-0000-0000817A0000}"/>
    <cellStyle name="Comma 3 6 2 8 3" xfId="20537" xr:uid="{00000000-0005-0000-0000-0000827A0000}"/>
    <cellStyle name="Comma 3 6 2 9" xfId="8248" xr:uid="{00000000-0005-0000-0000-0000837A0000}"/>
    <cellStyle name="Comma 3 6 2 9 2" xfId="24634" xr:uid="{00000000-0005-0000-0000-0000847A0000}"/>
    <cellStyle name="Comma 3 6 3" xfId="87" xr:uid="{00000000-0005-0000-0000-0000857A0000}"/>
    <cellStyle name="Comma 3 6 3 2" xfId="215" xr:uid="{00000000-0005-0000-0000-0000867A0000}"/>
    <cellStyle name="Comma 3 6 3 2 2" xfId="471" xr:uid="{00000000-0005-0000-0000-0000877A0000}"/>
    <cellStyle name="Comma 3 6 3 2 2 2" xfId="983" xr:uid="{00000000-0005-0000-0000-0000887A0000}"/>
    <cellStyle name="Comma 3 6 3 2 2 2 2" xfId="2007" xr:uid="{00000000-0005-0000-0000-0000897A0000}"/>
    <cellStyle name="Comma 3 6 3 2 2 2 2 2" xfId="4055" xr:uid="{00000000-0005-0000-0000-00008A7A0000}"/>
    <cellStyle name="Comma 3 6 3 2 2 2 2 2 2" xfId="8152" xr:uid="{00000000-0005-0000-0000-00008B7A0000}"/>
    <cellStyle name="Comma 3 6 3 2 2 2 2 2 2 2" xfId="16345" xr:uid="{00000000-0005-0000-0000-00008C7A0000}"/>
    <cellStyle name="Comma 3 6 3 2 2 2 2 2 2 2 2" xfId="32731" xr:uid="{00000000-0005-0000-0000-00008D7A0000}"/>
    <cellStyle name="Comma 3 6 3 2 2 2 2 2 2 3" xfId="24538" xr:uid="{00000000-0005-0000-0000-00008E7A0000}"/>
    <cellStyle name="Comma 3 6 3 2 2 2 2 2 3" xfId="12248" xr:uid="{00000000-0005-0000-0000-00008F7A0000}"/>
    <cellStyle name="Comma 3 6 3 2 2 2 2 2 3 2" xfId="28634" xr:uid="{00000000-0005-0000-0000-0000907A0000}"/>
    <cellStyle name="Comma 3 6 3 2 2 2 2 2 4" xfId="20441" xr:uid="{00000000-0005-0000-0000-0000917A0000}"/>
    <cellStyle name="Comma 3 6 3 2 2 2 2 3" xfId="6103" xr:uid="{00000000-0005-0000-0000-0000927A0000}"/>
    <cellStyle name="Comma 3 6 3 2 2 2 2 3 2" xfId="14296" xr:uid="{00000000-0005-0000-0000-0000937A0000}"/>
    <cellStyle name="Comma 3 6 3 2 2 2 2 3 2 2" xfId="30682" xr:uid="{00000000-0005-0000-0000-0000947A0000}"/>
    <cellStyle name="Comma 3 6 3 2 2 2 2 3 3" xfId="22489" xr:uid="{00000000-0005-0000-0000-0000957A0000}"/>
    <cellStyle name="Comma 3 6 3 2 2 2 2 4" xfId="10200" xr:uid="{00000000-0005-0000-0000-0000967A0000}"/>
    <cellStyle name="Comma 3 6 3 2 2 2 2 4 2" xfId="26586" xr:uid="{00000000-0005-0000-0000-0000977A0000}"/>
    <cellStyle name="Comma 3 6 3 2 2 2 2 5" xfId="18393" xr:uid="{00000000-0005-0000-0000-0000987A0000}"/>
    <cellStyle name="Comma 3 6 3 2 2 2 3" xfId="3031" xr:uid="{00000000-0005-0000-0000-0000997A0000}"/>
    <cellStyle name="Comma 3 6 3 2 2 2 3 2" xfId="7128" xr:uid="{00000000-0005-0000-0000-00009A7A0000}"/>
    <cellStyle name="Comma 3 6 3 2 2 2 3 2 2" xfId="15321" xr:uid="{00000000-0005-0000-0000-00009B7A0000}"/>
    <cellStyle name="Comma 3 6 3 2 2 2 3 2 2 2" xfId="31707" xr:uid="{00000000-0005-0000-0000-00009C7A0000}"/>
    <cellStyle name="Comma 3 6 3 2 2 2 3 2 3" xfId="23514" xr:uid="{00000000-0005-0000-0000-00009D7A0000}"/>
    <cellStyle name="Comma 3 6 3 2 2 2 3 3" xfId="11224" xr:uid="{00000000-0005-0000-0000-00009E7A0000}"/>
    <cellStyle name="Comma 3 6 3 2 2 2 3 3 2" xfId="27610" xr:uid="{00000000-0005-0000-0000-00009F7A0000}"/>
    <cellStyle name="Comma 3 6 3 2 2 2 3 4" xfId="19417" xr:uid="{00000000-0005-0000-0000-0000A07A0000}"/>
    <cellStyle name="Comma 3 6 3 2 2 2 4" xfId="5079" xr:uid="{00000000-0005-0000-0000-0000A17A0000}"/>
    <cellStyle name="Comma 3 6 3 2 2 2 4 2" xfId="13272" xr:uid="{00000000-0005-0000-0000-0000A27A0000}"/>
    <cellStyle name="Comma 3 6 3 2 2 2 4 2 2" xfId="29658" xr:uid="{00000000-0005-0000-0000-0000A37A0000}"/>
    <cellStyle name="Comma 3 6 3 2 2 2 4 3" xfId="21465" xr:uid="{00000000-0005-0000-0000-0000A47A0000}"/>
    <cellStyle name="Comma 3 6 3 2 2 2 5" xfId="9176" xr:uid="{00000000-0005-0000-0000-0000A57A0000}"/>
    <cellStyle name="Comma 3 6 3 2 2 2 5 2" xfId="25562" xr:uid="{00000000-0005-0000-0000-0000A67A0000}"/>
    <cellStyle name="Comma 3 6 3 2 2 2 6" xfId="17369" xr:uid="{00000000-0005-0000-0000-0000A77A0000}"/>
    <cellStyle name="Comma 3 6 3 2 2 3" xfId="1495" xr:uid="{00000000-0005-0000-0000-0000A87A0000}"/>
    <cellStyle name="Comma 3 6 3 2 2 3 2" xfId="3543" xr:uid="{00000000-0005-0000-0000-0000A97A0000}"/>
    <cellStyle name="Comma 3 6 3 2 2 3 2 2" xfId="7640" xr:uid="{00000000-0005-0000-0000-0000AA7A0000}"/>
    <cellStyle name="Comma 3 6 3 2 2 3 2 2 2" xfId="15833" xr:uid="{00000000-0005-0000-0000-0000AB7A0000}"/>
    <cellStyle name="Comma 3 6 3 2 2 3 2 2 2 2" xfId="32219" xr:uid="{00000000-0005-0000-0000-0000AC7A0000}"/>
    <cellStyle name="Comma 3 6 3 2 2 3 2 2 3" xfId="24026" xr:uid="{00000000-0005-0000-0000-0000AD7A0000}"/>
    <cellStyle name="Comma 3 6 3 2 2 3 2 3" xfId="11736" xr:uid="{00000000-0005-0000-0000-0000AE7A0000}"/>
    <cellStyle name="Comma 3 6 3 2 2 3 2 3 2" xfId="28122" xr:uid="{00000000-0005-0000-0000-0000AF7A0000}"/>
    <cellStyle name="Comma 3 6 3 2 2 3 2 4" xfId="19929" xr:uid="{00000000-0005-0000-0000-0000B07A0000}"/>
    <cellStyle name="Comma 3 6 3 2 2 3 3" xfId="5591" xr:uid="{00000000-0005-0000-0000-0000B17A0000}"/>
    <cellStyle name="Comma 3 6 3 2 2 3 3 2" xfId="13784" xr:uid="{00000000-0005-0000-0000-0000B27A0000}"/>
    <cellStyle name="Comma 3 6 3 2 2 3 3 2 2" xfId="30170" xr:uid="{00000000-0005-0000-0000-0000B37A0000}"/>
    <cellStyle name="Comma 3 6 3 2 2 3 3 3" xfId="21977" xr:uid="{00000000-0005-0000-0000-0000B47A0000}"/>
    <cellStyle name="Comma 3 6 3 2 2 3 4" xfId="9688" xr:uid="{00000000-0005-0000-0000-0000B57A0000}"/>
    <cellStyle name="Comma 3 6 3 2 2 3 4 2" xfId="26074" xr:uid="{00000000-0005-0000-0000-0000B67A0000}"/>
    <cellStyle name="Comma 3 6 3 2 2 3 5" xfId="17881" xr:uid="{00000000-0005-0000-0000-0000B77A0000}"/>
    <cellStyle name="Comma 3 6 3 2 2 4" xfId="2519" xr:uid="{00000000-0005-0000-0000-0000B87A0000}"/>
    <cellStyle name="Comma 3 6 3 2 2 4 2" xfId="6616" xr:uid="{00000000-0005-0000-0000-0000B97A0000}"/>
    <cellStyle name="Comma 3 6 3 2 2 4 2 2" xfId="14809" xr:uid="{00000000-0005-0000-0000-0000BA7A0000}"/>
    <cellStyle name="Comma 3 6 3 2 2 4 2 2 2" xfId="31195" xr:uid="{00000000-0005-0000-0000-0000BB7A0000}"/>
    <cellStyle name="Comma 3 6 3 2 2 4 2 3" xfId="23002" xr:uid="{00000000-0005-0000-0000-0000BC7A0000}"/>
    <cellStyle name="Comma 3 6 3 2 2 4 3" xfId="10712" xr:uid="{00000000-0005-0000-0000-0000BD7A0000}"/>
    <cellStyle name="Comma 3 6 3 2 2 4 3 2" xfId="27098" xr:uid="{00000000-0005-0000-0000-0000BE7A0000}"/>
    <cellStyle name="Comma 3 6 3 2 2 4 4" xfId="18905" xr:uid="{00000000-0005-0000-0000-0000BF7A0000}"/>
    <cellStyle name="Comma 3 6 3 2 2 5" xfId="4567" xr:uid="{00000000-0005-0000-0000-0000C07A0000}"/>
    <cellStyle name="Comma 3 6 3 2 2 5 2" xfId="12760" xr:uid="{00000000-0005-0000-0000-0000C17A0000}"/>
    <cellStyle name="Comma 3 6 3 2 2 5 2 2" xfId="29146" xr:uid="{00000000-0005-0000-0000-0000C27A0000}"/>
    <cellStyle name="Comma 3 6 3 2 2 5 3" xfId="20953" xr:uid="{00000000-0005-0000-0000-0000C37A0000}"/>
    <cellStyle name="Comma 3 6 3 2 2 6" xfId="8664" xr:uid="{00000000-0005-0000-0000-0000C47A0000}"/>
    <cellStyle name="Comma 3 6 3 2 2 6 2" xfId="25050" xr:uid="{00000000-0005-0000-0000-0000C57A0000}"/>
    <cellStyle name="Comma 3 6 3 2 2 7" xfId="16857" xr:uid="{00000000-0005-0000-0000-0000C67A0000}"/>
    <cellStyle name="Comma 3 6 3 2 3" xfId="727" xr:uid="{00000000-0005-0000-0000-0000C77A0000}"/>
    <cellStyle name="Comma 3 6 3 2 3 2" xfId="1751" xr:uid="{00000000-0005-0000-0000-0000C87A0000}"/>
    <cellStyle name="Comma 3 6 3 2 3 2 2" xfId="3799" xr:uid="{00000000-0005-0000-0000-0000C97A0000}"/>
    <cellStyle name="Comma 3 6 3 2 3 2 2 2" xfId="7896" xr:uid="{00000000-0005-0000-0000-0000CA7A0000}"/>
    <cellStyle name="Comma 3 6 3 2 3 2 2 2 2" xfId="16089" xr:uid="{00000000-0005-0000-0000-0000CB7A0000}"/>
    <cellStyle name="Comma 3 6 3 2 3 2 2 2 2 2" xfId="32475" xr:uid="{00000000-0005-0000-0000-0000CC7A0000}"/>
    <cellStyle name="Comma 3 6 3 2 3 2 2 2 3" xfId="24282" xr:uid="{00000000-0005-0000-0000-0000CD7A0000}"/>
    <cellStyle name="Comma 3 6 3 2 3 2 2 3" xfId="11992" xr:uid="{00000000-0005-0000-0000-0000CE7A0000}"/>
    <cellStyle name="Comma 3 6 3 2 3 2 2 3 2" xfId="28378" xr:uid="{00000000-0005-0000-0000-0000CF7A0000}"/>
    <cellStyle name="Comma 3 6 3 2 3 2 2 4" xfId="20185" xr:uid="{00000000-0005-0000-0000-0000D07A0000}"/>
    <cellStyle name="Comma 3 6 3 2 3 2 3" xfId="5847" xr:uid="{00000000-0005-0000-0000-0000D17A0000}"/>
    <cellStyle name="Comma 3 6 3 2 3 2 3 2" xfId="14040" xr:uid="{00000000-0005-0000-0000-0000D27A0000}"/>
    <cellStyle name="Comma 3 6 3 2 3 2 3 2 2" xfId="30426" xr:uid="{00000000-0005-0000-0000-0000D37A0000}"/>
    <cellStyle name="Comma 3 6 3 2 3 2 3 3" xfId="22233" xr:uid="{00000000-0005-0000-0000-0000D47A0000}"/>
    <cellStyle name="Comma 3 6 3 2 3 2 4" xfId="9944" xr:uid="{00000000-0005-0000-0000-0000D57A0000}"/>
    <cellStyle name="Comma 3 6 3 2 3 2 4 2" xfId="26330" xr:uid="{00000000-0005-0000-0000-0000D67A0000}"/>
    <cellStyle name="Comma 3 6 3 2 3 2 5" xfId="18137" xr:uid="{00000000-0005-0000-0000-0000D77A0000}"/>
    <cellStyle name="Comma 3 6 3 2 3 3" xfId="2775" xr:uid="{00000000-0005-0000-0000-0000D87A0000}"/>
    <cellStyle name="Comma 3 6 3 2 3 3 2" xfId="6872" xr:uid="{00000000-0005-0000-0000-0000D97A0000}"/>
    <cellStyle name="Comma 3 6 3 2 3 3 2 2" xfId="15065" xr:uid="{00000000-0005-0000-0000-0000DA7A0000}"/>
    <cellStyle name="Comma 3 6 3 2 3 3 2 2 2" xfId="31451" xr:uid="{00000000-0005-0000-0000-0000DB7A0000}"/>
    <cellStyle name="Comma 3 6 3 2 3 3 2 3" xfId="23258" xr:uid="{00000000-0005-0000-0000-0000DC7A0000}"/>
    <cellStyle name="Comma 3 6 3 2 3 3 3" xfId="10968" xr:uid="{00000000-0005-0000-0000-0000DD7A0000}"/>
    <cellStyle name="Comma 3 6 3 2 3 3 3 2" xfId="27354" xr:uid="{00000000-0005-0000-0000-0000DE7A0000}"/>
    <cellStyle name="Comma 3 6 3 2 3 3 4" xfId="19161" xr:uid="{00000000-0005-0000-0000-0000DF7A0000}"/>
    <cellStyle name="Comma 3 6 3 2 3 4" xfId="4823" xr:uid="{00000000-0005-0000-0000-0000E07A0000}"/>
    <cellStyle name="Comma 3 6 3 2 3 4 2" xfId="13016" xr:uid="{00000000-0005-0000-0000-0000E17A0000}"/>
    <cellStyle name="Comma 3 6 3 2 3 4 2 2" xfId="29402" xr:uid="{00000000-0005-0000-0000-0000E27A0000}"/>
    <cellStyle name="Comma 3 6 3 2 3 4 3" xfId="21209" xr:uid="{00000000-0005-0000-0000-0000E37A0000}"/>
    <cellStyle name="Comma 3 6 3 2 3 5" xfId="8920" xr:uid="{00000000-0005-0000-0000-0000E47A0000}"/>
    <cellStyle name="Comma 3 6 3 2 3 5 2" xfId="25306" xr:uid="{00000000-0005-0000-0000-0000E57A0000}"/>
    <cellStyle name="Comma 3 6 3 2 3 6" xfId="17113" xr:uid="{00000000-0005-0000-0000-0000E67A0000}"/>
    <cellStyle name="Comma 3 6 3 2 4" xfId="1239" xr:uid="{00000000-0005-0000-0000-0000E77A0000}"/>
    <cellStyle name="Comma 3 6 3 2 4 2" xfId="3287" xr:uid="{00000000-0005-0000-0000-0000E87A0000}"/>
    <cellStyle name="Comma 3 6 3 2 4 2 2" xfId="7384" xr:uid="{00000000-0005-0000-0000-0000E97A0000}"/>
    <cellStyle name="Comma 3 6 3 2 4 2 2 2" xfId="15577" xr:uid="{00000000-0005-0000-0000-0000EA7A0000}"/>
    <cellStyle name="Comma 3 6 3 2 4 2 2 2 2" xfId="31963" xr:uid="{00000000-0005-0000-0000-0000EB7A0000}"/>
    <cellStyle name="Comma 3 6 3 2 4 2 2 3" xfId="23770" xr:uid="{00000000-0005-0000-0000-0000EC7A0000}"/>
    <cellStyle name="Comma 3 6 3 2 4 2 3" xfId="11480" xr:uid="{00000000-0005-0000-0000-0000ED7A0000}"/>
    <cellStyle name="Comma 3 6 3 2 4 2 3 2" xfId="27866" xr:uid="{00000000-0005-0000-0000-0000EE7A0000}"/>
    <cellStyle name="Comma 3 6 3 2 4 2 4" xfId="19673" xr:uid="{00000000-0005-0000-0000-0000EF7A0000}"/>
    <cellStyle name="Comma 3 6 3 2 4 3" xfId="5335" xr:uid="{00000000-0005-0000-0000-0000F07A0000}"/>
    <cellStyle name="Comma 3 6 3 2 4 3 2" xfId="13528" xr:uid="{00000000-0005-0000-0000-0000F17A0000}"/>
    <cellStyle name="Comma 3 6 3 2 4 3 2 2" xfId="29914" xr:uid="{00000000-0005-0000-0000-0000F27A0000}"/>
    <cellStyle name="Comma 3 6 3 2 4 3 3" xfId="21721" xr:uid="{00000000-0005-0000-0000-0000F37A0000}"/>
    <cellStyle name="Comma 3 6 3 2 4 4" xfId="9432" xr:uid="{00000000-0005-0000-0000-0000F47A0000}"/>
    <cellStyle name="Comma 3 6 3 2 4 4 2" xfId="25818" xr:uid="{00000000-0005-0000-0000-0000F57A0000}"/>
    <cellStyle name="Comma 3 6 3 2 4 5" xfId="17625" xr:uid="{00000000-0005-0000-0000-0000F67A0000}"/>
    <cellStyle name="Comma 3 6 3 2 5" xfId="2263" xr:uid="{00000000-0005-0000-0000-0000F77A0000}"/>
    <cellStyle name="Comma 3 6 3 2 5 2" xfId="6360" xr:uid="{00000000-0005-0000-0000-0000F87A0000}"/>
    <cellStyle name="Comma 3 6 3 2 5 2 2" xfId="14553" xr:uid="{00000000-0005-0000-0000-0000F97A0000}"/>
    <cellStyle name="Comma 3 6 3 2 5 2 2 2" xfId="30939" xr:uid="{00000000-0005-0000-0000-0000FA7A0000}"/>
    <cellStyle name="Comma 3 6 3 2 5 2 3" xfId="22746" xr:uid="{00000000-0005-0000-0000-0000FB7A0000}"/>
    <cellStyle name="Comma 3 6 3 2 5 3" xfId="10456" xr:uid="{00000000-0005-0000-0000-0000FC7A0000}"/>
    <cellStyle name="Comma 3 6 3 2 5 3 2" xfId="26842" xr:uid="{00000000-0005-0000-0000-0000FD7A0000}"/>
    <cellStyle name="Comma 3 6 3 2 5 4" xfId="18649" xr:uid="{00000000-0005-0000-0000-0000FE7A0000}"/>
    <cellStyle name="Comma 3 6 3 2 6" xfId="4311" xr:uid="{00000000-0005-0000-0000-0000FF7A0000}"/>
    <cellStyle name="Comma 3 6 3 2 6 2" xfId="12504" xr:uid="{00000000-0005-0000-0000-0000007B0000}"/>
    <cellStyle name="Comma 3 6 3 2 6 2 2" xfId="28890" xr:uid="{00000000-0005-0000-0000-0000017B0000}"/>
    <cellStyle name="Comma 3 6 3 2 6 3" xfId="20697" xr:uid="{00000000-0005-0000-0000-0000027B0000}"/>
    <cellStyle name="Comma 3 6 3 2 7" xfId="8408" xr:uid="{00000000-0005-0000-0000-0000037B0000}"/>
    <cellStyle name="Comma 3 6 3 2 7 2" xfId="24794" xr:uid="{00000000-0005-0000-0000-0000047B0000}"/>
    <cellStyle name="Comma 3 6 3 2 8" xfId="16601" xr:uid="{00000000-0005-0000-0000-0000057B0000}"/>
    <cellStyle name="Comma 3 6 3 3" xfId="343" xr:uid="{00000000-0005-0000-0000-0000067B0000}"/>
    <cellStyle name="Comma 3 6 3 3 2" xfId="855" xr:uid="{00000000-0005-0000-0000-0000077B0000}"/>
    <cellStyle name="Comma 3 6 3 3 2 2" xfId="1879" xr:uid="{00000000-0005-0000-0000-0000087B0000}"/>
    <cellStyle name="Comma 3 6 3 3 2 2 2" xfId="3927" xr:uid="{00000000-0005-0000-0000-0000097B0000}"/>
    <cellStyle name="Comma 3 6 3 3 2 2 2 2" xfId="8024" xr:uid="{00000000-0005-0000-0000-00000A7B0000}"/>
    <cellStyle name="Comma 3 6 3 3 2 2 2 2 2" xfId="16217" xr:uid="{00000000-0005-0000-0000-00000B7B0000}"/>
    <cellStyle name="Comma 3 6 3 3 2 2 2 2 2 2" xfId="32603" xr:uid="{00000000-0005-0000-0000-00000C7B0000}"/>
    <cellStyle name="Comma 3 6 3 3 2 2 2 2 3" xfId="24410" xr:uid="{00000000-0005-0000-0000-00000D7B0000}"/>
    <cellStyle name="Comma 3 6 3 3 2 2 2 3" xfId="12120" xr:uid="{00000000-0005-0000-0000-00000E7B0000}"/>
    <cellStyle name="Comma 3 6 3 3 2 2 2 3 2" xfId="28506" xr:uid="{00000000-0005-0000-0000-00000F7B0000}"/>
    <cellStyle name="Comma 3 6 3 3 2 2 2 4" xfId="20313" xr:uid="{00000000-0005-0000-0000-0000107B0000}"/>
    <cellStyle name="Comma 3 6 3 3 2 2 3" xfId="5975" xr:uid="{00000000-0005-0000-0000-0000117B0000}"/>
    <cellStyle name="Comma 3 6 3 3 2 2 3 2" xfId="14168" xr:uid="{00000000-0005-0000-0000-0000127B0000}"/>
    <cellStyle name="Comma 3 6 3 3 2 2 3 2 2" xfId="30554" xr:uid="{00000000-0005-0000-0000-0000137B0000}"/>
    <cellStyle name="Comma 3 6 3 3 2 2 3 3" xfId="22361" xr:uid="{00000000-0005-0000-0000-0000147B0000}"/>
    <cellStyle name="Comma 3 6 3 3 2 2 4" xfId="10072" xr:uid="{00000000-0005-0000-0000-0000157B0000}"/>
    <cellStyle name="Comma 3 6 3 3 2 2 4 2" xfId="26458" xr:uid="{00000000-0005-0000-0000-0000167B0000}"/>
    <cellStyle name="Comma 3 6 3 3 2 2 5" xfId="18265" xr:uid="{00000000-0005-0000-0000-0000177B0000}"/>
    <cellStyle name="Comma 3 6 3 3 2 3" xfId="2903" xr:uid="{00000000-0005-0000-0000-0000187B0000}"/>
    <cellStyle name="Comma 3 6 3 3 2 3 2" xfId="7000" xr:uid="{00000000-0005-0000-0000-0000197B0000}"/>
    <cellStyle name="Comma 3 6 3 3 2 3 2 2" xfId="15193" xr:uid="{00000000-0005-0000-0000-00001A7B0000}"/>
    <cellStyle name="Comma 3 6 3 3 2 3 2 2 2" xfId="31579" xr:uid="{00000000-0005-0000-0000-00001B7B0000}"/>
    <cellStyle name="Comma 3 6 3 3 2 3 2 3" xfId="23386" xr:uid="{00000000-0005-0000-0000-00001C7B0000}"/>
    <cellStyle name="Comma 3 6 3 3 2 3 3" xfId="11096" xr:uid="{00000000-0005-0000-0000-00001D7B0000}"/>
    <cellStyle name="Comma 3 6 3 3 2 3 3 2" xfId="27482" xr:uid="{00000000-0005-0000-0000-00001E7B0000}"/>
    <cellStyle name="Comma 3 6 3 3 2 3 4" xfId="19289" xr:uid="{00000000-0005-0000-0000-00001F7B0000}"/>
    <cellStyle name="Comma 3 6 3 3 2 4" xfId="4951" xr:uid="{00000000-0005-0000-0000-0000207B0000}"/>
    <cellStyle name="Comma 3 6 3 3 2 4 2" xfId="13144" xr:uid="{00000000-0005-0000-0000-0000217B0000}"/>
    <cellStyle name="Comma 3 6 3 3 2 4 2 2" xfId="29530" xr:uid="{00000000-0005-0000-0000-0000227B0000}"/>
    <cellStyle name="Comma 3 6 3 3 2 4 3" xfId="21337" xr:uid="{00000000-0005-0000-0000-0000237B0000}"/>
    <cellStyle name="Comma 3 6 3 3 2 5" xfId="9048" xr:uid="{00000000-0005-0000-0000-0000247B0000}"/>
    <cellStyle name="Comma 3 6 3 3 2 5 2" xfId="25434" xr:uid="{00000000-0005-0000-0000-0000257B0000}"/>
    <cellStyle name="Comma 3 6 3 3 2 6" xfId="17241" xr:uid="{00000000-0005-0000-0000-0000267B0000}"/>
    <cellStyle name="Comma 3 6 3 3 3" xfId="1367" xr:uid="{00000000-0005-0000-0000-0000277B0000}"/>
    <cellStyle name="Comma 3 6 3 3 3 2" xfId="3415" xr:uid="{00000000-0005-0000-0000-0000287B0000}"/>
    <cellStyle name="Comma 3 6 3 3 3 2 2" xfId="7512" xr:uid="{00000000-0005-0000-0000-0000297B0000}"/>
    <cellStyle name="Comma 3 6 3 3 3 2 2 2" xfId="15705" xr:uid="{00000000-0005-0000-0000-00002A7B0000}"/>
    <cellStyle name="Comma 3 6 3 3 3 2 2 2 2" xfId="32091" xr:uid="{00000000-0005-0000-0000-00002B7B0000}"/>
    <cellStyle name="Comma 3 6 3 3 3 2 2 3" xfId="23898" xr:uid="{00000000-0005-0000-0000-00002C7B0000}"/>
    <cellStyle name="Comma 3 6 3 3 3 2 3" xfId="11608" xr:uid="{00000000-0005-0000-0000-00002D7B0000}"/>
    <cellStyle name="Comma 3 6 3 3 3 2 3 2" xfId="27994" xr:uid="{00000000-0005-0000-0000-00002E7B0000}"/>
    <cellStyle name="Comma 3 6 3 3 3 2 4" xfId="19801" xr:uid="{00000000-0005-0000-0000-00002F7B0000}"/>
    <cellStyle name="Comma 3 6 3 3 3 3" xfId="5463" xr:uid="{00000000-0005-0000-0000-0000307B0000}"/>
    <cellStyle name="Comma 3 6 3 3 3 3 2" xfId="13656" xr:uid="{00000000-0005-0000-0000-0000317B0000}"/>
    <cellStyle name="Comma 3 6 3 3 3 3 2 2" xfId="30042" xr:uid="{00000000-0005-0000-0000-0000327B0000}"/>
    <cellStyle name="Comma 3 6 3 3 3 3 3" xfId="21849" xr:uid="{00000000-0005-0000-0000-0000337B0000}"/>
    <cellStyle name="Comma 3 6 3 3 3 4" xfId="9560" xr:uid="{00000000-0005-0000-0000-0000347B0000}"/>
    <cellStyle name="Comma 3 6 3 3 3 4 2" xfId="25946" xr:uid="{00000000-0005-0000-0000-0000357B0000}"/>
    <cellStyle name="Comma 3 6 3 3 3 5" xfId="17753" xr:uid="{00000000-0005-0000-0000-0000367B0000}"/>
    <cellStyle name="Comma 3 6 3 3 4" xfId="2391" xr:uid="{00000000-0005-0000-0000-0000377B0000}"/>
    <cellStyle name="Comma 3 6 3 3 4 2" xfId="6488" xr:uid="{00000000-0005-0000-0000-0000387B0000}"/>
    <cellStyle name="Comma 3 6 3 3 4 2 2" xfId="14681" xr:uid="{00000000-0005-0000-0000-0000397B0000}"/>
    <cellStyle name="Comma 3 6 3 3 4 2 2 2" xfId="31067" xr:uid="{00000000-0005-0000-0000-00003A7B0000}"/>
    <cellStyle name="Comma 3 6 3 3 4 2 3" xfId="22874" xr:uid="{00000000-0005-0000-0000-00003B7B0000}"/>
    <cellStyle name="Comma 3 6 3 3 4 3" xfId="10584" xr:uid="{00000000-0005-0000-0000-00003C7B0000}"/>
    <cellStyle name="Comma 3 6 3 3 4 3 2" xfId="26970" xr:uid="{00000000-0005-0000-0000-00003D7B0000}"/>
    <cellStyle name="Comma 3 6 3 3 4 4" xfId="18777" xr:uid="{00000000-0005-0000-0000-00003E7B0000}"/>
    <cellStyle name="Comma 3 6 3 3 5" xfId="4439" xr:uid="{00000000-0005-0000-0000-00003F7B0000}"/>
    <cellStyle name="Comma 3 6 3 3 5 2" xfId="12632" xr:uid="{00000000-0005-0000-0000-0000407B0000}"/>
    <cellStyle name="Comma 3 6 3 3 5 2 2" xfId="29018" xr:uid="{00000000-0005-0000-0000-0000417B0000}"/>
    <cellStyle name="Comma 3 6 3 3 5 3" xfId="20825" xr:uid="{00000000-0005-0000-0000-0000427B0000}"/>
    <cellStyle name="Comma 3 6 3 3 6" xfId="8536" xr:uid="{00000000-0005-0000-0000-0000437B0000}"/>
    <cellStyle name="Comma 3 6 3 3 6 2" xfId="24922" xr:uid="{00000000-0005-0000-0000-0000447B0000}"/>
    <cellStyle name="Comma 3 6 3 3 7" xfId="16729" xr:uid="{00000000-0005-0000-0000-0000457B0000}"/>
    <cellStyle name="Comma 3 6 3 4" xfId="599" xr:uid="{00000000-0005-0000-0000-0000467B0000}"/>
    <cellStyle name="Comma 3 6 3 4 2" xfId="1623" xr:uid="{00000000-0005-0000-0000-0000477B0000}"/>
    <cellStyle name="Comma 3 6 3 4 2 2" xfId="3671" xr:uid="{00000000-0005-0000-0000-0000487B0000}"/>
    <cellStyle name="Comma 3 6 3 4 2 2 2" xfId="7768" xr:uid="{00000000-0005-0000-0000-0000497B0000}"/>
    <cellStyle name="Comma 3 6 3 4 2 2 2 2" xfId="15961" xr:uid="{00000000-0005-0000-0000-00004A7B0000}"/>
    <cellStyle name="Comma 3 6 3 4 2 2 2 2 2" xfId="32347" xr:uid="{00000000-0005-0000-0000-00004B7B0000}"/>
    <cellStyle name="Comma 3 6 3 4 2 2 2 3" xfId="24154" xr:uid="{00000000-0005-0000-0000-00004C7B0000}"/>
    <cellStyle name="Comma 3 6 3 4 2 2 3" xfId="11864" xr:uid="{00000000-0005-0000-0000-00004D7B0000}"/>
    <cellStyle name="Comma 3 6 3 4 2 2 3 2" xfId="28250" xr:uid="{00000000-0005-0000-0000-00004E7B0000}"/>
    <cellStyle name="Comma 3 6 3 4 2 2 4" xfId="20057" xr:uid="{00000000-0005-0000-0000-00004F7B0000}"/>
    <cellStyle name="Comma 3 6 3 4 2 3" xfId="5719" xr:uid="{00000000-0005-0000-0000-0000507B0000}"/>
    <cellStyle name="Comma 3 6 3 4 2 3 2" xfId="13912" xr:uid="{00000000-0005-0000-0000-0000517B0000}"/>
    <cellStyle name="Comma 3 6 3 4 2 3 2 2" xfId="30298" xr:uid="{00000000-0005-0000-0000-0000527B0000}"/>
    <cellStyle name="Comma 3 6 3 4 2 3 3" xfId="22105" xr:uid="{00000000-0005-0000-0000-0000537B0000}"/>
    <cellStyle name="Comma 3 6 3 4 2 4" xfId="9816" xr:uid="{00000000-0005-0000-0000-0000547B0000}"/>
    <cellStyle name="Comma 3 6 3 4 2 4 2" xfId="26202" xr:uid="{00000000-0005-0000-0000-0000557B0000}"/>
    <cellStyle name="Comma 3 6 3 4 2 5" xfId="18009" xr:uid="{00000000-0005-0000-0000-0000567B0000}"/>
    <cellStyle name="Comma 3 6 3 4 3" xfId="2647" xr:uid="{00000000-0005-0000-0000-0000577B0000}"/>
    <cellStyle name="Comma 3 6 3 4 3 2" xfId="6744" xr:uid="{00000000-0005-0000-0000-0000587B0000}"/>
    <cellStyle name="Comma 3 6 3 4 3 2 2" xfId="14937" xr:uid="{00000000-0005-0000-0000-0000597B0000}"/>
    <cellStyle name="Comma 3 6 3 4 3 2 2 2" xfId="31323" xr:uid="{00000000-0005-0000-0000-00005A7B0000}"/>
    <cellStyle name="Comma 3 6 3 4 3 2 3" xfId="23130" xr:uid="{00000000-0005-0000-0000-00005B7B0000}"/>
    <cellStyle name="Comma 3 6 3 4 3 3" xfId="10840" xr:uid="{00000000-0005-0000-0000-00005C7B0000}"/>
    <cellStyle name="Comma 3 6 3 4 3 3 2" xfId="27226" xr:uid="{00000000-0005-0000-0000-00005D7B0000}"/>
    <cellStyle name="Comma 3 6 3 4 3 4" xfId="19033" xr:uid="{00000000-0005-0000-0000-00005E7B0000}"/>
    <cellStyle name="Comma 3 6 3 4 4" xfId="4695" xr:uid="{00000000-0005-0000-0000-00005F7B0000}"/>
    <cellStyle name="Comma 3 6 3 4 4 2" xfId="12888" xr:uid="{00000000-0005-0000-0000-0000607B0000}"/>
    <cellStyle name="Comma 3 6 3 4 4 2 2" xfId="29274" xr:uid="{00000000-0005-0000-0000-0000617B0000}"/>
    <cellStyle name="Comma 3 6 3 4 4 3" xfId="21081" xr:uid="{00000000-0005-0000-0000-0000627B0000}"/>
    <cellStyle name="Comma 3 6 3 4 5" xfId="8792" xr:uid="{00000000-0005-0000-0000-0000637B0000}"/>
    <cellStyle name="Comma 3 6 3 4 5 2" xfId="25178" xr:uid="{00000000-0005-0000-0000-0000647B0000}"/>
    <cellStyle name="Comma 3 6 3 4 6" xfId="16985" xr:uid="{00000000-0005-0000-0000-0000657B0000}"/>
    <cellStyle name="Comma 3 6 3 5" xfId="1111" xr:uid="{00000000-0005-0000-0000-0000667B0000}"/>
    <cellStyle name="Comma 3 6 3 5 2" xfId="3159" xr:uid="{00000000-0005-0000-0000-0000677B0000}"/>
    <cellStyle name="Comma 3 6 3 5 2 2" xfId="7256" xr:uid="{00000000-0005-0000-0000-0000687B0000}"/>
    <cellStyle name="Comma 3 6 3 5 2 2 2" xfId="15449" xr:uid="{00000000-0005-0000-0000-0000697B0000}"/>
    <cellStyle name="Comma 3 6 3 5 2 2 2 2" xfId="31835" xr:uid="{00000000-0005-0000-0000-00006A7B0000}"/>
    <cellStyle name="Comma 3 6 3 5 2 2 3" xfId="23642" xr:uid="{00000000-0005-0000-0000-00006B7B0000}"/>
    <cellStyle name="Comma 3 6 3 5 2 3" xfId="11352" xr:uid="{00000000-0005-0000-0000-00006C7B0000}"/>
    <cellStyle name="Comma 3 6 3 5 2 3 2" xfId="27738" xr:uid="{00000000-0005-0000-0000-00006D7B0000}"/>
    <cellStyle name="Comma 3 6 3 5 2 4" xfId="19545" xr:uid="{00000000-0005-0000-0000-00006E7B0000}"/>
    <cellStyle name="Comma 3 6 3 5 3" xfId="5207" xr:uid="{00000000-0005-0000-0000-00006F7B0000}"/>
    <cellStyle name="Comma 3 6 3 5 3 2" xfId="13400" xr:uid="{00000000-0005-0000-0000-0000707B0000}"/>
    <cellStyle name="Comma 3 6 3 5 3 2 2" xfId="29786" xr:uid="{00000000-0005-0000-0000-0000717B0000}"/>
    <cellStyle name="Comma 3 6 3 5 3 3" xfId="21593" xr:uid="{00000000-0005-0000-0000-0000727B0000}"/>
    <cellStyle name="Comma 3 6 3 5 4" xfId="9304" xr:uid="{00000000-0005-0000-0000-0000737B0000}"/>
    <cellStyle name="Comma 3 6 3 5 4 2" xfId="25690" xr:uid="{00000000-0005-0000-0000-0000747B0000}"/>
    <cellStyle name="Comma 3 6 3 5 5" xfId="17497" xr:uid="{00000000-0005-0000-0000-0000757B0000}"/>
    <cellStyle name="Comma 3 6 3 6" xfId="2135" xr:uid="{00000000-0005-0000-0000-0000767B0000}"/>
    <cellStyle name="Comma 3 6 3 6 2" xfId="6232" xr:uid="{00000000-0005-0000-0000-0000777B0000}"/>
    <cellStyle name="Comma 3 6 3 6 2 2" xfId="14425" xr:uid="{00000000-0005-0000-0000-0000787B0000}"/>
    <cellStyle name="Comma 3 6 3 6 2 2 2" xfId="30811" xr:uid="{00000000-0005-0000-0000-0000797B0000}"/>
    <cellStyle name="Comma 3 6 3 6 2 3" xfId="22618" xr:uid="{00000000-0005-0000-0000-00007A7B0000}"/>
    <cellStyle name="Comma 3 6 3 6 3" xfId="10328" xr:uid="{00000000-0005-0000-0000-00007B7B0000}"/>
    <cellStyle name="Comma 3 6 3 6 3 2" xfId="26714" xr:uid="{00000000-0005-0000-0000-00007C7B0000}"/>
    <cellStyle name="Comma 3 6 3 6 4" xfId="18521" xr:uid="{00000000-0005-0000-0000-00007D7B0000}"/>
    <cellStyle name="Comma 3 6 3 7" xfId="4183" xr:uid="{00000000-0005-0000-0000-00007E7B0000}"/>
    <cellStyle name="Comma 3 6 3 7 2" xfId="12376" xr:uid="{00000000-0005-0000-0000-00007F7B0000}"/>
    <cellStyle name="Comma 3 6 3 7 2 2" xfId="28762" xr:uid="{00000000-0005-0000-0000-0000807B0000}"/>
    <cellStyle name="Comma 3 6 3 7 3" xfId="20569" xr:uid="{00000000-0005-0000-0000-0000817B0000}"/>
    <cellStyle name="Comma 3 6 3 8" xfId="8280" xr:uid="{00000000-0005-0000-0000-0000827B0000}"/>
    <cellStyle name="Comma 3 6 3 8 2" xfId="24666" xr:uid="{00000000-0005-0000-0000-0000837B0000}"/>
    <cellStyle name="Comma 3 6 3 9" xfId="16473" xr:uid="{00000000-0005-0000-0000-0000847B0000}"/>
    <cellStyle name="Comma 3 6 4" xfId="151" xr:uid="{00000000-0005-0000-0000-0000857B0000}"/>
    <cellStyle name="Comma 3 6 4 2" xfId="407" xr:uid="{00000000-0005-0000-0000-0000867B0000}"/>
    <cellStyle name="Comma 3 6 4 2 2" xfId="919" xr:uid="{00000000-0005-0000-0000-0000877B0000}"/>
    <cellStyle name="Comma 3 6 4 2 2 2" xfId="1943" xr:uid="{00000000-0005-0000-0000-0000887B0000}"/>
    <cellStyle name="Comma 3 6 4 2 2 2 2" xfId="3991" xr:uid="{00000000-0005-0000-0000-0000897B0000}"/>
    <cellStyle name="Comma 3 6 4 2 2 2 2 2" xfId="8088" xr:uid="{00000000-0005-0000-0000-00008A7B0000}"/>
    <cellStyle name="Comma 3 6 4 2 2 2 2 2 2" xfId="16281" xr:uid="{00000000-0005-0000-0000-00008B7B0000}"/>
    <cellStyle name="Comma 3 6 4 2 2 2 2 2 2 2" xfId="32667" xr:uid="{00000000-0005-0000-0000-00008C7B0000}"/>
    <cellStyle name="Comma 3 6 4 2 2 2 2 2 3" xfId="24474" xr:uid="{00000000-0005-0000-0000-00008D7B0000}"/>
    <cellStyle name="Comma 3 6 4 2 2 2 2 3" xfId="12184" xr:uid="{00000000-0005-0000-0000-00008E7B0000}"/>
    <cellStyle name="Comma 3 6 4 2 2 2 2 3 2" xfId="28570" xr:uid="{00000000-0005-0000-0000-00008F7B0000}"/>
    <cellStyle name="Comma 3 6 4 2 2 2 2 4" xfId="20377" xr:uid="{00000000-0005-0000-0000-0000907B0000}"/>
    <cellStyle name="Comma 3 6 4 2 2 2 3" xfId="6039" xr:uid="{00000000-0005-0000-0000-0000917B0000}"/>
    <cellStyle name="Comma 3 6 4 2 2 2 3 2" xfId="14232" xr:uid="{00000000-0005-0000-0000-0000927B0000}"/>
    <cellStyle name="Comma 3 6 4 2 2 2 3 2 2" xfId="30618" xr:uid="{00000000-0005-0000-0000-0000937B0000}"/>
    <cellStyle name="Comma 3 6 4 2 2 2 3 3" xfId="22425" xr:uid="{00000000-0005-0000-0000-0000947B0000}"/>
    <cellStyle name="Comma 3 6 4 2 2 2 4" xfId="10136" xr:uid="{00000000-0005-0000-0000-0000957B0000}"/>
    <cellStyle name="Comma 3 6 4 2 2 2 4 2" xfId="26522" xr:uid="{00000000-0005-0000-0000-0000967B0000}"/>
    <cellStyle name="Comma 3 6 4 2 2 2 5" xfId="18329" xr:uid="{00000000-0005-0000-0000-0000977B0000}"/>
    <cellStyle name="Comma 3 6 4 2 2 3" xfId="2967" xr:uid="{00000000-0005-0000-0000-0000987B0000}"/>
    <cellStyle name="Comma 3 6 4 2 2 3 2" xfId="7064" xr:uid="{00000000-0005-0000-0000-0000997B0000}"/>
    <cellStyle name="Comma 3 6 4 2 2 3 2 2" xfId="15257" xr:uid="{00000000-0005-0000-0000-00009A7B0000}"/>
    <cellStyle name="Comma 3 6 4 2 2 3 2 2 2" xfId="31643" xr:uid="{00000000-0005-0000-0000-00009B7B0000}"/>
    <cellStyle name="Comma 3 6 4 2 2 3 2 3" xfId="23450" xr:uid="{00000000-0005-0000-0000-00009C7B0000}"/>
    <cellStyle name="Comma 3 6 4 2 2 3 3" xfId="11160" xr:uid="{00000000-0005-0000-0000-00009D7B0000}"/>
    <cellStyle name="Comma 3 6 4 2 2 3 3 2" xfId="27546" xr:uid="{00000000-0005-0000-0000-00009E7B0000}"/>
    <cellStyle name="Comma 3 6 4 2 2 3 4" xfId="19353" xr:uid="{00000000-0005-0000-0000-00009F7B0000}"/>
    <cellStyle name="Comma 3 6 4 2 2 4" xfId="5015" xr:uid="{00000000-0005-0000-0000-0000A07B0000}"/>
    <cellStyle name="Comma 3 6 4 2 2 4 2" xfId="13208" xr:uid="{00000000-0005-0000-0000-0000A17B0000}"/>
    <cellStyle name="Comma 3 6 4 2 2 4 2 2" xfId="29594" xr:uid="{00000000-0005-0000-0000-0000A27B0000}"/>
    <cellStyle name="Comma 3 6 4 2 2 4 3" xfId="21401" xr:uid="{00000000-0005-0000-0000-0000A37B0000}"/>
    <cellStyle name="Comma 3 6 4 2 2 5" xfId="9112" xr:uid="{00000000-0005-0000-0000-0000A47B0000}"/>
    <cellStyle name="Comma 3 6 4 2 2 5 2" xfId="25498" xr:uid="{00000000-0005-0000-0000-0000A57B0000}"/>
    <cellStyle name="Comma 3 6 4 2 2 6" xfId="17305" xr:uid="{00000000-0005-0000-0000-0000A67B0000}"/>
    <cellStyle name="Comma 3 6 4 2 3" xfId="1431" xr:uid="{00000000-0005-0000-0000-0000A77B0000}"/>
    <cellStyle name="Comma 3 6 4 2 3 2" xfId="3479" xr:uid="{00000000-0005-0000-0000-0000A87B0000}"/>
    <cellStyle name="Comma 3 6 4 2 3 2 2" xfId="7576" xr:uid="{00000000-0005-0000-0000-0000A97B0000}"/>
    <cellStyle name="Comma 3 6 4 2 3 2 2 2" xfId="15769" xr:uid="{00000000-0005-0000-0000-0000AA7B0000}"/>
    <cellStyle name="Comma 3 6 4 2 3 2 2 2 2" xfId="32155" xr:uid="{00000000-0005-0000-0000-0000AB7B0000}"/>
    <cellStyle name="Comma 3 6 4 2 3 2 2 3" xfId="23962" xr:uid="{00000000-0005-0000-0000-0000AC7B0000}"/>
    <cellStyle name="Comma 3 6 4 2 3 2 3" xfId="11672" xr:uid="{00000000-0005-0000-0000-0000AD7B0000}"/>
    <cellStyle name="Comma 3 6 4 2 3 2 3 2" xfId="28058" xr:uid="{00000000-0005-0000-0000-0000AE7B0000}"/>
    <cellStyle name="Comma 3 6 4 2 3 2 4" xfId="19865" xr:uid="{00000000-0005-0000-0000-0000AF7B0000}"/>
    <cellStyle name="Comma 3 6 4 2 3 3" xfId="5527" xr:uid="{00000000-0005-0000-0000-0000B07B0000}"/>
    <cellStyle name="Comma 3 6 4 2 3 3 2" xfId="13720" xr:uid="{00000000-0005-0000-0000-0000B17B0000}"/>
    <cellStyle name="Comma 3 6 4 2 3 3 2 2" xfId="30106" xr:uid="{00000000-0005-0000-0000-0000B27B0000}"/>
    <cellStyle name="Comma 3 6 4 2 3 3 3" xfId="21913" xr:uid="{00000000-0005-0000-0000-0000B37B0000}"/>
    <cellStyle name="Comma 3 6 4 2 3 4" xfId="9624" xr:uid="{00000000-0005-0000-0000-0000B47B0000}"/>
    <cellStyle name="Comma 3 6 4 2 3 4 2" xfId="26010" xr:uid="{00000000-0005-0000-0000-0000B57B0000}"/>
    <cellStyle name="Comma 3 6 4 2 3 5" xfId="17817" xr:uid="{00000000-0005-0000-0000-0000B67B0000}"/>
    <cellStyle name="Comma 3 6 4 2 4" xfId="2455" xr:uid="{00000000-0005-0000-0000-0000B77B0000}"/>
    <cellStyle name="Comma 3 6 4 2 4 2" xfId="6552" xr:uid="{00000000-0005-0000-0000-0000B87B0000}"/>
    <cellStyle name="Comma 3 6 4 2 4 2 2" xfId="14745" xr:uid="{00000000-0005-0000-0000-0000B97B0000}"/>
    <cellStyle name="Comma 3 6 4 2 4 2 2 2" xfId="31131" xr:uid="{00000000-0005-0000-0000-0000BA7B0000}"/>
    <cellStyle name="Comma 3 6 4 2 4 2 3" xfId="22938" xr:uid="{00000000-0005-0000-0000-0000BB7B0000}"/>
    <cellStyle name="Comma 3 6 4 2 4 3" xfId="10648" xr:uid="{00000000-0005-0000-0000-0000BC7B0000}"/>
    <cellStyle name="Comma 3 6 4 2 4 3 2" xfId="27034" xr:uid="{00000000-0005-0000-0000-0000BD7B0000}"/>
    <cellStyle name="Comma 3 6 4 2 4 4" xfId="18841" xr:uid="{00000000-0005-0000-0000-0000BE7B0000}"/>
    <cellStyle name="Comma 3 6 4 2 5" xfId="4503" xr:uid="{00000000-0005-0000-0000-0000BF7B0000}"/>
    <cellStyle name="Comma 3 6 4 2 5 2" xfId="12696" xr:uid="{00000000-0005-0000-0000-0000C07B0000}"/>
    <cellStyle name="Comma 3 6 4 2 5 2 2" xfId="29082" xr:uid="{00000000-0005-0000-0000-0000C17B0000}"/>
    <cellStyle name="Comma 3 6 4 2 5 3" xfId="20889" xr:uid="{00000000-0005-0000-0000-0000C27B0000}"/>
    <cellStyle name="Comma 3 6 4 2 6" xfId="8600" xr:uid="{00000000-0005-0000-0000-0000C37B0000}"/>
    <cellStyle name="Comma 3 6 4 2 6 2" xfId="24986" xr:uid="{00000000-0005-0000-0000-0000C47B0000}"/>
    <cellStyle name="Comma 3 6 4 2 7" xfId="16793" xr:uid="{00000000-0005-0000-0000-0000C57B0000}"/>
    <cellStyle name="Comma 3 6 4 3" xfId="663" xr:uid="{00000000-0005-0000-0000-0000C67B0000}"/>
    <cellStyle name="Comma 3 6 4 3 2" xfId="1687" xr:uid="{00000000-0005-0000-0000-0000C77B0000}"/>
    <cellStyle name="Comma 3 6 4 3 2 2" xfId="3735" xr:uid="{00000000-0005-0000-0000-0000C87B0000}"/>
    <cellStyle name="Comma 3 6 4 3 2 2 2" xfId="7832" xr:uid="{00000000-0005-0000-0000-0000C97B0000}"/>
    <cellStyle name="Comma 3 6 4 3 2 2 2 2" xfId="16025" xr:uid="{00000000-0005-0000-0000-0000CA7B0000}"/>
    <cellStyle name="Comma 3 6 4 3 2 2 2 2 2" xfId="32411" xr:uid="{00000000-0005-0000-0000-0000CB7B0000}"/>
    <cellStyle name="Comma 3 6 4 3 2 2 2 3" xfId="24218" xr:uid="{00000000-0005-0000-0000-0000CC7B0000}"/>
    <cellStyle name="Comma 3 6 4 3 2 2 3" xfId="11928" xr:uid="{00000000-0005-0000-0000-0000CD7B0000}"/>
    <cellStyle name="Comma 3 6 4 3 2 2 3 2" xfId="28314" xr:uid="{00000000-0005-0000-0000-0000CE7B0000}"/>
    <cellStyle name="Comma 3 6 4 3 2 2 4" xfId="20121" xr:uid="{00000000-0005-0000-0000-0000CF7B0000}"/>
    <cellStyle name="Comma 3 6 4 3 2 3" xfId="5783" xr:uid="{00000000-0005-0000-0000-0000D07B0000}"/>
    <cellStyle name="Comma 3 6 4 3 2 3 2" xfId="13976" xr:uid="{00000000-0005-0000-0000-0000D17B0000}"/>
    <cellStyle name="Comma 3 6 4 3 2 3 2 2" xfId="30362" xr:uid="{00000000-0005-0000-0000-0000D27B0000}"/>
    <cellStyle name="Comma 3 6 4 3 2 3 3" xfId="22169" xr:uid="{00000000-0005-0000-0000-0000D37B0000}"/>
    <cellStyle name="Comma 3 6 4 3 2 4" xfId="9880" xr:uid="{00000000-0005-0000-0000-0000D47B0000}"/>
    <cellStyle name="Comma 3 6 4 3 2 4 2" xfId="26266" xr:uid="{00000000-0005-0000-0000-0000D57B0000}"/>
    <cellStyle name="Comma 3 6 4 3 2 5" xfId="18073" xr:uid="{00000000-0005-0000-0000-0000D67B0000}"/>
    <cellStyle name="Comma 3 6 4 3 3" xfId="2711" xr:uid="{00000000-0005-0000-0000-0000D77B0000}"/>
    <cellStyle name="Comma 3 6 4 3 3 2" xfId="6808" xr:uid="{00000000-0005-0000-0000-0000D87B0000}"/>
    <cellStyle name="Comma 3 6 4 3 3 2 2" xfId="15001" xr:uid="{00000000-0005-0000-0000-0000D97B0000}"/>
    <cellStyle name="Comma 3 6 4 3 3 2 2 2" xfId="31387" xr:uid="{00000000-0005-0000-0000-0000DA7B0000}"/>
    <cellStyle name="Comma 3 6 4 3 3 2 3" xfId="23194" xr:uid="{00000000-0005-0000-0000-0000DB7B0000}"/>
    <cellStyle name="Comma 3 6 4 3 3 3" xfId="10904" xr:uid="{00000000-0005-0000-0000-0000DC7B0000}"/>
    <cellStyle name="Comma 3 6 4 3 3 3 2" xfId="27290" xr:uid="{00000000-0005-0000-0000-0000DD7B0000}"/>
    <cellStyle name="Comma 3 6 4 3 3 4" xfId="19097" xr:uid="{00000000-0005-0000-0000-0000DE7B0000}"/>
    <cellStyle name="Comma 3 6 4 3 4" xfId="4759" xr:uid="{00000000-0005-0000-0000-0000DF7B0000}"/>
    <cellStyle name="Comma 3 6 4 3 4 2" xfId="12952" xr:uid="{00000000-0005-0000-0000-0000E07B0000}"/>
    <cellStyle name="Comma 3 6 4 3 4 2 2" xfId="29338" xr:uid="{00000000-0005-0000-0000-0000E17B0000}"/>
    <cellStyle name="Comma 3 6 4 3 4 3" xfId="21145" xr:uid="{00000000-0005-0000-0000-0000E27B0000}"/>
    <cellStyle name="Comma 3 6 4 3 5" xfId="8856" xr:uid="{00000000-0005-0000-0000-0000E37B0000}"/>
    <cellStyle name="Comma 3 6 4 3 5 2" xfId="25242" xr:uid="{00000000-0005-0000-0000-0000E47B0000}"/>
    <cellStyle name="Comma 3 6 4 3 6" xfId="17049" xr:uid="{00000000-0005-0000-0000-0000E57B0000}"/>
    <cellStyle name="Comma 3 6 4 4" xfId="1175" xr:uid="{00000000-0005-0000-0000-0000E67B0000}"/>
    <cellStyle name="Comma 3 6 4 4 2" xfId="3223" xr:uid="{00000000-0005-0000-0000-0000E77B0000}"/>
    <cellStyle name="Comma 3 6 4 4 2 2" xfId="7320" xr:uid="{00000000-0005-0000-0000-0000E87B0000}"/>
    <cellStyle name="Comma 3 6 4 4 2 2 2" xfId="15513" xr:uid="{00000000-0005-0000-0000-0000E97B0000}"/>
    <cellStyle name="Comma 3 6 4 4 2 2 2 2" xfId="31899" xr:uid="{00000000-0005-0000-0000-0000EA7B0000}"/>
    <cellStyle name="Comma 3 6 4 4 2 2 3" xfId="23706" xr:uid="{00000000-0005-0000-0000-0000EB7B0000}"/>
    <cellStyle name="Comma 3 6 4 4 2 3" xfId="11416" xr:uid="{00000000-0005-0000-0000-0000EC7B0000}"/>
    <cellStyle name="Comma 3 6 4 4 2 3 2" xfId="27802" xr:uid="{00000000-0005-0000-0000-0000ED7B0000}"/>
    <cellStyle name="Comma 3 6 4 4 2 4" xfId="19609" xr:uid="{00000000-0005-0000-0000-0000EE7B0000}"/>
    <cellStyle name="Comma 3 6 4 4 3" xfId="5271" xr:uid="{00000000-0005-0000-0000-0000EF7B0000}"/>
    <cellStyle name="Comma 3 6 4 4 3 2" xfId="13464" xr:uid="{00000000-0005-0000-0000-0000F07B0000}"/>
    <cellStyle name="Comma 3 6 4 4 3 2 2" xfId="29850" xr:uid="{00000000-0005-0000-0000-0000F17B0000}"/>
    <cellStyle name="Comma 3 6 4 4 3 3" xfId="21657" xr:uid="{00000000-0005-0000-0000-0000F27B0000}"/>
    <cellStyle name="Comma 3 6 4 4 4" xfId="9368" xr:uid="{00000000-0005-0000-0000-0000F37B0000}"/>
    <cellStyle name="Comma 3 6 4 4 4 2" xfId="25754" xr:uid="{00000000-0005-0000-0000-0000F47B0000}"/>
    <cellStyle name="Comma 3 6 4 4 5" xfId="17561" xr:uid="{00000000-0005-0000-0000-0000F57B0000}"/>
    <cellStyle name="Comma 3 6 4 5" xfId="2199" xr:uid="{00000000-0005-0000-0000-0000F67B0000}"/>
    <cellStyle name="Comma 3 6 4 5 2" xfId="6296" xr:uid="{00000000-0005-0000-0000-0000F77B0000}"/>
    <cellStyle name="Comma 3 6 4 5 2 2" xfId="14489" xr:uid="{00000000-0005-0000-0000-0000F87B0000}"/>
    <cellStyle name="Comma 3 6 4 5 2 2 2" xfId="30875" xr:uid="{00000000-0005-0000-0000-0000F97B0000}"/>
    <cellStyle name="Comma 3 6 4 5 2 3" xfId="22682" xr:uid="{00000000-0005-0000-0000-0000FA7B0000}"/>
    <cellStyle name="Comma 3 6 4 5 3" xfId="10392" xr:uid="{00000000-0005-0000-0000-0000FB7B0000}"/>
    <cellStyle name="Comma 3 6 4 5 3 2" xfId="26778" xr:uid="{00000000-0005-0000-0000-0000FC7B0000}"/>
    <cellStyle name="Comma 3 6 4 5 4" xfId="18585" xr:uid="{00000000-0005-0000-0000-0000FD7B0000}"/>
    <cellStyle name="Comma 3 6 4 6" xfId="4247" xr:uid="{00000000-0005-0000-0000-0000FE7B0000}"/>
    <cellStyle name="Comma 3 6 4 6 2" xfId="12440" xr:uid="{00000000-0005-0000-0000-0000FF7B0000}"/>
    <cellStyle name="Comma 3 6 4 6 2 2" xfId="28826" xr:uid="{00000000-0005-0000-0000-0000007C0000}"/>
    <cellStyle name="Comma 3 6 4 6 3" xfId="20633" xr:uid="{00000000-0005-0000-0000-0000017C0000}"/>
    <cellStyle name="Comma 3 6 4 7" xfId="8344" xr:uid="{00000000-0005-0000-0000-0000027C0000}"/>
    <cellStyle name="Comma 3 6 4 7 2" xfId="24730" xr:uid="{00000000-0005-0000-0000-0000037C0000}"/>
    <cellStyle name="Comma 3 6 4 8" xfId="16537" xr:uid="{00000000-0005-0000-0000-0000047C0000}"/>
    <cellStyle name="Comma 3 6 5" xfId="279" xr:uid="{00000000-0005-0000-0000-0000057C0000}"/>
    <cellStyle name="Comma 3 6 5 2" xfId="791" xr:uid="{00000000-0005-0000-0000-0000067C0000}"/>
    <cellStyle name="Comma 3 6 5 2 2" xfId="1815" xr:uid="{00000000-0005-0000-0000-0000077C0000}"/>
    <cellStyle name="Comma 3 6 5 2 2 2" xfId="3863" xr:uid="{00000000-0005-0000-0000-0000087C0000}"/>
    <cellStyle name="Comma 3 6 5 2 2 2 2" xfId="7960" xr:uid="{00000000-0005-0000-0000-0000097C0000}"/>
    <cellStyle name="Comma 3 6 5 2 2 2 2 2" xfId="16153" xr:uid="{00000000-0005-0000-0000-00000A7C0000}"/>
    <cellStyle name="Comma 3 6 5 2 2 2 2 2 2" xfId="32539" xr:uid="{00000000-0005-0000-0000-00000B7C0000}"/>
    <cellStyle name="Comma 3 6 5 2 2 2 2 3" xfId="24346" xr:uid="{00000000-0005-0000-0000-00000C7C0000}"/>
    <cellStyle name="Comma 3 6 5 2 2 2 3" xfId="12056" xr:uid="{00000000-0005-0000-0000-00000D7C0000}"/>
    <cellStyle name="Comma 3 6 5 2 2 2 3 2" xfId="28442" xr:uid="{00000000-0005-0000-0000-00000E7C0000}"/>
    <cellStyle name="Comma 3 6 5 2 2 2 4" xfId="20249" xr:uid="{00000000-0005-0000-0000-00000F7C0000}"/>
    <cellStyle name="Comma 3 6 5 2 2 3" xfId="5911" xr:uid="{00000000-0005-0000-0000-0000107C0000}"/>
    <cellStyle name="Comma 3 6 5 2 2 3 2" xfId="14104" xr:uid="{00000000-0005-0000-0000-0000117C0000}"/>
    <cellStyle name="Comma 3 6 5 2 2 3 2 2" xfId="30490" xr:uid="{00000000-0005-0000-0000-0000127C0000}"/>
    <cellStyle name="Comma 3 6 5 2 2 3 3" xfId="22297" xr:uid="{00000000-0005-0000-0000-0000137C0000}"/>
    <cellStyle name="Comma 3 6 5 2 2 4" xfId="10008" xr:uid="{00000000-0005-0000-0000-0000147C0000}"/>
    <cellStyle name="Comma 3 6 5 2 2 4 2" xfId="26394" xr:uid="{00000000-0005-0000-0000-0000157C0000}"/>
    <cellStyle name="Comma 3 6 5 2 2 5" xfId="18201" xr:uid="{00000000-0005-0000-0000-0000167C0000}"/>
    <cellStyle name="Comma 3 6 5 2 3" xfId="2839" xr:uid="{00000000-0005-0000-0000-0000177C0000}"/>
    <cellStyle name="Comma 3 6 5 2 3 2" xfId="6936" xr:uid="{00000000-0005-0000-0000-0000187C0000}"/>
    <cellStyle name="Comma 3 6 5 2 3 2 2" xfId="15129" xr:uid="{00000000-0005-0000-0000-0000197C0000}"/>
    <cellStyle name="Comma 3 6 5 2 3 2 2 2" xfId="31515" xr:uid="{00000000-0005-0000-0000-00001A7C0000}"/>
    <cellStyle name="Comma 3 6 5 2 3 2 3" xfId="23322" xr:uid="{00000000-0005-0000-0000-00001B7C0000}"/>
    <cellStyle name="Comma 3 6 5 2 3 3" xfId="11032" xr:uid="{00000000-0005-0000-0000-00001C7C0000}"/>
    <cellStyle name="Comma 3 6 5 2 3 3 2" xfId="27418" xr:uid="{00000000-0005-0000-0000-00001D7C0000}"/>
    <cellStyle name="Comma 3 6 5 2 3 4" xfId="19225" xr:uid="{00000000-0005-0000-0000-00001E7C0000}"/>
    <cellStyle name="Comma 3 6 5 2 4" xfId="4887" xr:uid="{00000000-0005-0000-0000-00001F7C0000}"/>
    <cellStyle name="Comma 3 6 5 2 4 2" xfId="13080" xr:uid="{00000000-0005-0000-0000-0000207C0000}"/>
    <cellStyle name="Comma 3 6 5 2 4 2 2" xfId="29466" xr:uid="{00000000-0005-0000-0000-0000217C0000}"/>
    <cellStyle name="Comma 3 6 5 2 4 3" xfId="21273" xr:uid="{00000000-0005-0000-0000-0000227C0000}"/>
    <cellStyle name="Comma 3 6 5 2 5" xfId="8984" xr:uid="{00000000-0005-0000-0000-0000237C0000}"/>
    <cellStyle name="Comma 3 6 5 2 5 2" xfId="25370" xr:uid="{00000000-0005-0000-0000-0000247C0000}"/>
    <cellStyle name="Comma 3 6 5 2 6" xfId="17177" xr:uid="{00000000-0005-0000-0000-0000257C0000}"/>
    <cellStyle name="Comma 3 6 5 3" xfId="1303" xr:uid="{00000000-0005-0000-0000-0000267C0000}"/>
    <cellStyle name="Comma 3 6 5 3 2" xfId="3351" xr:uid="{00000000-0005-0000-0000-0000277C0000}"/>
    <cellStyle name="Comma 3 6 5 3 2 2" xfId="7448" xr:uid="{00000000-0005-0000-0000-0000287C0000}"/>
    <cellStyle name="Comma 3 6 5 3 2 2 2" xfId="15641" xr:uid="{00000000-0005-0000-0000-0000297C0000}"/>
    <cellStyle name="Comma 3 6 5 3 2 2 2 2" xfId="32027" xr:uid="{00000000-0005-0000-0000-00002A7C0000}"/>
    <cellStyle name="Comma 3 6 5 3 2 2 3" xfId="23834" xr:uid="{00000000-0005-0000-0000-00002B7C0000}"/>
    <cellStyle name="Comma 3 6 5 3 2 3" xfId="11544" xr:uid="{00000000-0005-0000-0000-00002C7C0000}"/>
    <cellStyle name="Comma 3 6 5 3 2 3 2" xfId="27930" xr:uid="{00000000-0005-0000-0000-00002D7C0000}"/>
    <cellStyle name="Comma 3 6 5 3 2 4" xfId="19737" xr:uid="{00000000-0005-0000-0000-00002E7C0000}"/>
    <cellStyle name="Comma 3 6 5 3 3" xfId="5399" xr:uid="{00000000-0005-0000-0000-00002F7C0000}"/>
    <cellStyle name="Comma 3 6 5 3 3 2" xfId="13592" xr:uid="{00000000-0005-0000-0000-0000307C0000}"/>
    <cellStyle name="Comma 3 6 5 3 3 2 2" xfId="29978" xr:uid="{00000000-0005-0000-0000-0000317C0000}"/>
    <cellStyle name="Comma 3 6 5 3 3 3" xfId="21785" xr:uid="{00000000-0005-0000-0000-0000327C0000}"/>
    <cellStyle name="Comma 3 6 5 3 4" xfId="9496" xr:uid="{00000000-0005-0000-0000-0000337C0000}"/>
    <cellStyle name="Comma 3 6 5 3 4 2" xfId="25882" xr:uid="{00000000-0005-0000-0000-0000347C0000}"/>
    <cellStyle name="Comma 3 6 5 3 5" xfId="17689" xr:uid="{00000000-0005-0000-0000-0000357C0000}"/>
    <cellStyle name="Comma 3 6 5 4" xfId="2327" xr:uid="{00000000-0005-0000-0000-0000367C0000}"/>
    <cellStyle name="Comma 3 6 5 4 2" xfId="6424" xr:uid="{00000000-0005-0000-0000-0000377C0000}"/>
    <cellStyle name="Comma 3 6 5 4 2 2" xfId="14617" xr:uid="{00000000-0005-0000-0000-0000387C0000}"/>
    <cellStyle name="Comma 3 6 5 4 2 2 2" xfId="31003" xr:uid="{00000000-0005-0000-0000-0000397C0000}"/>
    <cellStyle name="Comma 3 6 5 4 2 3" xfId="22810" xr:uid="{00000000-0005-0000-0000-00003A7C0000}"/>
    <cellStyle name="Comma 3 6 5 4 3" xfId="10520" xr:uid="{00000000-0005-0000-0000-00003B7C0000}"/>
    <cellStyle name="Comma 3 6 5 4 3 2" xfId="26906" xr:uid="{00000000-0005-0000-0000-00003C7C0000}"/>
    <cellStyle name="Comma 3 6 5 4 4" xfId="18713" xr:uid="{00000000-0005-0000-0000-00003D7C0000}"/>
    <cellStyle name="Comma 3 6 5 5" xfId="4375" xr:uid="{00000000-0005-0000-0000-00003E7C0000}"/>
    <cellStyle name="Comma 3 6 5 5 2" xfId="12568" xr:uid="{00000000-0005-0000-0000-00003F7C0000}"/>
    <cellStyle name="Comma 3 6 5 5 2 2" xfId="28954" xr:uid="{00000000-0005-0000-0000-0000407C0000}"/>
    <cellStyle name="Comma 3 6 5 5 3" xfId="20761" xr:uid="{00000000-0005-0000-0000-0000417C0000}"/>
    <cellStyle name="Comma 3 6 5 6" xfId="8472" xr:uid="{00000000-0005-0000-0000-0000427C0000}"/>
    <cellStyle name="Comma 3 6 5 6 2" xfId="24858" xr:uid="{00000000-0005-0000-0000-0000437C0000}"/>
    <cellStyle name="Comma 3 6 5 7" xfId="16665" xr:uid="{00000000-0005-0000-0000-0000447C0000}"/>
    <cellStyle name="Comma 3 6 6" xfId="535" xr:uid="{00000000-0005-0000-0000-0000457C0000}"/>
    <cellStyle name="Comma 3 6 6 2" xfId="1559" xr:uid="{00000000-0005-0000-0000-0000467C0000}"/>
    <cellStyle name="Comma 3 6 6 2 2" xfId="3607" xr:uid="{00000000-0005-0000-0000-0000477C0000}"/>
    <cellStyle name="Comma 3 6 6 2 2 2" xfId="7704" xr:uid="{00000000-0005-0000-0000-0000487C0000}"/>
    <cellStyle name="Comma 3 6 6 2 2 2 2" xfId="15897" xr:uid="{00000000-0005-0000-0000-0000497C0000}"/>
    <cellStyle name="Comma 3 6 6 2 2 2 2 2" xfId="32283" xr:uid="{00000000-0005-0000-0000-00004A7C0000}"/>
    <cellStyle name="Comma 3 6 6 2 2 2 3" xfId="24090" xr:uid="{00000000-0005-0000-0000-00004B7C0000}"/>
    <cellStyle name="Comma 3 6 6 2 2 3" xfId="11800" xr:uid="{00000000-0005-0000-0000-00004C7C0000}"/>
    <cellStyle name="Comma 3 6 6 2 2 3 2" xfId="28186" xr:uid="{00000000-0005-0000-0000-00004D7C0000}"/>
    <cellStyle name="Comma 3 6 6 2 2 4" xfId="19993" xr:uid="{00000000-0005-0000-0000-00004E7C0000}"/>
    <cellStyle name="Comma 3 6 6 2 3" xfId="5655" xr:uid="{00000000-0005-0000-0000-00004F7C0000}"/>
    <cellStyle name="Comma 3 6 6 2 3 2" xfId="13848" xr:uid="{00000000-0005-0000-0000-0000507C0000}"/>
    <cellStyle name="Comma 3 6 6 2 3 2 2" xfId="30234" xr:uid="{00000000-0005-0000-0000-0000517C0000}"/>
    <cellStyle name="Comma 3 6 6 2 3 3" xfId="22041" xr:uid="{00000000-0005-0000-0000-0000527C0000}"/>
    <cellStyle name="Comma 3 6 6 2 4" xfId="9752" xr:uid="{00000000-0005-0000-0000-0000537C0000}"/>
    <cellStyle name="Comma 3 6 6 2 4 2" xfId="26138" xr:uid="{00000000-0005-0000-0000-0000547C0000}"/>
    <cellStyle name="Comma 3 6 6 2 5" xfId="17945" xr:uid="{00000000-0005-0000-0000-0000557C0000}"/>
    <cellStyle name="Comma 3 6 6 3" xfId="2583" xr:uid="{00000000-0005-0000-0000-0000567C0000}"/>
    <cellStyle name="Comma 3 6 6 3 2" xfId="6680" xr:uid="{00000000-0005-0000-0000-0000577C0000}"/>
    <cellStyle name="Comma 3 6 6 3 2 2" xfId="14873" xr:uid="{00000000-0005-0000-0000-0000587C0000}"/>
    <cellStyle name="Comma 3 6 6 3 2 2 2" xfId="31259" xr:uid="{00000000-0005-0000-0000-0000597C0000}"/>
    <cellStyle name="Comma 3 6 6 3 2 3" xfId="23066" xr:uid="{00000000-0005-0000-0000-00005A7C0000}"/>
    <cellStyle name="Comma 3 6 6 3 3" xfId="10776" xr:uid="{00000000-0005-0000-0000-00005B7C0000}"/>
    <cellStyle name="Comma 3 6 6 3 3 2" xfId="27162" xr:uid="{00000000-0005-0000-0000-00005C7C0000}"/>
    <cellStyle name="Comma 3 6 6 3 4" xfId="18969" xr:uid="{00000000-0005-0000-0000-00005D7C0000}"/>
    <cellStyle name="Comma 3 6 6 4" xfId="4631" xr:uid="{00000000-0005-0000-0000-00005E7C0000}"/>
    <cellStyle name="Comma 3 6 6 4 2" xfId="12824" xr:uid="{00000000-0005-0000-0000-00005F7C0000}"/>
    <cellStyle name="Comma 3 6 6 4 2 2" xfId="29210" xr:uid="{00000000-0005-0000-0000-0000607C0000}"/>
    <cellStyle name="Comma 3 6 6 4 3" xfId="21017" xr:uid="{00000000-0005-0000-0000-0000617C0000}"/>
    <cellStyle name="Comma 3 6 6 5" xfId="8728" xr:uid="{00000000-0005-0000-0000-0000627C0000}"/>
    <cellStyle name="Comma 3 6 6 5 2" xfId="25114" xr:uid="{00000000-0005-0000-0000-0000637C0000}"/>
    <cellStyle name="Comma 3 6 6 6" xfId="16921" xr:uid="{00000000-0005-0000-0000-0000647C0000}"/>
    <cellStyle name="Comma 3 6 7" xfId="1047" xr:uid="{00000000-0005-0000-0000-0000657C0000}"/>
    <cellStyle name="Comma 3 6 7 2" xfId="3095" xr:uid="{00000000-0005-0000-0000-0000667C0000}"/>
    <cellStyle name="Comma 3 6 7 2 2" xfId="7192" xr:uid="{00000000-0005-0000-0000-0000677C0000}"/>
    <cellStyle name="Comma 3 6 7 2 2 2" xfId="15385" xr:uid="{00000000-0005-0000-0000-0000687C0000}"/>
    <cellStyle name="Comma 3 6 7 2 2 2 2" xfId="31771" xr:uid="{00000000-0005-0000-0000-0000697C0000}"/>
    <cellStyle name="Comma 3 6 7 2 2 3" xfId="23578" xr:uid="{00000000-0005-0000-0000-00006A7C0000}"/>
    <cellStyle name="Comma 3 6 7 2 3" xfId="11288" xr:uid="{00000000-0005-0000-0000-00006B7C0000}"/>
    <cellStyle name="Comma 3 6 7 2 3 2" xfId="27674" xr:uid="{00000000-0005-0000-0000-00006C7C0000}"/>
    <cellStyle name="Comma 3 6 7 2 4" xfId="19481" xr:uid="{00000000-0005-0000-0000-00006D7C0000}"/>
    <cellStyle name="Comma 3 6 7 3" xfId="5143" xr:uid="{00000000-0005-0000-0000-00006E7C0000}"/>
    <cellStyle name="Comma 3 6 7 3 2" xfId="13336" xr:uid="{00000000-0005-0000-0000-00006F7C0000}"/>
    <cellStyle name="Comma 3 6 7 3 2 2" xfId="29722" xr:uid="{00000000-0005-0000-0000-0000707C0000}"/>
    <cellStyle name="Comma 3 6 7 3 3" xfId="21529" xr:uid="{00000000-0005-0000-0000-0000717C0000}"/>
    <cellStyle name="Comma 3 6 7 4" xfId="9240" xr:uid="{00000000-0005-0000-0000-0000727C0000}"/>
    <cellStyle name="Comma 3 6 7 4 2" xfId="25626" xr:uid="{00000000-0005-0000-0000-0000737C0000}"/>
    <cellStyle name="Comma 3 6 7 5" xfId="17433" xr:uid="{00000000-0005-0000-0000-0000747C0000}"/>
    <cellStyle name="Comma 3 6 8" xfId="2071" xr:uid="{00000000-0005-0000-0000-0000757C0000}"/>
    <cellStyle name="Comma 3 6 8 2" xfId="6168" xr:uid="{00000000-0005-0000-0000-0000767C0000}"/>
    <cellStyle name="Comma 3 6 8 2 2" xfId="14361" xr:uid="{00000000-0005-0000-0000-0000777C0000}"/>
    <cellStyle name="Comma 3 6 8 2 2 2" xfId="30747" xr:uid="{00000000-0005-0000-0000-0000787C0000}"/>
    <cellStyle name="Comma 3 6 8 2 3" xfId="22554" xr:uid="{00000000-0005-0000-0000-0000797C0000}"/>
    <cellStyle name="Comma 3 6 8 3" xfId="10264" xr:uid="{00000000-0005-0000-0000-00007A7C0000}"/>
    <cellStyle name="Comma 3 6 8 3 2" xfId="26650" xr:uid="{00000000-0005-0000-0000-00007B7C0000}"/>
    <cellStyle name="Comma 3 6 8 4" xfId="18457" xr:uid="{00000000-0005-0000-0000-00007C7C0000}"/>
    <cellStyle name="Comma 3 6 9" xfId="4119" xr:uid="{00000000-0005-0000-0000-00007D7C0000}"/>
    <cellStyle name="Comma 3 6 9 2" xfId="12312" xr:uid="{00000000-0005-0000-0000-00007E7C0000}"/>
    <cellStyle name="Comma 3 6 9 2 2" xfId="28698" xr:uid="{00000000-0005-0000-0000-00007F7C0000}"/>
    <cellStyle name="Comma 3 6 9 3" xfId="20505" xr:uid="{00000000-0005-0000-0000-0000807C0000}"/>
    <cellStyle name="Comma 3 7" xfId="39" xr:uid="{00000000-0005-0000-0000-0000817C0000}"/>
    <cellStyle name="Comma 3 7 10" xfId="16425" xr:uid="{00000000-0005-0000-0000-0000827C0000}"/>
    <cellStyle name="Comma 3 7 2" xfId="103" xr:uid="{00000000-0005-0000-0000-0000837C0000}"/>
    <cellStyle name="Comma 3 7 2 2" xfId="231" xr:uid="{00000000-0005-0000-0000-0000847C0000}"/>
    <cellStyle name="Comma 3 7 2 2 2" xfId="487" xr:uid="{00000000-0005-0000-0000-0000857C0000}"/>
    <cellStyle name="Comma 3 7 2 2 2 2" xfId="999" xr:uid="{00000000-0005-0000-0000-0000867C0000}"/>
    <cellStyle name="Comma 3 7 2 2 2 2 2" xfId="2023" xr:uid="{00000000-0005-0000-0000-0000877C0000}"/>
    <cellStyle name="Comma 3 7 2 2 2 2 2 2" xfId="4071" xr:uid="{00000000-0005-0000-0000-0000887C0000}"/>
    <cellStyle name="Comma 3 7 2 2 2 2 2 2 2" xfId="8168" xr:uid="{00000000-0005-0000-0000-0000897C0000}"/>
    <cellStyle name="Comma 3 7 2 2 2 2 2 2 2 2" xfId="16361" xr:uid="{00000000-0005-0000-0000-00008A7C0000}"/>
    <cellStyle name="Comma 3 7 2 2 2 2 2 2 2 2 2" xfId="32747" xr:uid="{00000000-0005-0000-0000-00008B7C0000}"/>
    <cellStyle name="Comma 3 7 2 2 2 2 2 2 2 3" xfId="24554" xr:uid="{00000000-0005-0000-0000-00008C7C0000}"/>
    <cellStyle name="Comma 3 7 2 2 2 2 2 2 3" xfId="12264" xr:uid="{00000000-0005-0000-0000-00008D7C0000}"/>
    <cellStyle name="Comma 3 7 2 2 2 2 2 2 3 2" xfId="28650" xr:uid="{00000000-0005-0000-0000-00008E7C0000}"/>
    <cellStyle name="Comma 3 7 2 2 2 2 2 2 4" xfId="20457" xr:uid="{00000000-0005-0000-0000-00008F7C0000}"/>
    <cellStyle name="Comma 3 7 2 2 2 2 2 3" xfId="6119" xr:uid="{00000000-0005-0000-0000-0000907C0000}"/>
    <cellStyle name="Comma 3 7 2 2 2 2 2 3 2" xfId="14312" xr:uid="{00000000-0005-0000-0000-0000917C0000}"/>
    <cellStyle name="Comma 3 7 2 2 2 2 2 3 2 2" xfId="30698" xr:uid="{00000000-0005-0000-0000-0000927C0000}"/>
    <cellStyle name="Comma 3 7 2 2 2 2 2 3 3" xfId="22505" xr:uid="{00000000-0005-0000-0000-0000937C0000}"/>
    <cellStyle name="Comma 3 7 2 2 2 2 2 4" xfId="10216" xr:uid="{00000000-0005-0000-0000-0000947C0000}"/>
    <cellStyle name="Comma 3 7 2 2 2 2 2 4 2" xfId="26602" xr:uid="{00000000-0005-0000-0000-0000957C0000}"/>
    <cellStyle name="Comma 3 7 2 2 2 2 2 5" xfId="18409" xr:uid="{00000000-0005-0000-0000-0000967C0000}"/>
    <cellStyle name="Comma 3 7 2 2 2 2 3" xfId="3047" xr:uid="{00000000-0005-0000-0000-0000977C0000}"/>
    <cellStyle name="Comma 3 7 2 2 2 2 3 2" xfId="7144" xr:uid="{00000000-0005-0000-0000-0000987C0000}"/>
    <cellStyle name="Comma 3 7 2 2 2 2 3 2 2" xfId="15337" xr:uid="{00000000-0005-0000-0000-0000997C0000}"/>
    <cellStyle name="Comma 3 7 2 2 2 2 3 2 2 2" xfId="31723" xr:uid="{00000000-0005-0000-0000-00009A7C0000}"/>
    <cellStyle name="Comma 3 7 2 2 2 2 3 2 3" xfId="23530" xr:uid="{00000000-0005-0000-0000-00009B7C0000}"/>
    <cellStyle name="Comma 3 7 2 2 2 2 3 3" xfId="11240" xr:uid="{00000000-0005-0000-0000-00009C7C0000}"/>
    <cellStyle name="Comma 3 7 2 2 2 2 3 3 2" xfId="27626" xr:uid="{00000000-0005-0000-0000-00009D7C0000}"/>
    <cellStyle name="Comma 3 7 2 2 2 2 3 4" xfId="19433" xr:uid="{00000000-0005-0000-0000-00009E7C0000}"/>
    <cellStyle name="Comma 3 7 2 2 2 2 4" xfId="5095" xr:uid="{00000000-0005-0000-0000-00009F7C0000}"/>
    <cellStyle name="Comma 3 7 2 2 2 2 4 2" xfId="13288" xr:uid="{00000000-0005-0000-0000-0000A07C0000}"/>
    <cellStyle name="Comma 3 7 2 2 2 2 4 2 2" xfId="29674" xr:uid="{00000000-0005-0000-0000-0000A17C0000}"/>
    <cellStyle name="Comma 3 7 2 2 2 2 4 3" xfId="21481" xr:uid="{00000000-0005-0000-0000-0000A27C0000}"/>
    <cellStyle name="Comma 3 7 2 2 2 2 5" xfId="9192" xr:uid="{00000000-0005-0000-0000-0000A37C0000}"/>
    <cellStyle name="Comma 3 7 2 2 2 2 5 2" xfId="25578" xr:uid="{00000000-0005-0000-0000-0000A47C0000}"/>
    <cellStyle name="Comma 3 7 2 2 2 2 6" xfId="17385" xr:uid="{00000000-0005-0000-0000-0000A57C0000}"/>
    <cellStyle name="Comma 3 7 2 2 2 3" xfId="1511" xr:uid="{00000000-0005-0000-0000-0000A67C0000}"/>
    <cellStyle name="Comma 3 7 2 2 2 3 2" xfId="3559" xr:uid="{00000000-0005-0000-0000-0000A77C0000}"/>
    <cellStyle name="Comma 3 7 2 2 2 3 2 2" xfId="7656" xr:uid="{00000000-0005-0000-0000-0000A87C0000}"/>
    <cellStyle name="Comma 3 7 2 2 2 3 2 2 2" xfId="15849" xr:uid="{00000000-0005-0000-0000-0000A97C0000}"/>
    <cellStyle name="Comma 3 7 2 2 2 3 2 2 2 2" xfId="32235" xr:uid="{00000000-0005-0000-0000-0000AA7C0000}"/>
    <cellStyle name="Comma 3 7 2 2 2 3 2 2 3" xfId="24042" xr:uid="{00000000-0005-0000-0000-0000AB7C0000}"/>
    <cellStyle name="Comma 3 7 2 2 2 3 2 3" xfId="11752" xr:uid="{00000000-0005-0000-0000-0000AC7C0000}"/>
    <cellStyle name="Comma 3 7 2 2 2 3 2 3 2" xfId="28138" xr:uid="{00000000-0005-0000-0000-0000AD7C0000}"/>
    <cellStyle name="Comma 3 7 2 2 2 3 2 4" xfId="19945" xr:uid="{00000000-0005-0000-0000-0000AE7C0000}"/>
    <cellStyle name="Comma 3 7 2 2 2 3 3" xfId="5607" xr:uid="{00000000-0005-0000-0000-0000AF7C0000}"/>
    <cellStyle name="Comma 3 7 2 2 2 3 3 2" xfId="13800" xr:uid="{00000000-0005-0000-0000-0000B07C0000}"/>
    <cellStyle name="Comma 3 7 2 2 2 3 3 2 2" xfId="30186" xr:uid="{00000000-0005-0000-0000-0000B17C0000}"/>
    <cellStyle name="Comma 3 7 2 2 2 3 3 3" xfId="21993" xr:uid="{00000000-0005-0000-0000-0000B27C0000}"/>
    <cellStyle name="Comma 3 7 2 2 2 3 4" xfId="9704" xr:uid="{00000000-0005-0000-0000-0000B37C0000}"/>
    <cellStyle name="Comma 3 7 2 2 2 3 4 2" xfId="26090" xr:uid="{00000000-0005-0000-0000-0000B47C0000}"/>
    <cellStyle name="Comma 3 7 2 2 2 3 5" xfId="17897" xr:uid="{00000000-0005-0000-0000-0000B57C0000}"/>
    <cellStyle name="Comma 3 7 2 2 2 4" xfId="2535" xr:uid="{00000000-0005-0000-0000-0000B67C0000}"/>
    <cellStyle name="Comma 3 7 2 2 2 4 2" xfId="6632" xr:uid="{00000000-0005-0000-0000-0000B77C0000}"/>
    <cellStyle name="Comma 3 7 2 2 2 4 2 2" xfId="14825" xr:uid="{00000000-0005-0000-0000-0000B87C0000}"/>
    <cellStyle name="Comma 3 7 2 2 2 4 2 2 2" xfId="31211" xr:uid="{00000000-0005-0000-0000-0000B97C0000}"/>
    <cellStyle name="Comma 3 7 2 2 2 4 2 3" xfId="23018" xr:uid="{00000000-0005-0000-0000-0000BA7C0000}"/>
    <cellStyle name="Comma 3 7 2 2 2 4 3" xfId="10728" xr:uid="{00000000-0005-0000-0000-0000BB7C0000}"/>
    <cellStyle name="Comma 3 7 2 2 2 4 3 2" xfId="27114" xr:uid="{00000000-0005-0000-0000-0000BC7C0000}"/>
    <cellStyle name="Comma 3 7 2 2 2 4 4" xfId="18921" xr:uid="{00000000-0005-0000-0000-0000BD7C0000}"/>
    <cellStyle name="Comma 3 7 2 2 2 5" xfId="4583" xr:uid="{00000000-0005-0000-0000-0000BE7C0000}"/>
    <cellStyle name="Comma 3 7 2 2 2 5 2" xfId="12776" xr:uid="{00000000-0005-0000-0000-0000BF7C0000}"/>
    <cellStyle name="Comma 3 7 2 2 2 5 2 2" xfId="29162" xr:uid="{00000000-0005-0000-0000-0000C07C0000}"/>
    <cellStyle name="Comma 3 7 2 2 2 5 3" xfId="20969" xr:uid="{00000000-0005-0000-0000-0000C17C0000}"/>
    <cellStyle name="Comma 3 7 2 2 2 6" xfId="8680" xr:uid="{00000000-0005-0000-0000-0000C27C0000}"/>
    <cellStyle name="Comma 3 7 2 2 2 6 2" xfId="25066" xr:uid="{00000000-0005-0000-0000-0000C37C0000}"/>
    <cellStyle name="Comma 3 7 2 2 2 7" xfId="16873" xr:uid="{00000000-0005-0000-0000-0000C47C0000}"/>
    <cellStyle name="Comma 3 7 2 2 3" xfId="743" xr:uid="{00000000-0005-0000-0000-0000C57C0000}"/>
    <cellStyle name="Comma 3 7 2 2 3 2" xfId="1767" xr:uid="{00000000-0005-0000-0000-0000C67C0000}"/>
    <cellStyle name="Comma 3 7 2 2 3 2 2" xfId="3815" xr:uid="{00000000-0005-0000-0000-0000C77C0000}"/>
    <cellStyle name="Comma 3 7 2 2 3 2 2 2" xfId="7912" xr:uid="{00000000-0005-0000-0000-0000C87C0000}"/>
    <cellStyle name="Comma 3 7 2 2 3 2 2 2 2" xfId="16105" xr:uid="{00000000-0005-0000-0000-0000C97C0000}"/>
    <cellStyle name="Comma 3 7 2 2 3 2 2 2 2 2" xfId="32491" xr:uid="{00000000-0005-0000-0000-0000CA7C0000}"/>
    <cellStyle name="Comma 3 7 2 2 3 2 2 2 3" xfId="24298" xr:uid="{00000000-0005-0000-0000-0000CB7C0000}"/>
    <cellStyle name="Comma 3 7 2 2 3 2 2 3" xfId="12008" xr:uid="{00000000-0005-0000-0000-0000CC7C0000}"/>
    <cellStyle name="Comma 3 7 2 2 3 2 2 3 2" xfId="28394" xr:uid="{00000000-0005-0000-0000-0000CD7C0000}"/>
    <cellStyle name="Comma 3 7 2 2 3 2 2 4" xfId="20201" xr:uid="{00000000-0005-0000-0000-0000CE7C0000}"/>
    <cellStyle name="Comma 3 7 2 2 3 2 3" xfId="5863" xr:uid="{00000000-0005-0000-0000-0000CF7C0000}"/>
    <cellStyle name="Comma 3 7 2 2 3 2 3 2" xfId="14056" xr:uid="{00000000-0005-0000-0000-0000D07C0000}"/>
    <cellStyle name="Comma 3 7 2 2 3 2 3 2 2" xfId="30442" xr:uid="{00000000-0005-0000-0000-0000D17C0000}"/>
    <cellStyle name="Comma 3 7 2 2 3 2 3 3" xfId="22249" xr:uid="{00000000-0005-0000-0000-0000D27C0000}"/>
    <cellStyle name="Comma 3 7 2 2 3 2 4" xfId="9960" xr:uid="{00000000-0005-0000-0000-0000D37C0000}"/>
    <cellStyle name="Comma 3 7 2 2 3 2 4 2" xfId="26346" xr:uid="{00000000-0005-0000-0000-0000D47C0000}"/>
    <cellStyle name="Comma 3 7 2 2 3 2 5" xfId="18153" xr:uid="{00000000-0005-0000-0000-0000D57C0000}"/>
    <cellStyle name="Comma 3 7 2 2 3 3" xfId="2791" xr:uid="{00000000-0005-0000-0000-0000D67C0000}"/>
    <cellStyle name="Comma 3 7 2 2 3 3 2" xfId="6888" xr:uid="{00000000-0005-0000-0000-0000D77C0000}"/>
    <cellStyle name="Comma 3 7 2 2 3 3 2 2" xfId="15081" xr:uid="{00000000-0005-0000-0000-0000D87C0000}"/>
    <cellStyle name="Comma 3 7 2 2 3 3 2 2 2" xfId="31467" xr:uid="{00000000-0005-0000-0000-0000D97C0000}"/>
    <cellStyle name="Comma 3 7 2 2 3 3 2 3" xfId="23274" xr:uid="{00000000-0005-0000-0000-0000DA7C0000}"/>
    <cellStyle name="Comma 3 7 2 2 3 3 3" xfId="10984" xr:uid="{00000000-0005-0000-0000-0000DB7C0000}"/>
    <cellStyle name="Comma 3 7 2 2 3 3 3 2" xfId="27370" xr:uid="{00000000-0005-0000-0000-0000DC7C0000}"/>
    <cellStyle name="Comma 3 7 2 2 3 3 4" xfId="19177" xr:uid="{00000000-0005-0000-0000-0000DD7C0000}"/>
    <cellStyle name="Comma 3 7 2 2 3 4" xfId="4839" xr:uid="{00000000-0005-0000-0000-0000DE7C0000}"/>
    <cellStyle name="Comma 3 7 2 2 3 4 2" xfId="13032" xr:uid="{00000000-0005-0000-0000-0000DF7C0000}"/>
    <cellStyle name="Comma 3 7 2 2 3 4 2 2" xfId="29418" xr:uid="{00000000-0005-0000-0000-0000E07C0000}"/>
    <cellStyle name="Comma 3 7 2 2 3 4 3" xfId="21225" xr:uid="{00000000-0005-0000-0000-0000E17C0000}"/>
    <cellStyle name="Comma 3 7 2 2 3 5" xfId="8936" xr:uid="{00000000-0005-0000-0000-0000E27C0000}"/>
    <cellStyle name="Comma 3 7 2 2 3 5 2" xfId="25322" xr:uid="{00000000-0005-0000-0000-0000E37C0000}"/>
    <cellStyle name="Comma 3 7 2 2 3 6" xfId="17129" xr:uid="{00000000-0005-0000-0000-0000E47C0000}"/>
    <cellStyle name="Comma 3 7 2 2 4" xfId="1255" xr:uid="{00000000-0005-0000-0000-0000E57C0000}"/>
    <cellStyle name="Comma 3 7 2 2 4 2" xfId="3303" xr:uid="{00000000-0005-0000-0000-0000E67C0000}"/>
    <cellStyle name="Comma 3 7 2 2 4 2 2" xfId="7400" xr:uid="{00000000-0005-0000-0000-0000E77C0000}"/>
    <cellStyle name="Comma 3 7 2 2 4 2 2 2" xfId="15593" xr:uid="{00000000-0005-0000-0000-0000E87C0000}"/>
    <cellStyle name="Comma 3 7 2 2 4 2 2 2 2" xfId="31979" xr:uid="{00000000-0005-0000-0000-0000E97C0000}"/>
    <cellStyle name="Comma 3 7 2 2 4 2 2 3" xfId="23786" xr:uid="{00000000-0005-0000-0000-0000EA7C0000}"/>
    <cellStyle name="Comma 3 7 2 2 4 2 3" xfId="11496" xr:uid="{00000000-0005-0000-0000-0000EB7C0000}"/>
    <cellStyle name="Comma 3 7 2 2 4 2 3 2" xfId="27882" xr:uid="{00000000-0005-0000-0000-0000EC7C0000}"/>
    <cellStyle name="Comma 3 7 2 2 4 2 4" xfId="19689" xr:uid="{00000000-0005-0000-0000-0000ED7C0000}"/>
    <cellStyle name="Comma 3 7 2 2 4 3" xfId="5351" xr:uid="{00000000-0005-0000-0000-0000EE7C0000}"/>
    <cellStyle name="Comma 3 7 2 2 4 3 2" xfId="13544" xr:uid="{00000000-0005-0000-0000-0000EF7C0000}"/>
    <cellStyle name="Comma 3 7 2 2 4 3 2 2" xfId="29930" xr:uid="{00000000-0005-0000-0000-0000F07C0000}"/>
    <cellStyle name="Comma 3 7 2 2 4 3 3" xfId="21737" xr:uid="{00000000-0005-0000-0000-0000F17C0000}"/>
    <cellStyle name="Comma 3 7 2 2 4 4" xfId="9448" xr:uid="{00000000-0005-0000-0000-0000F27C0000}"/>
    <cellStyle name="Comma 3 7 2 2 4 4 2" xfId="25834" xr:uid="{00000000-0005-0000-0000-0000F37C0000}"/>
    <cellStyle name="Comma 3 7 2 2 4 5" xfId="17641" xr:uid="{00000000-0005-0000-0000-0000F47C0000}"/>
    <cellStyle name="Comma 3 7 2 2 5" xfId="2279" xr:uid="{00000000-0005-0000-0000-0000F57C0000}"/>
    <cellStyle name="Comma 3 7 2 2 5 2" xfId="6376" xr:uid="{00000000-0005-0000-0000-0000F67C0000}"/>
    <cellStyle name="Comma 3 7 2 2 5 2 2" xfId="14569" xr:uid="{00000000-0005-0000-0000-0000F77C0000}"/>
    <cellStyle name="Comma 3 7 2 2 5 2 2 2" xfId="30955" xr:uid="{00000000-0005-0000-0000-0000F87C0000}"/>
    <cellStyle name="Comma 3 7 2 2 5 2 3" xfId="22762" xr:uid="{00000000-0005-0000-0000-0000F97C0000}"/>
    <cellStyle name="Comma 3 7 2 2 5 3" xfId="10472" xr:uid="{00000000-0005-0000-0000-0000FA7C0000}"/>
    <cellStyle name="Comma 3 7 2 2 5 3 2" xfId="26858" xr:uid="{00000000-0005-0000-0000-0000FB7C0000}"/>
    <cellStyle name="Comma 3 7 2 2 5 4" xfId="18665" xr:uid="{00000000-0005-0000-0000-0000FC7C0000}"/>
    <cellStyle name="Comma 3 7 2 2 6" xfId="4327" xr:uid="{00000000-0005-0000-0000-0000FD7C0000}"/>
    <cellStyle name="Comma 3 7 2 2 6 2" xfId="12520" xr:uid="{00000000-0005-0000-0000-0000FE7C0000}"/>
    <cellStyle name="Comma 3 7 2 2 6 2 2" xfId="28906" xr:uid="{00000000-0005-0000-0000-0000FF7C0000}"/>
    <cellStyle name="Comma 3 7 2 2 6 3" xfId="20713" xr:uid="{00000000-0005-0000-0000-0000007D0000}"/>
    <cellStyle name="Comma 3 7 2 2 7" xfId="8424" xr:uid="{00000000-0005-0000-0000-0000017D0000}"/>
    <cellStyle name="Comma 3 7 2 2 7 2" xfId="24810" xr:uid="{00000000-0005-0000-0000-0000027D0000}"/>
    <cellStyle name="Comma 3 7 2 2 8" xfId="16617" xr:uid="{00000000-0005-0000-0000-0000037D0000}"/>
    <cellStyle name="Comma 3 7 2 3" xfId="359" xr:uid="{00000000-0005-0000-0000-0000047D0000}"/>
    <cellStyle name="Comma 3 7 2 3 2" xfId="871" xr:uid="{00000000-0005-0000-0000-0000057D0000}"/>
    <cellStyle name="Comma 3 7 2 3 2 2" xfId="1895" xr:uid="{00000000-0005-0000-0000-0000067D0000}"/>
    <cellStyle name="Comma 3 7 2 3 2 2 2" xfId="3943" xr:uid="{00000000-0005-0000-0000-0000077D0000}"/>
    <cellStyle name="Comma 3 7 2 3 2 2 2 2" xfId="8040" xr:uid="{00000000-0005-0000-0000-0000087D0000}"/>
    <cellStyle name="Comma 3 7 2 3 2 2 2 2 2" xfId="16233" xr:uid="{00000000-0005-0000-0000-0000097D0000}"/>
    <cellStyle name="Comma 3 7 2 3 2 2 2 2 2 2" xfId="32619" xr:uid="{00000000-0005-0000-0000-00000A7D0000}"/>
    <cellStyle name="Comma 3 7 2 3 2 2 2 2 3" xfId="24426" xr:uid="{00000000-0005-0000-0000-00000B7D0000}"/>
    <cellStyle name="Comma 3 7 2 3 2 2 2 3" xfId="12136" xr:uid="{00000000-0005-0000-0000-00000C7D0000}"/>
    <cellStyle name="Comma 3 7 2 3 2 2 2 3 2" xfId="28522" xr:uid="{00000000-0005-0000-0000-00000D7D0000}"/>
    <cellStyle name="Comma 3 7 2 3 2 2 2 4" xfId="20329" xr:uid="{00000000-0005-0000-0000-00000E7D0000}"/>
    <cellStyle name="Comma 3 7 2 3 2 2 3" xfId="5991" xr:uid="{00000000-0005-0000-0000-00000F7D0000}"/>
    <cellStyle name="Comma 3 7 2 3 2 2 3 2" xfId="14184" xr:uid="{00000000-0005-0000-0000-0000107D0000}"/>
    <cellStyle name="Comma 3 7 2 3 2 2 3 2 2" xfId="30570" xr:uid="{00000000-0005-0000-0000-0000117D0000}"/>
    <cellStyle name="Comma 3 7 2 3 2 2 3 3" xfId="22377" xr:uid="{00000000-0005-0000-0000-0000127D0000}"/>
    <cellStyle name="Comma 3 7 2 3 2 2 4" xfId="10088" xr:uid="{00000000-0005-0000-0000-0000137D0000}"/>
    <cellStyle name="Comma 3 7 2 3 2 2 4 2" xfId="26474" xr:uid="{00000000-0005-0000-0000-0000147D0000}"/>
    <cellStyle name="Comma 3 7 2 3 2 2 5" xfId="18281" xr:uid="{00000000-0005-0000-0000-0000157D0000}"/>
    <cellStyle name="Comma 3 7 2 3 2 3" xfId="2919" xr:uid="{00000000-0005-0000-0000-0000167D0000}"/>
    <cellStyle name="Comma 3 7 2 3 2 3 2" xfId="7016" xr:uid="{00000000-0005-0000-0000-0000177D0000}"/>
    <cellStyle name="Comma 3 7 2 3 2 3 2 2" xfId="15209" xr:uid="{00000000-0005-0000-0000-0000187D0000}"/>
    <cellStyle name="Comma 3 7 2 3 2 3 2 2 2" xfId="31595" xr:uid="{00000000-0005-0000-0000-0000197D0000}"/>
    <cellStyle name="Comma 3 7 2 3 2 3 2 3" xfId="23402" xr:uid="{00000000-0005-0000-0000-00001A7D0000}"/>
    <cellStyle name="Comma 3 7 2 3 2 3 3" xfId="11112" xr:uid="{00000000-0005-0000-0000-00001B7D0000}"/>
    <cellStyle name="Comma 3 7 2 3 2 3 3 2" xfId="27498" xr:uid="{00000000-0005-0000-0000-00001C7D0000}"/>
    <cellStyle name="Comma 3 7 2 3 2 3 4" xfId="19305" xr:uid="{00000000-0005-0000-0000-00001D7D0000}"/>
    <cellStyle name="Comma 3 7 2 3 2 4" xfId="4967" xr:uid="{00000000-0005-0000-0000-00001E7D0000}"/>
    <cellStyle name="Comma 3 7 2 3 2 4 2" xfId="13160" xr:uid="{00000000-0005-0000-0000-00001F7D0000}"/>
    <cellStyle name="Comma 3 7 2 3 2 4 2 2" xfId="29546" xr:uid="{00000000-0005-0000-0000-0000207D0000}"/>
    <cellStyle name="Comma 3 7 2 3 2 4 3" xfId="21353" xr:uid="{00000000-0005-0000-0000-0000217D0000}"/>
    <cellStyle name="Comma 3 7 2 3 2 5" xfId="9064" xr:uid="{00000000-0005-0000-0000-0000227D0000}"/>
    <cellStyle name="Comma 3 7 2 3 2 5 2" xfId="25450" xr:uid="{00000000-0005-0000-0000-0000237D0000}"/>
    <cellStyle name="Comma 3 7 2 3 2 6" xfId="17257" xr:uid="{00000000-0005-0000-0000-0000247D0000}"/>
    <cellStyle name="Comma 3 7 2 3 3" xfId="1383" xr:uid="{00000000-0005-0000-0000-0000257D0000}"/>
    <cellStyle name="Comma 3 7 2 3 3 2" xfId="3431" xr:uid="{00000000-0005-0000-0000-0000267D0000}"/>
    <cellStyle name="Comma 3 7 2 3 3 2 2" xfId="7528" xr:uid="{00000000-0005-0000-0000-0000277D0000}"/>
    <cellStyle name="Comma 3 7 2 3 3 2 2 2" xfId="15721" xr:uid="{00000000-0005-0000-0000-0000287D0000}"/>
    <cellStyle name="Comma 3 7 2 3 3 2 2 2 2" xfId="32107" xr:uid="{00000000-0005-0000-0000-0000297D0000}"/>
    <cellStyle name="Comma 3 7 2 3 3 2 2 3" xfId="23914" xr:uid="{00000000-0005-0000-0000-00002A7D0000}"/>
    <cellStyle name="Comma 3 7 2 3 3 2 3" xfId="11624" xr:uid="{00000000-0005-0000-0000-00002B7D0000}"/>
    <cellStyle name="Comma 3 7 2 3 3 2 3 2" xfId="28010" xr:uid="{00000000-0005-0000-0000-00002C7D0000}"/>
    <cellStyle name="Comma 3 7 2 3 3 2 4" xfId="19817" xr:uid="{00000000-0005-0000-0000-00002D7D0000}"/>
    <cellStyle name="Comma 3 7 2 3 3 3" xfId="5479" xr:uid="{00000000-0005-0000-0000-00002E7D0000}"/>
    <cellStyle name="Comma 3 7 2 3 3 3 2" xfId="13672" xr:uid="{00000000-0005-0000-0000-00002F7D0000}"/>
    <cellStyle name="Comma 3 7 2 3 3 3 2 2" xfId="30058" xr:uid="{00000000-0005-0000-0000-0000307D0000}"/>
    <cellStyle name="Comma 3 7 2 3 3 3 3" xfId="21865" xr:uid="{00000000-0005-0000-0000-0000317D0000}"/>
    <cellStyle name="Comma 3 7 2 3 3 4" xfId="9576" xr:uid="{00000000-0005-0000-0000-0000327D0000}"/>
    <cellStyle name="Comma 3 7 2 3 3 4 2" xfId="25962" xr:uid="{00000000-0005-0000-0000-0000337D0000}"/>
    <cellStyle name="Comma 3 7 2 3 3 5" xfId="17769" xr:uid="{00000000-0005-0000-0000-0000347D0000}"/>
    <cellStyle name="Comma 3 7 2 3 4" xfId="2407" xr:uid="{00000000-0005-0000-0000-0000357D0000}"/>
    <cellStyle name="Comma 3 7 2 3 4 2" xfId="6504" xr:uid="{00000000-0005-0000-0000-0000367D0000}"/>
    <cellStyle name="Comma 3 7 2 3 4 2 2" xfId="14697" xr:uid="{00000000-0005-0000-0000-0000377D0000}"/>
    <cellStyle name="Comma 3 7 2 3 4 2 2 2" xfId="31083" xr:uid="{00000000-0005-0000-0000-0000387D0000}"/>
    <cellStyle name="Comma 3 7 2 3 4 2 3" xfId="22890" xr:uid="{00000000-0005-0000-0000-0000397D0000}"/>
    <cellStyle name="Comma 3 7 2 3 4 3" xfId="10600" xr:uid="{00000000-0005-0000-0000-00003A7D0000}"/>
    <cellStyle name="Comma 3 7 2 3 4 3 2" xfId="26986" xr:uid="{00000000-0005-0000-0000-00003B7D0000}"/>
    <cellStyle name="Comma 3 7 2 3 4 4" xfId="18793" xr:uid="{00000000-0005-0000-0000-00003C7D0000}"/>
    <cellStyle name="Comma 3 7 2 3 5" xfId="4455" xr:uid="{00000000-0005-0000-0000-00003D7D0000}"/>
    <cellStyle name="Comma 3 7 2 3 5 2" xfId="12648" xr:uid="{00000000-0005-0000-0000-00003E7D0000}"/>
    <cellStyle name="Comma 3 7 2 3 5 2 2" xfId="29034" xr:uid="{00000000-0005-0000-0000-00003F7D0000}"/>
    <cellStyle name="Comma 3 7 2 3 5 3" xfId="20841" xr:uid="{00000000-0005-0000-0000-0000407D0000}"/>
    <cellStyle name="Comma 3 7 2 3 6" xfId="8552" xr:uid="{00000000-0005-0000-0000-0000417D0000}"/>
    <cellStyle name="Comma 3 7 2 3 6 2" xfId="24938" xr:uid="{00000000-0005-0000-0000-0000427D0000}"/>
    <cellStyle name="Comma 3 7 2 3 7" xfId="16745" xr:uid="{00000000-0005-0000-0000-0000437D0000}"/>
    <cellStyle name="Comma 3 7 2 4" xfId="615" xr:uid="{00000000-0005-0000-0000-0000447D0000}"/>
    <cellStyle name="Comma 3 7 2 4 2" xfId="1639" xr:uid="{00000000-0005-0000-0000-0000457D0000}"/>
    <cellStyle name="Comma 3 7 2 4 2 2" xfId="3687" xr:uid="{00000000-0005-0000-0000-0000467D0000}"/>
    <cellStyle name="Comma 3 7 2 4 2 2 2" xfId="7784" xr:uid="{00000000-0005-0000-0000-0000477D0000}"/>
    <cellStyle name="Comma 3 7 2 4 2 2 2 2" xfId="15977" xr:uid="{00000000-0005-0000-0000-0000487D0000}"/>
    <cellStyle name="Comma 3 7 2 4 2 2 2 2 2" xfId="32363" xr:uid="{00000000-0005-0000-0000-0000497D0000}"/>
    <cellStyle name="Comma 3 7 2 4 2 2 2 3" xfId="24170" xr:uid="{00000000-0005-0000-0000-00004A7D0000}"/>
    <cellStyle name="Comma 3 7 2 4 2 2 3" xfId="11880" xr:uid="{00000000-0005-0000-0000-00004B7D0000}"/>
    <cellStyle name="Comma 3 7 2 4 2 2 3 2" xfId="28266" xr:uid="{00000000-0005-0000-0000-00004C7D0000}"/>
    <cellStyle name="Comma 3 7 2 4 2 2 4" xfId="20073" xr:uid="{00000000-0005-0000-0000-00004D7D0000}"/>
    <cellStyle name="Comma 3 7 2 4 2 3" xfId="5735" xr:uid="{00000000-0005-0000-0000-00004E7D0000}"/>
    <cellStyle name="Comma 3 7 2 4 2 3 2" xfId="13928" xr:uid="{00000000-0005-0000-0000-00004F7D0000}"/>
    <cellStyle name="Comma 3 7 2 4 2 3 2 2" xfId="30314" xr:uid="{00000000-0005-0000-0000-0000507D0000}"/>
    <cellStyle name="Comma 3 7 2 4 2 3 3" xfId="22121" xr:uid="{00000000-0005-0000-0000-0000517D0000}"/>
    <cellStyle name="Comma 3 7 2 4 2 4" xfId="9832" xr:uid="{00000000-0005-0000-0000-0000527D0000}"/>
    <cellStyle name="Comma 3 7 2 4 2 4 2" xfId="26218" xr:uid="{00000000-0005-0000-0000-0000537D0000}"/>
    <cellStyle name="Comma 3 7 2 4 2 5" xfId="18025" xr:uid="{00000000-0005-0000-0000-0000547D0000}"/>
    <cellStyle name="Comma 3 7 2 4 3" xfId="2663" xr:uid="{00000000-0005-0000-0000-0000557D0000}"/>
    <cellStyle name="Comma 3 7 2 4 3 2" xfId="6760" xr:uid="{00000000-0005-0000-0000-0000567D0000}"/>
    <cellStyle name="Comma 3 7 2 4 3 2 2" xfId="14953" xr:uid="{00000000-0005-0000-0000-0000577D0000}"/>
    <cellStyle name="Comma 3 7 2 4 3 2 2 2" xfId="31339" xr:uid="{00000000-0005-0000-0000-0000587D0000}"/>
    <cellStyle name="Comma 3 7 2 4 3 2 3" xfId="23146" xr:uid="{00000000-0005-0000-0000-0000597D0000}"/>
    <cellStyle name="Comma 3 7 2 4 3 3" xfId="10856" xr:uid="{00000000-0005-0000-0000-00005A7D0000}"/>
    <cellStyle name="Comma 3 7 2 4 3 3 2" xfId="27242" xr:uid="{00000000-0005-0000-0000-00005B7D0000}"/>
    <cellStyle name="Comma 3 7 2 4 3 4" xfId="19049" xr:uid="{00000000-0005-0000-0000-00005C7D0000}"/>
    <cellStyle name="Comma 3 7 2 4 4" xfId="4711" xr:uid="{00000000-0005-0000-0000-00005D7D0000}"/>
    <cellStyle name="Comma 3 7 2 4 4 2" xfId="12904" xr:uid="{00000000-0005-0000-0000-00005E7D0000}"/>
    <cellStyle name="Comma 3 7 2 4 4 2 2" xfId="29290" xr:uid="{00000000-0005-0000-0000-00005F7D0000}"/>
    <cellStyle name="Comma 3 7 2 4 4 3" xfId="21097" xr:uid="{00000000-0005-0000-0000-0000607D0000}"/>
    <cellStyle name="Comma 3 7 2 4 5" xfId="8808" xr:uid="{00000000-0005-0000-0000-0000617D0000}"/>
    <cellStyle name="Comma 3 7 2 4 5 2" xfId="25194" xr:uid="{00000000-0005-0000-0000-0000627D0000}"/>
    <cellStyle name="Comma 3 7 2 4 6" xfId="17001" xr:uid="{00000000-0005-0000-0000-0000637D0000}"/>
    <cellStyle name="Comma 3 7 2 5" xfId="1127" xr:uid="{00000000-0005-0000-0000-0000647D0000}"/>
    <cellStyle name="Comma 3 7 2 5 2" xfId="3175" xr:uid="{00000000-0005-0000-0000-0000657D0000}"/>
    <cellStyle name="Comma 3 7 2 5 2 2" xfId="7272" xr:uid="{00000000-0005-0000-0000-0000667D0000}"/>
    <cellStyle name="Comma 3 7 2 5 2 2 2" xfId="15465" xr:uid="{00000000-0005-0000-0000-0000677D0000}"/>
    <cellStyle name="Comma 3 7 2 5 2 2 2 2" xfId="31851" xr:uid="{00000000-0005-0000-0000-0000687D0000}"/>
    <cellStyle name="Comma 3 7 2 5 2 2 3" xfId="23658" xr:uid="{00000000-0005-0000-0000-0000697D0000}"/>
    <cellStyle name="Comma 3 7 2 5 2 3" xfId="11368" xr:uid="{00000000-0005-0000-0000-00006A7D0000}"/>
    <cellStyle name="Comma 3 7 2 5 2 3 2" xfId="27754" xr:uid="{00000000-0005-0000-0000-00006B7D0000}"/>
    <cellStyle name="Comma 3 7 2 5 2 4" xfId="19561" xr:uid="{00000000-0005-0000-0000-00006C7D0000}"/>
    <cellStyle name="Comma 3 7 2 5 3" xfId="5223" xr:uid="{00000000-0005-0000-0000-00006D7D0000}"/>
    <cellStyle name="Comma 3 7 2 5 3 2" xfId="13416" xr:uid="{00000000-0005-0000-0000-00006E7D0000}"/>
    <cellStyle name="Comma 3 7 2 5 3 2 2" xfId="29802" xr:uid="{00000000-0005-0000-0000-00006F7D0000}"/>
    <cellStyle name="Comma 3 7 2 5 3 3" xfId="21609" xr:uid="{00000000-0005-0000-0000-0000707D0000}"/>
    <cellStyle name="Comma 3 7 2 5 4" xfId="9320" xr:uid="{00000000-0005-0000-0000-0000717D0000}"/>
    <cellStyle name="Comma 3 7 2 5 4 2" xfId="25706" xr:uid="{00000000-0005-0000-0000-0000727D0000}"/>
    <cellStyle name="Comma 3 7 2 5 5" xfId="17513" xr:uid="{00000000-0005-0000-0000-0000737D0000}"/>
    <cellStyle name="Comma 3 7 2 6" xfId="2151" xr:uid="{00000000-0005-0000-0000-0000747D0000}"/>
    <cellStyle name="Comma 3 7 2 6 2" xfId="6248" xr:uid="{00000000-0005-0000-0000-0000757D0000}"/>
    <cellStyle name="Comma 3 7 2 6 2 2" xfId="14441" xr:uid="{00000000-0005-0000-0000-0000767D0000}"/>
    <cellStyle name="Comma 3 7 2 6 2 2 2" xfId="30827" xr:uid="{00000000-0005-0000-0000-0000777D0000}"/>
    <cellStyle name="Comma 3 7 2 6 2 3" xfId="22634" xr:uid="{00000000-0005-0000-0000-0000787D0000}"/>
    <cellStyle name="Comma 3 7 2 6 3" xfId="10344" xr:uid="{00000000-0005-0000-0000-0000797D0000}"/>
    <cellStyle name="Comma 3 7 2 6 3 2" xfId="26730" xr:uid="{00000000-0005-0000-0000-00007A7D0000}"/>
    <cellStyle name="Comma 3 7 2 6 4" xfId="18537" xr:uid="{00000000-0005-0000-0000-00007B7D0000}"/>
    <cellStyle name="Comma 3 7 2 7" xfId="4199" xr:uid="{00000000-0005-0000-0000-00007C7D0000}"/>
    <cellStyle name="Comma 3 7 2 7 2" xfId="12392" xr:uid="{00000000-0005-0000-0000-00007D7D0000}"/>
    <cellStyle name="Comma 3 7 2 7 2 2" xfId="28778" xr:uid="{00000000-0005-0000-0000-00007E7D0000}"/>
    <cellStyle name="Comma 3 7 2 7 3" xfId="20585" xr:uid="{00000000-0005-0000-0000-00007F7D0000}"/>
    <cellStyle name="Comma 3 7 2 8" xfId="8296" xr:uid="{00000000-0005-0000-0000-0000807D0000}"/>
    <cellStyle name="Comma 3 7 2 8 2" xfId="24682" xr:uid="{00000000-0005-0000-0000-0000817D0000}"/>
    <cellStyle name="Comma 3 7 2 9" xfId="16489" xr:uid="{00000000-0005-0000-0000-0000827D0000}"/>
    <cellStyle name="Comma 3 7 3" xfId="167" xr:uid="{00000000-0005-0000-0000-0000837D0000}"/>
    <cellStyle name="Comma 3 7 3 2" xfId="423" xr:uid="{00000000-0005-0000-0000-0000847D0000}"/>
    <cellStyle name="Comma 3 7 3 2 2" xfId="935" xr:uid="{00000000-0005-0000-0000-0000857D0000}"/>
    <cellStyle name="Comma 3 7 3 2 2 2" xfId="1959" xr:uid="{00000000-0005-0000-0000-0000867D0000}"/>
    <cellStyle name="Comma 3 7 3 2 2 2 2" xfId="4007" xr:uid="{00000000-0005-0000-0000-0000877D0000}"/>
    <cellStyle name="Comma 3 7 3 2 2 2 2 2" xfId="8104" xr:uid="{00000000-0005-0000-0000-0000887D0000}"/>
    <cellStyle name="Comma 3 7 3 2 2 2 2 2 2" xfId="16297" xr:uid="{00000000-0005-0000-0000-0000897D0000}"/>
    <cellStyle name="Comma 3 7 3 2 2 2 2 2 2 2" xfId="32683" xr:uid="{00000000-0005-0000-0000-00008A7D0000}"/>
    <cellStyle name="Comma 3 7 3 2 2 2 2 2 3" xfId="24490" xr:uid="{00000000-0005-0000-0000-00008B7D0000}"/>
    <cellStyle name="Comma 3 7 3 2 2 2 2 3" xfId="12200" xr:uid="{00000000-0005-0000-0000-00008C7D0000}"/>
    <cellStyle name="Comma 3 7 3 2 2 2 2 3 2" xfId="28586" xr:uid="{00000000-0005-0000-0000-00008D7D0000}"/>
    <cellStyle name="Comma 3 7 3 2 2 2 2 4" xfId="20393" xr:uid="{00000000-0005-0000-0000-00008E7D0000}"/>
    <cellStyle name="Comma 3 7 3 2 2 2 3" xfId="6055" xr:uid="{00000000-0005-0000-0000-00008F7D0000}"/>
    <cellStyle name="Comma 3 7 3 2 2 2 3 2" xfId="14248" xr:uid="{00000000-0005-0000-0000-0000907D0000}"/>
    <cellStyle name="Comma 3 7 3 2 2 2 3 2 2" xfId="30634" xr:uid="{00000000-0005-0000-0000-0000917D0000}"/>
    <cellStyle name="Comma 3 7 3 2 2 2 3 3" xfId="22441" xr:uid="{00000000-0005-0000-0000-0000927D0000}"/>
    <cellStyle name="Comma 3 7 3 2 2 2 4" xfId="10152" xr:uid="{00000000-0005-0000-0000-0000937D0000}"/>
    <cellStyle name="Comma 3 7 3 2 2 2 4 2" xfId="26538" xr:uid="{00000000-0005-0000-0000-0000947D0000}"/>
    <cellStyle name="Comma 3 7 3 2 2 2 5" xfId="18345" xr:uid="{00000000-0005-0000-0000-0000957D0000}"/>
    <cellStyle name="Comma 3 7 3 2 2 3" xfId="2983" xr:uid="{00000000-0005-0000-0000-0000967D0000}"/>
    <cellStyle name="Comma 3 7 3 2 2 3 2" xfId="7080" xr:uid="{00000000-0005-0000-0000-0000977D0000}"/>
    <cellStyle name="Comma 3 7 3 2 2 3 2 2" xfId="15273" xr:uid="{00000000-0005-0000-0000-0000987D0000}"/>
    <cellStyle name="Comma 3 7 3 2 2 3 2 2 2" xfId="31659" xr:uid="{00000000-0005-0000-0000-0000997D0000}"/>
    <cellStyle name="Comma 3 7 3 2 2 3 2 3" xfId="23466" xr:uid="{00000000-0005-0000-0000-00009A7D0000}"/>
    <cellStyle name="Comma 3 7 3 2 2 3 3" xfId="11176" xr:uid="{00000000-0005-0000-0000-00009B7D0000}"/>
    <cellStyle name="Comma 3 7 3 2 2 3 3 2" xfId="27562" xr:uid="{00000000-0005-0000-0000-00009C7D0000}"/>
    <cellStyle name="Comma 3 7 3 2 2 3 4" xfId="19369" xr:uid="{00000000-0005-0000-0000-00009D7D0000}"/>
    <cellStyle name="Comma 3 7 3 2 2 4" xfId="5031" xr:uid="{00000000-0005-0000-0000-00009E7D0000}"/>
    <cellStyle name="Comma 3 7 3 2 2 4 2" xfId="13224" xr:uid="{00000000-0005-0000-0000-00009F7D0000}"/>
    <cellStyle name="Comma 3 7 3 2 2 4 2 2" xfId="29610" xr:uid="{00000000-0005-0000-0000-0000A07D0000}"/>
    <cellStyle name="Comma 3 7 3 2 2 4 3" xfId="21417" xr:uid="{00000000-0005-0000-0000-0000A17D0000}"/>
    <cellStyle name="Comma 3 7 3 2 2 5" xfId="9128" xr:uid="{00000000-0005-0000-0000-0000A27D0000}"/>
    <cellStyle name="Comma 3 7 3 2 2 5 2" xfId="25514" xr:uid="{00000000-0005-0000-0000-0000A37D0000}"/>
    <cellStyle name="Comma 3 7 3 2 2 6" xfId="17321" xr:uid="{00000000-0005-0000-0000-0000A47D0000}"/>
    <cellStyle name="Comma 3 7 3 2 3" xfId="1447" xr:uid="{00000000-0005-0000-0000-0000A57D0000}"/>
    <cellStyle name="Comma 3 7 3 2 3 2" xfId="3495" xr:uid="{00000000-0005-0000-0000-0000A67D0000}"/>
    <cellStyle name="Comma 3 7 3 2 3 2 2" xfId="7592" xr:uid="{00000000-0005-0000-0000-0000A77D0000}"/>
    <cellStyle name="Comma 3 7 3 2 3 2 2 2" xfId="15785" xr:uid="{00000000-0005-0000-0000-0000A87D0000}"/>
    <cellStyle name="Comma 3 7 3 2 3 2 2 2 2" xfId="32171" xr:uid="{00000000-0005-0000-0000-0000A97D0000}"/>
    <cellStyle name="Comma 3 7 3 2 3 2 2 3" xfId="23978" xr:uid="{00000000-0005-0000-0000-0000AA7D0000}"/>
    <cellStyle name="Comma 3 7 3 2 3 2 3" xfId="11688" xr:uid="{00000000-0005-0000-0000-0000AB7D0000}"/>
    <cellStyle name="Comma 3 7 3 2 3 2 3 2" xfId="28074" xr:uid="{00000000-0005-0000-0000-0000AC7D0000}"/>
    <cellStyle name="Comma 3 7 3 2 3 2 4" xfId="19881" xr:uid="{00000000-0005-0000-0000-0000AD7D0000}"/>
    <cellStyle name="Comma 3 7 3 2 3 3" xfId="5543" xr:uid="{00000000-0005-0000-0000-0000AE7D0000}"/>
    <cellStyle name="Comma 3 7 3 2 3 3 2" xfId="13736" xr:uid="{00000000-0005-0000-0000-0000AF7D0000}"/>
    <cellStyle name="Comma 3 7 3 2 3 3 2 2" xfId="30122" xr:uid="{00000000-0005-0000-0000-0000B07D0000}"/>
    <cellStyle name="Comma 3 7 3 2 3 3 3" xfId="21929" xr:uid="{00000000-0005-0000-0000-0000B17D0000}"/>
    <cellStyle name="Comma 3 7 3 2 3 4" xfId="9640" xr:uid="{00000000-0005-0000-0000-0000B27D0000}"/>
    <cellStyle name="Comma 3 7 3 2 3 4 2" xfId="26026" xr:uid="{00000000-0005-0000-0000-0000B37D0000}"/>
    <cellStyle name="Comma 3 7 3 2 3 5" xfId="17833" xr:uid="{00000000-0005-0000-0000-0000B47D0000}"/>
    <cellStyle name="Comma 3 7 3 2 4" xfId="2471" xr:uid="{00000000-0005-0000-0000-0000B57D0000}"/>
    <cellStyle name="Comma 3 7 3 2 4 2" xfId="6568" xr:uid="{00000000-0005-0000-0000-0000B67D0000}"/>
    <cellStyle name="Comma 3 7 3 2 4 2 2" xfId="14761" xr:uid="{00000000-0005-0000-0000-0000B77D0000}"/>
    <cellStyle name="Comma 3 7 3 2 4 2 2 2" xfId="31147" xr:uid="{00000000-0005-0000-0000-0000B87D0000}"/>
    <cellStyle name="Comma 3 7 3 2 4 2 3" xfId="22954" xr:uid="{00000000-0005-0000-0000-0000B97D0000}"/>
    <cellStyle name="Comma 3 7 3 2 4 3" xfId="10664" xr:uid="{00000000-0005-0000-0000-0000BA7D0000}"/>
    <cellStyle name="Comma 3 7 3 2 4 3 2" xfId="27050" xr:uid="{00000000-0005-0000-0000-0000BB7D0000}"/>
    <cellStyle name="Comma 3 7 3 2 4 4" xfId="18857" xr:uid="{00000000-0005-0000-0000-0000BC7D0000}"/>
    <cellStyle name="Comma 3 7 3 2 5" xfId="4519" xr:uid="{00000000-0005-0000-0000-0000BD7D0000}"/>
    <cellStyle name="Comma 3 7 3 2 5 2" xfId="12712" xr:uid="{00000000-0005-0000-0000-0000BE7D0000}"/>
    <cellStyle name="Comma 3 7 3 2 5 2 2" xfId="29098" xr:uid="{00000000-0005-0000-0000-0000BF7D0000}"/>
    <cellStyle name="Comma 3 7 3 2 5 3" xfId="20905" xr:uid="{00000000-0005-0000-0000-0000C07D0000}"/>
    <cellStyle name="Comma 3 7 3 2 6" xfId="8616" xr:uid="{00000000-0005-0000-0000-0000C17D0000}"/>
    <cellStyle name="Comma 3 7 3 2 6 2" xfId="25002" xr:uid="{00000000-0005-0000-0000-0000C27D0000}"/>
    <cellStyle name="Comma 3 7 3 2 7" xfId="16809" xr:uid="{00000000-0005-0000-0000-0000C37D0000}"/>
    <cellStyle name="Comma 3 7 3 3" xfId="679" xr:uid="{00000000-0005-0000-0000-0000C47D0000}"/>
    <cellStyle name="Comma 3 7 3 3 2" xfId="1703" xr:uid="{00000000-0005-0000-0000-0000C57D0000}"/>
    <cellStyle name="Comma 3 7 3 3 2 2" xfId="3751" xr:uid="{00000000-0005-0000-0000-0000C67D0000}"/>
    <cellStyle name="Comma 3 7 3 3 2 2 2" xfId="7848" xr:uid="{00000000-0005-0000-0000-0000C77D0000}"/>
    <cellStyle name="Comma 3 7 3 3 2 2 2 2" xfId="16041" xr:uid="{00000000-0005-0000-0000-0000C87D0000}"/>
    <cellStyle name="Comma 3 7 3 3 2 2 2 2 2" xfId="32427" xr:uid="{00000000-0005-0000-0000-0000C97D0000}"/>
    <cellStyle name="Comma 3 7 3 3 2 2 2 3" xfId="24234" xr:uid="{00000000-0005-0000-0000-0000CA7D0000}"/>
    <cellStyle name="Comma 3 7 3 3 2 2 3" xfId="11944" xr:uid="{00000000-0005-0000-0000-0000CB7D0000}"/>
    <cellStyle name="Comma 3 7 3 3 2 2 3 2" xfId="28330" xr:uid="{00000000-0005-0000-0000-0000CC7D0000}"/>
    <cellStyle name="Comma 3 7 3 3 2 2 4" xfId="20137" xr:uid="{00000000-0005-0000-0000-0000CD7D0000}"/>
    <cellStyle name="Comma 3 7 3 3 2 3" xfId="5799" xr:uid="{00000000-0005-0000-0000-0000CE7D0000}"/>
    <cellStyle name="Comma 3 7 3 3 2 3 2" xfId="13992" xr:uid="{00000000-0005-0000-0000-0000CF7D0000}"/>
    <cellStyle name="Comma 3 7 3 3 2 3 2 2" xfId="30378" xr:uid="{00000000-0005-0000-0000-0000D07D0000}"/>
    <cellStyle name="Comma 3 7 3 3 2 3 3" xfId="22185" xr:uid="{00000000-0005-0000-0000-0000D17D0000}"/>
    <cellStyle name="Comma 3 7 3 3 2 4" xfId="9896" xr:uid="{00000000-0005-0000-0000-0000D27D0000}"/>
    <cellStyle name="Comma 3 7 3 3 2 4 2" xfId="26282" xr:uid="{00000000-0005-0000-0000-0000D37D0000}"/>
    <cellStyle name="Comma 3 7 3 3 2 5" xfId="18089" xr:uid="{00000000-0005-0000-0000-0000D47D0000}"/>
    <cellStyle name="Comma 3 7 3 3 3" xfId="2727" xr:uid="{00000000-0005-0000-0000-0000D57D0000}"/>
    <cellStyle name="Comma 3 7 3 3 3 2" xfId="6824" xr:uid="{00000000-0005-0000-0000-0000D67D0000}"/>
    <cellStyle name="Comma 3 7 3 3 3 2 2" xfId="15017" xr:uid="{00000000-0005-0000-0000-0000D77D0000}"/>
    <cellStyle name="Comma 3 7 3 3 3 2 2 2" xfId="31403" xr:uid="{00000000-0005-0000-0000-0000D87D0000}"/>
    <cellStyle name="Comma 3 7 3 3 3 2 3" xfId="23210" xr:uid="{00000000-0005-0000-0000-0000D97D0000}"/>
    <cellStyle name="Comma 3 7 3 3 3 3" xfId="10920" xr:uid="{00000000-0005-0000-0000-0000DA7D0000}"/>
    <cellStyle name="Comma 3 7 3 3 3 3 2" xfId="27306" xr:uid="{00000000-0005-0000-0000-0000DB7D0000}"/>
    <cellStyle name="Comma 3 7 3 3 3 4" xfId="19113" xr:uid="{00000000-0005-0000-0000-0000DC7D0000}"/>
    <cellStyle name="Comma 3 7 3 3 4" xfId="4775" xr:uid="{00000000-0005-0000-0000-0000DD7D0000}"/>
    <cellStyle name="Comma 3 7 3 3 4 2" xfId="12968" xr:uid="{00000000-0005-0000-0000-0000DE7D0000}"/>
    <cellStyle name="Comma 3 7 3 3 4 2 2" xfId="29354" xr:uid="{00000000-0005-0000-0000-0000DF7D0000}"/>
    <cellStyle name="Comma 3 7 3 3 4 3" xfId="21161" xr:uid="{00000000-0005-0000-0000-0000E07D0000}"/>
    <cellStyle name="Comma 3 7 3 3 5" xfId="8872" xr:uid="{00000000-0005-0000-0000-0000E17D0000}"/>
    <cellStyle name="Comma 3 7 3 3 5 2" xfId="25258" xr:uid="{00000000-0005-0000-0000-0000E27D0000}"/>
    <cellStyle name="Comma 3 7 3 3 6" xfId="17065" xr:uid="{00000000-0005-0000-0000-0000E37D0000}"/>
    <cellStyle name="Comma 3 7 3 4" xfId="1191" xr:uid="{00000000-0005-0000-0000-0000E47D0000}"/>
    <cellStyle name="Comma 3 7 3 4 2" xfId="3239" xr:uid="{00000000-0005-0000-0000-0000E57D0000}"/>
    <cellStyle name="Comma 3 7 3 4 2 2" xfId="7336" xr:uid="{00000000-0005-0000-0000-0000E67D0000}"/>
    <cellStyle name="Comma 3 7 3 4 2 2 2" xfId="15529" xr:uid="{00000000-0005-0000-0000-0000E77D0000}"/>
    <cellStyle name="Comma 3 7 3 4 2 2 2 2" xfId="31915" xr:uid="{00000000-0005-0000-0000-0000E87D0000}"/>
    <cellStyle name="Comma 3 7 3 4 2 2 3" xfId="23722" xr:uid="{00000000-0005-0000-0000-0000E97D0000}"/>
    <cellStyle name="Comma 3 7 3 4 2 3" xfId="11432" xr:uid="{00000000-0005-0000-0000-0000EA7D0000}"/>
    <cellStyle name="Comma 3 7 3 4 2 3 2" xfId="27818" xr:uid="{00000000-0005-0000-0000-0000EB7D0000}"/>
    <cellStyle name="Comma 3 7 3 4 2 4" xfId="19625" xr:uid="{00000000-0005-0000-0000-0000EC7D0000}"/>
    <cellStyle name="Comma 3 7 3 4 3" xfId="5287" xr:uid="{00000000-0005-0000-0000-0000ED7D0000}"/>
    <cellStyle name="Comma 3 7 3 4 3 2" xfId="13480" xr:uid="{00000000-0005-0000-0000-0000EE7D0000}"/>
    <cellStyle name="Comma 3 7 3 4 3 2 2" xfId="29866" xr:uid="{00000000-0005-0000-0000-0000EF7D0000}"/>
    <cellStyle name="Comma 3 7 3 4 3 3" xfId="21673" xr:uid="{00000000-0005-0000-0000-0000F07D0000}"/>
    <cellStyle name="Comma 3 7 3 4 4" xfId="9384" xr:uid="{00000000-0005-0000-0000-0000F17D0000}"/>
    <cellStyle name="Comma 3 7 3 4 4 2" xfId="25770" xr:uid="{00000000-0005-0000-0000-0000F27D0000}"/>
    <cellStyle name="Comma 3 7 3 4 5" xfId="17577" xr:uid="{00000000-0005-0000-0000-0000F37D0000}"/>
    <cellStyle name="Comma 3 7 3 5" xfId="2215" xr:uid="{00000000-0005-0000-0000-0000F47D0000}"/>
    <cellStyle name="Comma 3 7 3 5 2" xfId="6312" xr:uid="{00000000-0005-0000-0000-0000F57D0000}"/>
    <cellStyle name="Comma 3 7 3 5 2 2" xfId="14505" xr:uid="{00000000-0005-0000-0000-0000F67D0000}"/>
    <cellStyle name="Comma 3 7 3 5 2 2 2" xfId="30891" xr:uid="{00000000-0005-0000-0000-0000F77D0000}"/>
    <cellStyle name="Comma 3 7 3 5 2 3" xfId="22698" xr:uid="{00000000-0005-0000-0000-0000F87D0000}"/>
    <cellStyle name="Comma 3 7 3 5 3" xfId="10408" xr:uid="{00000000-0005-0000-0000-0000F97D0000}"/>
    <cellStyle name="Comma 3 7 3 5 3 2" xfId="26794" xr:uid="{00000000-0005-0000-0000-0000FA7D0000}"/>
    <cellStyle name="Comma 3 7 3 5 4" xfId="18601" xr:uid="{00000000-0005-0000-0000-0000FB7D0000}"/>
    <cellStyle name="Comma 3 7 3 6" xfId="4263" xr:uid="{00000000-0005-0000-0000-0000FC7D0000}"/>
    <cellStyle name="Comma 3 7 3 6 2" xfId="12456" xr:uid="{00000000-0005-0000-0000-0000FD7D0000}"/>
    <cellStyle name="Comma 3 7 3 6 2 2" xfId="28842" xr:uid="{00000000-0005-0000-0000-0000FE7D0000}"/>
    <cellStyle name="Comma 3 7 3 6 3" xfId="20649" xr:uid="{00000000-0005-0000-0000-0000FF7D0000}"/>
    <cellStyle name="Comma 3 7 3 7" xfId="8360" xr:uid="{00000000-0005-0000-0000-0000007E0000}"/>
    <cellStyle name="Comma 3 7 3 7 2" xfId="24746" xr:uid="{00000000-0005-0000-0000-0000017E0000}"/>
    <cellStyle name="Comma 3 7 3 8" xfId="16553" xr:uid="{00000000-0005-0000-0000-0000027E0000}"/>
    <cellStyle name="Comma 3 7 4" xfId="295" xr:uid="{00000000-0005-0000-0000-0000037E0000}"/>
    <cellStyle name="Comma 3 7 4 2" xfId="807" xr:uid="{00000000-0005-0000-0000-0000047E0000}"/>
    <cellStyle name="Comma 3 7 4 2 2" xfId="1831" xr:uid="{00000000-0005-0000-0000-0000057E0000}"/>
    <cellStyle name="Comma 3 7 4 2 2 2" xfId="3879" xr:uid="{00000000-0005-0000-0000-0000067E0000}"/>
    <cellStyle name="Comma 3 7 4 2 2 2 2" xfId="7976" xr:uid="{00000000-0005-0000-0000-0000077E0000}"/>
    <cellStyle name="Comma 3 7 4 2 2 2 2 2" xfId="16169" xr:uid="{00000000-0005-0000-0000-0000087E0000}"/>
    <cellStyle name="Comma 3 7 4 2 2 2 2 2 2" xfId="32555" xr:uid="{00000000-0005-0000-0000-0000097E0000}"/>
    <cellStyle name="Comma 3 7 4 2 2 2 2 3" xfId="24362" xr:uid="{00000000-0005-0000-0000-00000A7E0000}"/>
    <cellStyle name="Comma 3 7 4 2 2 2 3" xfId="12072" xr:uid="{00000000-0005-0000-0000-00000B7E0000}"/>
    <cellStyle name="Comma 3 7 4 2 2 2 3 2" xfId="28458" xr:uid="{00000000-0005-0000-0000-00000C7E0000}"/>
    <cellStyle name="Comma 3 7 4 2 2 2 4" xfId="20265" xr:uid="{00000000-0005-0000-0000-00000D7E0000}"/>
    <cellStyle name="Comma 3 7 4 2 2 3" xfId="5927" xr:uid="{00000000-0005-0000-0000-00000E7E0000}"/>
    <cellStyle name="Comma 3 7 4 2 2 3 2" xfId="14120" xr:uid="{00000000-0005-0000-0000-00000F7E0000}"/>
    <cellStyle name="Comma 3 7 4 2 2 3 2 2" xfId="30506" xr:uid="{00000000-0005-0000-0000-0000107E0000}"/>
    <cellStyle name="Comma 3 7 4 2 2 3 3" xfId="22313" xr:uid="{00000000-0005-0000-0000-0000117E0000}"/>
    <cellStyle name="Comma 3 7 4 2 2 4" xfId="10024" xr:uid="{00000000-0005-0000-0000-0000127E0000}"/>
    <cellStyle name="Comma 3 7 4 2 2 4 2" xfId="26410" xr:uid="{00000000-0005-0000-0000-0000137E0000}"/>
    <cellStyle name="Comma 3 7 4 2 2 5" xfId="18217" xr:uid="{00000000-0005-0000-0000-0000147E0000}"/>
    <cellStyle name="Comma 3 7 4 2 3" xfId="2855" xr:uid="{00000000-0005-0000-0000-0000157E0000}"/>
    <cellStyle name="Comma 3 7 4 2 3 2" xfId="6952" xr:uid="{00000000-0005-0000-0000-0000167E0000}"/>
    <cellStyle name="Comma 3 7 4 2 3 2 2" xfId="15145" xr:uid="{00000000-0005-0000-0000-0000177E0000}"/>
    <cellStyle name="Comma 3 7 4 2 3 2 2 2" xfId="31531" xr:uid="{00000000-0005-0000-0000-0000187E0000}"/>
    <cellStyle name="Comma 3 7 4 2 3 2 3" xfId="23338" xr:uid="{00000000-0005-0000-0000-0000197E0000}"/>
    <cellStyle name="Comma 3 7 4 2 3 3" xfId="11048" xr:uid="{00000000-0005-0000-0000-00001A7E0000}"/>
    <cellStyle name="Comma 3 7 4 2 3 3 2" xfId="27434" xr:uid="{00000000-0005-0000-0000-00001B7E0000}"/>
    <cellStyle name="Comma 3 7 4 2 3 4" xfId="19241" xr:uid="{00000000-0005-0000-0000-00001C7E0000}"/>
    <cellStyle name="Comma 3 7 4 2 4" xfId="4903" xr:uid="{00000000-0005-0000-0000-00001D7E0000}"/>
    <cellStyle name="Comma 3 7 4 2 4 2" xfId="13096" xr:uid="{00000000-0005-0000-0000-00001E7E0000}"/>
    <cellStyle name="Comma 3 7 4 2 4 2 2" xfId="29482" xr:uid="{00000000-0005-0000-0000-00001F7E0000}"/>
    <cellStyle name="Comma 3 7 4 2 4 3" xfId="21289" xr:uid="{00000000-0005-0000-0000-0000207E0000}"/>
    <cellStyle name="Comma 3 7 4 2 5" xfId="9000" xr:uid="{00000000-0005-0000-0000-0000217E0000}"/>
    <cellStyle name="Comma 3 7 4 2 5 2" xfId="25386" xr:uid="{00000000-0005-0000-0000-0000227E0000}"/>
    <cellStyle name="Comma 3 7 4 2 6" xfId="17193" xr:uid="{00000000-0005-0000-0000-0000237E0000}"/>
    <cellStyle name="Comma 3 7 4 3" xfId="1319" xr:uid="{00000000-0005-0000-0000-0000247E0000}"/>
    <cellStyle name="Comma 3 7 4 3 2" xfId="3367" xr:uid="{00000000-0005-0000-0000-0000257E0000}"/>
    <cellStyle name="Comma 3 7 4 3 2 2" xfId="7464" xr:uid="{00000000-0005-0000-0000-0000267E0000}"/>
    <cellStyle name="Comma 3 7 4 3 2 2 2" xfId="15657" xr:uid="{00000000-0005-0000-0000-0000277E0000}"/>
    <cellStyle name="Comma 3 7 4 3 2 2 2 2" xfId="32043" xr:uid="{00000000-0005-0000-0000-0000287E0000}"/>
    <cellStyle name="Comma 3 7 4 3 2 2 3" xfId="23850" xr:uid="{00000000-0005-0000-0000-0000297E0000}"/>
    <cellStyle name="Comma 3 7 4 3 2 3" xfId="11560" xr:uid="{00000000-0005-0000-0000-00002A7E0000}"/>
    <cellStyle name="Comma 3 7 4 3 2 3 2" xfId="27946" xr:uid="{00000000-0005-0000-0000-00002B7E0000}"/>
    <cellStyle name="Comma 3 7 4 3 2 4" xfId="19753" xr:uid="{00000000-0005-0000-0000-00002C7E0000}"/>
    <cellStyle name="Comma 3 7 4 3 3" xfId="5415" xr:uid="{00000000-0005-0000-0000-00002D7E0000}"/>
    <cellStyle name="Comma 3 7 4 3 3 2" xfId="13608" xr:uid="{00000000-0005-0000-0000-00002E7E0000}"/>
    <cellStyle name="Comma 3 7 4 3 3 2 2" xfId="29994" xr:uid="{00000000-0005-0000-0000-00002F7E0000}"/>
    <cellStyle name="Comma 3 7 4 3 3 3" xfId="21801" xr:uid="{00000000-0005-0000-0000-0000307E0000}"/>
    <cellStyle name="Comma 3 7 4 3 4" xfId="9512" xr:uid="{00000000-0005-0000-0000-0000317E0000}"/>
    <cellStyle name="Comma 3 7 4 3 4 2" xfId="25898" xr:uid="{00000000-0005-0000-0000-0000327E0000}"/>
    <cellStyle name="Comma 3 7 4 3 5" xfId="17705" xr:uid="{00000000-0005-0000-0000-0000337E0000}"/>
    <cellStyle name="Comma 3 7 4 4" xfId="2343" xr:uid="{00000000-0005-0000-0000-0000347E0000}"/>
    <cellStyle name="Comma 3 7 4 4 2" xfId="6440" xr:uid="{00000000-0005-0000-0000-0000357E0000}"/>
    <cellStyle name="Comma 3 7 4 4 2 2" xfId="14633" xr:uid="{00000000-0005-0000-0000-0000367E0000}"/>
    <cellStyle name="Comma 3 7 4 4 2 2 2" xfId="31019" xr:uid="{00000000-0005-0000-0000-0000377E0000}"/>
    <cellStyle name="Comma 3 7 4 4 2 3" xfId="22826" xr:uid="{00000000-0005-0000-0000-0000387E0000}"/>
    <cellStyle name="Comma 3 7 4 4 3" xfId="10536" xr:uid="{00000000-0005-0000-0000-0000397E0000}"/>
    <cellStyle name="Comma 3 7 4 4 3 2" xfId="26922" xr:uid="{00000000-0005-0000-0000-00003A7E0000}"/>
    <cellStyle name="Comma 3 7 4 4 4" xfId="18729" xr:uid="{00000000-0005-0000-0000-00003B7E0000}"/>
    <cellStyle name="Comma 3 7 4 5" xfId="4391" xr:uid="{00000000-0005-0000-0000-00003C7E0000}"/>
    <cellStyle name="Comma 3 7 4 5 2" xfId="12584" xr:uid="{00000000-0005-0000-0000-00003D7E0000}"/>
    <cellStyle name="Comma 3 7 4 5 2 2" xfId="28970" xr:uid="{00000000-0005-0000-0000-00003E7E0000}"/>
    <cellStyle name="Comma 3 7 4 5 3" xfId="20777" xr:uid="{00000000-0005-0000-0000-00003F7E0000}"/>
    <cellStyle name="Comma 3 7 4 6" xfId="8488" xr:uid="{00000000-0005-0000-0000-0000407E0000}"/>
    <cellStyle name="Comma 3 7 4 6 2" xfId="24874" xr:uid="{00000000-0005-0000-0000-0000417E0000}"/>
    <cellStyle name="Comma 3 7 4 7" xfId="16681" xr:uid="{00000000-0005-0000-0000-0000427E0000}"/>
    <cellStyle name="Comma 3 7 5" xfId="551" xr:uid="{00000000-0005-0000-0000-0000437E0000}"/>
    <cellStyle name="Comma 3 7 5 2" xfId="1575" xr:uid="{00000000-0005-0000-0000-0000447E0000}"/>
    <cellStyle name="Comma 3 7 5 2 2" xfId="3623" xr:uid="{00000000-0005-0000-0000-0000457E0000}"/>
    <cellStyle name="Comma 3 7 5 2 2 2" xfId="7720" xr:uid="{00000000-0005-0000-0000-0000467E0000}"/>
    <cellStyle name="Comma 3 7 5 2 2 2 2" xfId="15913" xr:uid="{00000000-0005-0000-0000-0000477E0000}"/>
    <cellStyle name="Comma 3 7 5 2 2 2 2 2" xfId="32299" xr:uid="{00000000-0005-0000-0000-0000487E0000}"/>
    <cellStyle name="Comma 3 7 5 2 2 2 3" xfId="24106" xr:uid="{00000000-0005-0000-0000-0000497E0000}"/>
    <cellStyle name="Comma 3 7 5 2 2 3" xfId="11816" xr:uid="{00000000-0005-0000-0000-00004A7E0000}"/>
    <cellStyle name="Comma 3 7 5 2 2 3 2" xfId="28202" xr:uid="{00000000-0005-0000-0000-00004B7E0000}"/>
    <cellStyle name="Comma 3 7 5 2 2 4" xfId="20009" xr:uid="{00000000-0005-0000-0000-00004C7E0000}"/>
    <cellStyle name="Comma 3 7 5 2 3" xfId="5671" xr:uid="{00000000-0005-0000-0000-00004D7E0000}"/>
    <cellStyle name="Comma 3 7 5 2 3 2" xfId="13864" xr:uid="{00000000-0005-0000-0000-00004E7E0000}"/>
    <cellStyle name="Comma 3 7 5 2 3 2 2" xfId="30250" xr:uid="{00000000-0005-0000-0000-00004F7E0000}"/>
    <cellStyle name="Comma 3 7 5 2 3 3" xfId="22057" xr:uid="{00000000-0005-0000-0000-0000507E0000}"/>
    <cellStyle name="Comma 3 7 5 2 4" xfId="9768" xr:uid="{00000000-0005-0000-0000-0000517E0000}"/>
    <cellStyle name="Comma 3 7 5 2 4 2" xfId="26154" xr:uid="{00000000-0005-0000-0000-0000527E0000}"/>
    <cellStyle name="Comma 3 7 5 2 5" xfId="17961" xr:uid="{00000000-0005-0000-0000-0000537E0000}"/>
    <cellStyle name="Comma 3 7 5 3" xfId="2599" xr:uid="{00000000-0005-0000-0000-0000547E0000}"/>
    <cellStyle name="Comma 3 7 5 3 2" xfId="6696" xr:uid="{00000000-0005-0000-0000-0000557E0000}"/>
    <cellStyle name="Comma 3 7 5 3 2 2" xfId="14889" xr:uid="{00000000-0005-0000-0000-0000567E0000}"/>
    <cellStyle name="Comma 3 7 5 3 2 2 2" xfId="31275" xr:uid="{00000000-0005-0000-0000-0000577E0000}"/>
    <cellStyle name="Comma 3 7 5 3 2 3" xfId="23082" xr:uid="{00000000-0005-0000-0000-0000587E0000}"/>
    <cellStyle name="Comma 3 7 5 3 3" xfId="10792" xr:uid="{00000000-0005-0000-0000-0000597E0000}"/>
    <cellStyle name="Comma 3 7 5 3 3 2" xfId="27178" xr:uid="{00000000-0005-0000-0000-00005A7E0000}"/>
    <cellStyle name="Comma 3 7 5 3 4" xfId="18985" xr:uid="{00000000-0005-0000-0000-00005B7E0000}"/>
    <cellStyle name="Comma 3 7 5 4" xfId="4647" xr:uid="{00000000-0005-0000-0000-00005C7E0000}"/>
    <cellStyle name="Comma 3 7 5 4 2" xfId="12840" xr:uid="{00000000-0005-0000-0000-00005D7E0000}"/>
    <cellStyle name="Comma 3 7 5 4 2 2" xfId="29226" xr:uid="{00000000-0005-0000-0000-00005E7E0000}"/>
    <cellStyle name="Comma 3 7 5 4 3" xfId="21033" xr:uid="{00000000-0005-0000-0000-00005F7E0000}"/>
    <cellStyle name="Comma 3 7 5 5" xfId="8744" xr:uid="{00000000-0005-0000-0000-0000607E0000}"/>
    <cellStyle name="Comma 3 7 5 5 2" xfId="25130" xr:uid="{00000000-0005-0000-0000-0000617E0000}"/>
    <cellStyle name="Comma 3 7 5 6" xfId="16937" xr:uid="{00000000-0005-0000-0000-0000627E0000}"/>
    <cellStyle name="Comma 3 7 6" xfId="1063" xr:uid="{00000000-0005-0000-0000-0000637E0000}"/>
    <cellStyle name="Comma 3 7 6 2" xfId="3111" xr:uid="{00000000-0005-0000-0000-0000647E0000}"/>
    <cellStyle name="Comma 3 7 6 2 2" xfId="7208" xr:uid="{00000000-0005-0000-0000-0000657E0000}"/>
    <cellStyle name="Comma 3 7 6 2 2 2" xfId="15401" xr:uid="{00000000-0005-0000-0000-0000667E0000}"/>
    <cellStyle name="Comma 3 7 6 2 2 2 2" xfId="31787" xr:uid="{00000000-0005-0000-0000-0000677E0000}"/>
    <cellStyle name="Comma 3 7 6 2 2 3" xfId="23594" xr:uid="{00000000-0005-0000-0000-0000687E0000}"/>
    <cellStyle name="Comma 3 7 6 2 3" xfId="11304" xr:uid="{00000000-0005-0000-0000-0000697E0000}"/>
    <cellStyle name="Comma 3 7 6 2 3 2" xfId="27690" xr:uid="{00000000-0005-0000-0000-00006A7E0000}"/>
    <cellStyle name="Comma 3 7 6 2 4" xfId="19497" xr:uid="{00000000-0005-0000-0000-00006B7E0000}"/>
    <cellStyle name="Comma 3 7 6 3" xfId="5159" xr:uid="{00000000-0005-0000-0000-00006C7E0000}"/>
    <cellStyle name="Comma 3 7 6 3 2" xfId="13352" xr:uid="{00000000-0005-0000-0000-00006D7E0000}"/>
    <cellStyle name="Comma 3 7 6 3 2 2" xfId="29738" xr:uid="{00000000-0005-0000-0000-00006E7E0000}"/>
    <cellStyle name="Comma 3 7 6 3 3" xfId="21545" xr:uid="{00000000-0005-0000-0000-00006F7E0000}"/>
    <cellStyle name="Comma 3 7 6 4" xfId="9256" xr:uid="{00000000-0005-0000-0000-0000707E0000}"/>
    <cellStyle name="Comma 3 7 6 4 2" xfId="25642" xr:uid="{00000000-0005-0000-0000-0000717E0000}"/>
    <cellStyle name="Comma 3 7 6 5" xfId="17449" xr:uid="{00000000-0005-0000-0000-0000727E0000}"/>
    <cellStyle name="Comma 3 7 7" xfId="2087" xr:uid="{00000000-0005-0000-0000-0000737E0000}"/>
    <cellStyle name="Comma 3 7 7 2" xfId="6184" xr:uid="{00000000-0005-0000-0000-0000747E0000}"/>
    <cellStyle name="Comma 3 7 7 2 2" xfId="14377" xr:uid="{00000000-0005-0000-0000-0000757E0000}"/>
    <cellStyle name="Comma 3 7 7 2 2 2" xfId="30763" xr:uid="{00000000-0005-0000-0000-0000767E0000}"/>
    <cellStyle name="Comma 3 7 7 2 3" xfId="22570" xr:uid="{00000000-0005-0000-0000-0000777E0000}"/>
    <cellStyle name="Comma 3 7 7 3" xfId="10280" xr:uid="{00000000-0005-0000-0000-0000787E0000}"/>
    <cellStyle name="Comma 3 7 7 3 2" xfId="26666" xr:uid="{00000000-0005-0000-0000-0000797E0000}"/>
    <cellStyle name="Comma 3 7 7 4" xfId="18473" xr:uid="{00000000-0005-0000-0000-00007A7E0000}"/>
    <cellStyle name="Comma 3 7 8" xfId="4135" xr:uid="{00000000-0005-0000-0000-00007B7E0000}"/>
    <cellStyle name="Comma 3 7 8 2" xfId="12328" xr:uid="{00000000-0005-0000-0000-00007C7E0000}"/>
    <cellStyle name="Comma 3 7 8 2 2" xfId="28714" xr:uid="{00000000-0005-0000-0000-00007D7E0000}"/>
    <cellStyle name="Comma 3 7 8 3" xfId="20521" xr:uid="{00000000-0005-0000-0000-00007E7E0000}"/>
    <cellStyle name="Comma 3 7 9" xfId="8232" xr:uid="{00000000-0005-0000-0000-00007F7E0000}"/>
    <cellStyle name="Comma 3 7 9 2" xfId="24618" xr:uid="{00000000-0005-0000-0000-0000807E0000}"/>
    <cellStyle name="Comma 3 8" xfId="71" xr:uid="{00000000-0005-0000-0000-0000817E0000}"/>
    <cellStyle name="Comma 3 8 2" xfId="199" xr:uid="{00000000-0005-0000-0000-0000827E0000}"/>
    <cellStyle name="Comma 3 8 2 2" xfId="455" xr:uid="{00000000-0005-0000-0000-0000837E0000}"/>
    <cellStyle name="Comma 3 8 2 2 2" xfId="967" xr:uid="{00000000-0005-0000-0000-0000847E0000}"/>
    <cellStyle name="Comma 3 8 2 2 2 2" xfId="1991" xr:uid="{00000000-0005-0000-0000-0000857E0000}"/>
    <cellStyle name="Comma 3 8 2 2 2 2 2" xfId="4039" xr:uid="{00000000-0005-0000-0000-0000867E0000}"/>
    <cellStyle name="Comma 3 8 2 2 2 2 2 2" xfId="8136" xr:uid="{00000000-0005-0000-0000-0000877E0000}"/>
    <cellStyle name="Comma 3 8 2 2 2 2 2 2 2" xfId="16329" xr:uid="{00000000-0005-0000-0000-0000887E0000}"/>
    <cellStyle name="Comma 3 8 2 2 2 2 2 2 2 2" xfId="32715" xr:uid="{00000000-0005-0000-0000-0000897E0000}"/>
    <cellStyle name="Comma 3 8 2 2 2 2 2 2 3" xfId="24522" xr:uid="{00000000-0005-0000-0000-00008A7E0000}"/>
    <cellStyle name="Comma 3 8 2 2 2 2 2 3" xfId="12232" xr:uid="{00000000-0005-0000-0000-00008B7E0000}"/>
    <cellStyle name="Comma 3 8 2 2 2 2 2 3 2" xfId="28618" xr:uid="{00000000-0005-0000-0000-00008C7E0000}"/>
    <cellStyle name="Comma 3 8 2 2 2 2 2 4" xfId="20425" xr:uid="{00000000-0005-0000-0000-00008D7E0000}"/>
    <cellStyle name="Comma 3 8 2 2 2 2 3" xfId="6087" xr:uid="{00000000-0005-0000-0000-00008E7E0000}"/>
    <cellStyle name="Comma 3 8 2 2 2 2 3 2" xfId="14280" xr:uid="{00000000-0005-0000-0000-00008F7E0000}"/>
    <cellStyle name="Comma 3 8 2 2 2 2 3 2 2" xfId="30666" xr:uid="{00000000-0005-0000-0000-0000907E0000}"/>
    <cellStyle name="Comma 3 8 2 2 2 2 3 3" xfId="22473" xr:uid="{00000000-0005-0000-0000-0000917E0000}"/>
    <cellStyle name="Comma 3 8 2 2 2 2 4" xfId="10184" xr:uid="{00000000-0005-0000-0000-0000927E0000}"/>
    <cellStyle name="Comma 3 8 2 2 2 2 4 2" xfId="26570" xr:uid="{00000000-0005-0000-0000-0000937E0000}"/>
    <cellStyle name="Comma 3 8 2 2 2 2 5" xfId="18377" xr:uid="{00000000-0005-0000-0000-0000947E0000}"/>
    <cellStyle name="Comma 3 8 2 2 2 3" xfId="3015" xr:uid="{00000000-0005-0000-0000-0000957E0000}"/>
    <cellStyle name="Comma 3 8 2 2 2 3 2" xfId="7112" xr:uid="{00000000-0005-0000-0000-0000967E0000}"/>
    <cellStyle name="Comma 3 8 2 2 2 3 2 2" xfId="15305" xr:uid="{00000000-0005-0000-0000-0000977E0000}"/>
    <cellStyle name="Comma 3 8 2 2 2 3 2 2 2" xfId="31691" xr:uid="{00000000-0005-0000-0000-0000987E0000}"/>
    <cellStyle name="Comma 3 8 2 2 2 3 2 3" xfId="23498" xr:uid="{00000000-0005-0000-0000-0000997E0000}"/>
    <cellStyle name="Comma 3 8 2 2 2 3 3" xfId="11208" xr:uid="{00000000-0005-0000-0000-00009A7E0000}"/>
    <cellStyle name="Comma 3 8 2 2 2 3 3 2" xfId="27594" xr:uid="{00000000-0005-0000-0000-00009B7E0000}"/>
    <cellStyle name="Comma 3 8 2 2 2 3 4" xfId="19401" xr:uid="{00000000-0005-0000-0000-00009C7E0000}"/>
    <cellStyle name="Comma 3 8 2 2 2 4" xfId="5063" xr:uid="{00000000-0005-0000-0000-00009D7E0000}"/>
    <cellStyle name="Comma 3 8 2 2 2 4 2" xfId="13256" xr:uid="{00000000-0005-0000-0000-00009E7E0000}"/>
    <cellStyle name="Comma 3 8 2 2 2 4 2 2" xfId="29642" xr:uid="{00000000-0005-0000-0000-00009F7E0000}"/>
    <cellStyle name="Comma 3 8 2 2 2 4 3" xfId="21449" xr:uid="{00000000-0005-0000-0000-0000A07E0000}"/>
    <cellStyle name="Comma 3 8 2 2 2 5" xfId="9160" xr:uid="{00000000-0005-0000-0000-0000A17E0000}"/>
    <cellStyle name="Comma 3 8 2 2 2 5 2" xfId="25546" xr:uid="{00000000-0005-0000-0000-0000A27E0000}"/>
    <cellStyle name="Comma 3 8 2 2 2 6" xfId="17353" xr:uid="{00000000-0005-0000-0000-0000A37E0000}"/>
    <cellStyle name="Comma 3 8 2 2 3" xfId="1479" xr:uid="{00000000-0005-0000-0000-0000A47E0000}"/>
    <cellStyle name="Comma 3 8 2 2 3 2" xfId="3527" xr:uid="{00000000-0005-0000-0000-0000A57E0000}"/>
    <cellStyle name="Comma 3 8 2 2 3 2 2" xfId="7624" xr:uid="{00000000-0005-0000-0000-0000A67E0000}"/>
    <cellStyle name="Comma 3 8 2 2 3 2 2 2" xfId="15817" xr:uid="{00000000-0005-0000-0000-0000A77E0000}"/>
    <cellStyle name="Comma 3 8 2 2 3 2 2 2 2" xfId="32203" xr:uid="{00000000-0005-0000-0000-0000A87E0000}"/>
    <cellStyle name="Comma 3 8 2 2 3 2 2 3" xfId="24010" xr:uid="{00000000-0005-0000-0000-0000A97E0000}"/>
    <cellStyle name="Comma 3 8 2 2 3 2 3" xfId="11720" xr:uid="{00000000-0005-0000-0000-0000AA7E0000}"/>
    <cellStyle name="Comma 3 8 2 2 3 2 3 2" xfId="28106" xr:uid="{00000000-0005-0000-0000-0000AB7E0000}"/>
    <cellStyle name="Comma 3 8 2 2 3 2 4" xfId="19913" xr:uid="{00000000-0005-0000-0000-0000AC7E0000}"/>
    <cellStyle name="Comma 3 8 2 2 3 3" xfId="5575" xr:uid="{00000000-0005-0000-0000-0000AD7E0000}"/>
    <cellStyle name="Comma 3 8 2 2 3 3 2" xfId="13768" xr:uid="{00000000-0005-0000-0000-0000AE7E0000}"/>
    <cellStyle name="Comma 3 8 2 2 3 3 2 2" xfId="30154" xr:uid="{00000000-0005-0000-0000-0000AF7E0000}"/>
    <cellStyle name="Comma 3 8 2 2 3 3 3" xfId="21961" xr:uid="{00000000-0005-0000-0000-0000B07E0000}"/>
    <cellStyle name="Comma 3 8 2 2 3 4" xfId="9672" xr:uid="{00000000-0005-0000-0000-0000B17E0000}"/>
    <cellStyle name="Comma 3 8 2 2 3 4 2" xfId="26058" xr:uid="{00000000-0005-0000-0000-0000B27E0000}"/>
    <cellStyle name="Comma 3 8 2 2 3 5" xfId="17865" xr:uid="{00000000-0005-0000-0000-0000B37E0000}"/>
    <cellStyle name="Comma 3 8 2 2 4" xfId="2503" xr:uid="{00000000-0005-0000-0000-0000B47E0000}"/>
    <cellStyle name="Comma 3 8 2 2 4 2" xfId="6600" xr:uid="{00000000-0005-0000-0000-0000B57E0000}"/>
    <cellStyle name="Comma 3 8 2 2 4 2 2" xfId="14793" xr:uid="{00000000-0005-0000-0000-0000B67E0000}"/>
    <cellStyle name="Comma 3 8 2 2 4 2 2 2" xfId="31179" xr:uid="{00000000-0005-0000-0000-0000B77E0000}"/>
    <cellStyle name="Comma 3 8 2 2 4 2 3" xfId="22986" xr:uid="{00000000-0005-0000-0000-0000B87E0000}"/>
    <cellStyle name="Comma 3 8 2 2 4 3" xfId="10696" xr:uid="{00000000-0005-0000-0000-0000B97E0000}"/>
    <cellStyle name="Comma 3 8 2 2 4 3 2" xfId="27082" xr:uid="{00000000-0005-0000-0000-0000BA7E0000}"/>
    <cellStyle name="Comma 3 8 2 2 4 4" xfId="18889" xr:uid="{00000000-0005-0000-0000-0000BB7E0000}"/>
    <cellStyle name="Comma 3 8 2 2 5" xfId="4551" xr:uid="{00000000-0005-0000-0000-0000BC7E0000}"/>
    <cellStyle name="Comma 3 8 2 2 5 2" xfId="12744" xr:uid="{00000000-0005-0000-0000-0000BD7E0000}"/>
    <cellStyle name="Comma 3 8 2 2 5 2 2" xfId="29130" xr:uid="{00000000-0005-0000-0000-0000BE7E0000}"/>
    <cellStyle name="Comma 3 8 2 2 5 3" xfId="20937" xr:uid="{00000000-0005-0000-0000-0000BF7E0000}"/>
    <cellStyle name="Comma 3 8 2 2 6" xfId="8648" xr:uid="{00000000-0005-0000-0000-0000C07E0000}"/>
    <cellStyle name="Comma 3 8 2 2 6 2" xfId="25034" xr:uid="{00000000-0005-0000-0000-0000C17E0000}"/>
    <cellStyle name="Comma 3 8 2 2 7" xfId="16841" xr:uid="{00000000-0005-0000-0000-0000C27E0000}"/>
    <cellStyle name="Comma 3 8 2 3" xfId="711" xr:uid="{00000000-0005-0000-0000-0000C37E0000}"/>
    <cellStyle name="Comma 3 8 2 3 2" xfId="1735" xr:uid="{00000000-0005-0000-0000-0000C47E0000}"/>
    <cellStyle name="Comma 3 8 2 3 2 2" xfId="3783" xr:uid="{00000000-0005-0000-0000-0000C57E0000}"/>
    <cellStyle name="Comma 3 8 2 3 2 2 2" xfId="7880" xr:uid="{00000000-0005-0000-0000-0000C67E0000}"/>
    <cellStyle name="Comma 3 8 2 3 2 2 2 2" xfId="16073" xr:uid="{00000000-0005-0000-0000-0000C77E0000}"/>
    <cellStyle name="Comma 3 8 2 3 2 2 2 2 2" xfId="32459" xr:uid="{00000000-0005-0000-0000-0000C87E0000}"/>
    <cellStyle name="Comma 3 8 2 3 2 2 2 3" xfId="24266" xr:uid="{00000000-0005-0000-0000-0000C97E0000}"/>
    <cellStyle name="Comma 3 8 2 3 2 2 3" xfId="11976" xr:uid="{00000000-0005-0000-0000-0000CA7E0000}"/>
    <cellStyle name="Comma 3 8 2 3 2 2 3 2" xfId="28362" xr:uid="{00000000-0005-0000-0000-0000CB7E0000}"/>
    <cellStyle name="Comma 3 8 2 3 2 2 4" xfId="20169" xr:uid="{00000000-0005-0000-0000-0000CC7E0000}"/>
    <cellStyle name="Comma 3 8 2 3 2 3" xfId="5831" xr:uid="{00000000-0005-0000-0000-0000CD7E0000}"/>
    <cellStyle name="Comma 3 8 2 3 2 3 2" xfId="14024" xr:uid="{00000000-0005-0000-0000-0000CE7E0000}"/>
    <cellStyle name="Comma 3 8 2 3 2 3 2 2" xfId="30410" xr:uid="{00000000-0005-0000-0000-0000CF7E0000}"/>
    <cellStyle name="Comma 3 8 2 3 2 3 3" xfId="22217" xr:uid="{00000000-0005-0000-0000-0000D07E0000}"/>
    <cellStyle name="Comma 3 8 2 3 2 4" xfId="9928" xr:uid="{00000000-0005-0000-0000-0000D17E0000}"/>
    <cellStyle name="Comma 3 8 2 3 2 4 2" xfId="26314" xr:uid="{00000000-0005-0000-0000-0000D27E0000}"/>
    <cellStyle name="Comma 3 8 2 3 2 5" xfId="18121" xr:uid="{00000000-0005-0000-0000-0000D37E0000}"/>
    <cellStyle name="Comma 3 8 2 3 3" xfId="2759" xr:uid="{00000000-0005-0000-0000-0000D47E0000}"/>
    <cellStyle name="Comma 3 8 2 3 3 2" xfId="6856" xr:uid="{00000000-0005-0000-0000-0000D57E0000}"/>
    <cellStyle name="Comma 3 8 2 3 3 2 2" xfId="15049" xr:uid="{00000000-0005-0000-0000-0000D67E0000}"/>
    <cellStyle name="Comma 3 8 2 3 3 2 2 2" xfId="31435" xr:uid="{00000000-0005-0000-0000-0000D77E0000}"/>
    <cellStyle name="Comma 3 8 2 3 3 2 3" xfId="23242" xr:uid="{00000000-0005-0000-0000-0000D87E0000}"/>
    <cellStyle name="Comma 3 8 2 3 3 3" xfId="10952" xr:uid="{00000000-0005-0000-0000-0000D97E0000}"/>
    <cellStyle name="Comma 3 8 2 3 3 3 2" xfId="27338" xr:uid="{00000000-0005-0000-0000-0000DA7E0000}"/>
    <cellStyle name="Comma 3 8 2 3 3 4" xfId="19145" xr:uid="{00000000-0005-0000-0000-0000DB7E0000}"/>
    <cellStyle name="Comma 3 8 2 3 4" xfId="4807" xr:uid="{00000000-0005-0000-0000-0000DC7E0000}"/>
    <cellStyle name="Comma 3 8 2 3 4 2" xfId="13000" xr:uid="{00000000-0005-0000-0000-0000DD7E0000}"/>
    <cellStyle name="Comma 3 8 2 3 4 2 2" xfId="29386" xr:uid="{00000000-0005-0000-0000-0000DE7E0000}"/>
    <cellStyle name="Comma 3 8 2 3 4 3" xfId="21193" xr:uid="{00000000-0005-0000-0000-0000DF7E0000}"/>
    <cellStyle name="Comma 3 8 2 3 5" xfId="8904" xr:uid="{00000000-0005-0000-0000-0000E07E0000}"/>
    <cellStyle name="Comma 3 8 2 3 5 2" xfId="25290" xr:uid="{00000000-0005-0000-0000-0000E17E0000}"/>
    <cellStyle name="Comma 3 8 2 3 6" xfId="17097" xr:uid="{00000000-0005-0000-0000-0000E27E0000}"/>
    <cellStyle name="Comma 3 8 2 4" xfId="1223" xr:uid="{00000000-0005-0000-0000-0000E37E0000}"/>
    <cellStyle name="Comma 3 8 2 4 2" xfId="3271" xr:uid="{00000000-0005-0000-0000-0000E47E0000}"/>
    <cellStyle name="Comma 3 8 2 4 2 2" xfId="7368" xr:uid="{00000000-0005-0000-0000-0000E57E0000}"/>
    <cellStyle name="Comma 3 8 2 4 2 2 2" xfId="15561" xr:uid="{00000000-0005-0000-0000-0000E67E0000}"/>
    <cellStyle name="Comma 3 8 2 4 2 2 2 2" xfId="31947" xr:uid="{00000000-0005-0000-0000-0000E77E0000}"/>
    <cellStyle name="Comma 3 8 2 4 2 2 3" xfId="23754" xr:uid="{00000000-0005-0000-0000-0000E87E0000}"/>
    <cellStyle name="Comma 3 8 2 4 2 3" xfId="11464" xr:uid="{00000000-0005-0000-0000-0000E97E0000}"/>
    <cellStyle name="Comma 3 8 2 4 2 3 2" xfId="27850" xr:uid="{00000000-0005-0000-0000-0000EA7E0000}"/>
    <cellStyle name="Comma 3 8 2 4 2 4" xfId="19657" xr:uid="{00000000-0005-0000-0000-0000EB7E0000}"/>
    <cellStyle name="Comma 3 8 2 4 3" xfId="5319" xr:uid="{00000000-0005-0000-0000-0000EC7E0000}"/>
    <cellStyle name="Comma 3 8 2 4 3 2" xfId="13512" xr:uid="{00000000-0005-0000-0000-0000ED7E0000}"/>
    <cellStyle name="Comma 3 8 2 4 3 2 2" xfId="29898" xr:uid="{00000000-0005-0000-0000-0000EE7E0000}"/>
    <cellStyle name="Comma 3 8 2 4 3 3" xfId="21705" xr:uid="{00000000-0005-0000-0000-0000EF7E0000}"/>
    <cellStyle name="Comma 3 8 2 4 4" xfId="9416" xr:uid="{00000000-0005-0000-0000-0000F07E0000}"/>
    <cellStyle name="Comma 3 8 2 4 4 2" xfId="25802" xr:uid="{00000000-0005-0000-0000-0000F17E0000}"/>
    <cellStyle name="Comma 3 8 2 4 5" xfId="17609" xr:uid="{00000000-0005-0000-0000-0000F27E0000}"/>
    <cellStyle name="Comma 3 8 2 5" xfId="2247" xr:uid="{00000000-0005-0000-0000-0000F37E0000}"/>
    <cellStyle name="Comma 3 8 2 5 2" xfId="6344" xr:uid="{00000000-0005-0000-0000-0000F47E0000}"/>
    <cellStyle name="Comma 3 8 2 5 2 2" xfId="14537" xr:uid="{00000000-0005-0000-0000-0000F57E0000}"/>
    <cellStyle name="Comma 3 8 2 5 2 2 2" xfId="30923" xr:uid="{00000000-0005-0000-0000-0000F67E0000}"/>
    <cellStyle name="Comma 3 8 2 5 2 3" xfId="22730" xr:uid="{00000000-0005-0000-0000-0000F77E0000}"/>
    <cellStyle name="Comma 3 8 2 5 3" xfId="10440" xr:uid="{00000000-0005-0000-0000-0000F87E0000}"/>
    <cellStyle name="Comma 3 8 2 5 3 2" xfId="26826" xr:uid="{00000000-0005-0000-0000-0000F97E0000}"/>
    <cellStyle name="Comma 3 8 2 5 4" xfId="18633" xr:uid="{00000000-0005-0000-0000-0000FA7E0000}"/>
    <cellStyle name="Comma 3 8 2 6" xfId="4295" xr:uid="{00000000-0005-0000-0000-0000FB7E0000}"/>
    <cellStyle name="Comma 3 8 2 6 2" xfId="12488" xr:uid="{00000000-0005-0000-0000-0000FC7E0000}"/>
    <cellStyle name="Comma 3 8 2 6 2 2" xfId="28874" xr:uid="{00000000-0005-0000-0000-0000FD7E0000}"/>
    <cellStyle name="Comma 3 8 2 6 3" xfId="20681" xr:uid="{00000000-0005-0000-0000-0000FE7E0000}"/>
    <cellStyle name="Comma 3 8 2 7" xfId="8392" xr:uid="{00000000-0005-0000-0000-0000FF7E0000}"/>
    <cellStyle name="Comma 3 8 2 7 2" xfId="24778" xr:uid="{00000000-0005-0000-0000-0000007F0000}"/>
    <cellStyle name="Comma 3 8 2 8" xfId="16585" xr:uid="{00000000-0005-0000-0000-0000017F0000}"/>
    <cellStyle name="Comma 3 8 3" xfId="327" xr:uid="{00000000-0005-0000-0000-0000027F0000}"/>
    <cellStyle name="Comma 3 8 3 2" xfId="839" xr:uid="{00000000-0005-0000-0000-0000037F0000}"/>
    <cellStyle name="Comma 3 8 3 2 2" xfId="1863" xr:uid="{00000000-0005-0000-0000-0000047F0000}"/>
    <cellStyle name="Comma 3 8 3 2 2 2" xfId="3911" xr:uid="{00000000-0005-0000-0000-0000057F0000}"/>
    <cellStyle name="Comma 3 8 3 2 2 2 2" xfId="8008" xr:uid="{00000000-0005-0000-0000-0000067F0000}"/>
    <cellStyle name="Comma 3 8 3 2 2 2 2 2" xfId="16201" xr:uid="{00000000-0005-0000-0000-0000077F0000}"/>
    <cellStyle name="Comma 3 8 3 2 2 2 2 2 2" xfId="32587" xr:uid="{00000000-0005-0000-0000-0000087F0000}"/>
    <cellStyle name="Comma 3 8 3 2 2 2 2 3" xfId="24394" xr:uid="{00000000-0005-0000-0000-0000097F0000}"/>
    <cellStyle name="Comma 3 8 3 2 2 2 3" xfId="12104" xr:uid="{00000000-0005-0000-0000-00000A7F0000}"/>
    <cellStyle name="Comma 3 8 3 2 2 2 3 2" xfId="28490" xr:uid="{00000000-0005-0000-0000-00000B7F0000}"/>
    <cellStyle name="Comma 3 8 3 2 2 2 4" xfId="20297" xr:uid="{00000000-0005-0000-0000-00000C7F0000}"/>
    <cellStyle name="Comma 3 8 3 2 2 3" xfId="5959" xr:uid="{00000000-0005-0000-0000-00000D7F0000}"/>
    <cellStyle name="Comma 3 8 3 2 2 3 2" xfId="14152" xr:uid="{00000000-0005-0000-0000-00000E7F0000}"/>
    <cellStyle name="Comma 3 8 3 2 2 3 2 2" xfId="30538" xr:uid="{00000000-0005-0000-0000-00000F7F0000}"/>
    <cellStyle name="Comma 3 8 3 2 2 3 3" xfId="22345" xr:uid="{00000000-0005-0000-0000-0000107F0000}"/>
    <cellStyle name="Comma 3 8 3 2 2 4" xfId="10056" xr:uid="{00000000-0005-0000-0000-0000117F0000}"/>
    <cellStyle name="Comma 3 8 3 2 2 4 2" xfId="26442" xr:uid="{00000000-0005-0000-0000-0000127F0000}"/>
    <cellStyle name="Comma 3 8 3 2 2 5" xfId="18249" xr:uid="{00000000-0005-0000-0000-0000137F0000}"/>
    <cellStyle name="Comma 3 8 3 2 3" xfId="2887" xr:uid="{00000000-0005-0000-0000-0000147F0000}"/>
    <cellStyle name="Comma 3 8 3 2 3 2" xfId="6984" xr:uid="{00000000-0005-0000-0000-0000157F0000}"/>
    <cellStyle name="Comma 3 8 3 2 3 2 2" xfId="15177" xr:uid="{00000000-0005-0000-0000-0000167F0000}"/>
    <cellStyle name="Comma 3 8 3 2 3 2 2 2" xfId="31563" xr:uid="{00000000-0005-0000-0000-0000177F0000}"/>
    <cellStyle name="Comma 3 8 3 2 3 2 3" xfId="23370" xr:uid="{00000000-0005-0000-0000-0000187F0000}"/>
    <cellStyle name="Comma 3 8 3 2 3 3" xfId="11080" xr:uid="{00000000-0005-0000-0000-0000197F0000}"/>
    <cellStyle name="Comma 3 8 3 2 3 3 2" xfId="27466" xr:uid="{00000000-0005-0000-0000-00001A7F0000}"/>
    <cellStyle name="Comma 3 8 3 2 3 4" xfId="19273" xr:uid="{00000000-0005-0000-0000-00001B7F0000}"/>
    <cellStyle name="Comma 3 8 3 2 4" xfId="4935" xr:uid="{00000000-0005-0000-0000-00001C7F0000}"/>
    <cellStyle name="Comma 3 8 3 2 4 2" xfId="13128" xr:uid="{00000000-0005-0000-0000-00001D7F0000}"/>
    <cellStyle name="Comma 3 8 3 2 4 2 2" xfId="29514" xr:uid="{00000000-0005-0000-0000-00001E7F0000}"/>
    <cellStyle name="Comma 3 8 3 2 4 3" xfId="21321" xr:uid="{00000000-0005-0000-0000-00001F7F0000}"/>
    <cellStyle name="Comma 3 8 3 2 5" xfId="9032" xr:uid="{00000000-0005-0000-0000-0000207F0000}"/>
    <cellStyle name="Comma 3 8 3 2 5 2" xfId="25418" xr:uid="{00000000-0005-0000-0000-0000217F0000}"/>
    <cellStyle name="Comma 3 8 3 2 6" xfId="17225" xr:uid="{00000000-0005-0000-0000-0000227F0000}"/>
    <cellStyle name="Comma 3 8 3 3" xfId="1351" xr:uid="{00000000-0005-0000-0000-0000237F0000}"/>
    <cellStyle name="Comma 3 8 3 3 2" xfId="3399" xr:uid="{00000000-0005-0000-0000-0000247F0000}"/>
    <cellStyle name="Comma 3 8 3 3 2 2" xfId="7496" xr:uid="{00000000-0005-0000-0000-0000257F0000}"/>
    <cellStyle name="Comma 3 8 3 3 2 2 2" xfId="15689" xr:uid="{00000000-0005-0000-0000-0000267F0000}"/>
    <cellStyle name="Comma 3 8 3 3 2 2 2 2" xfId="32075" xr:uid="{00000000-0005-0000-0000-0000277F0000}"/>
    <cellStyle name="Comma 3 8 3 3 2 2 3" xfId="23882" xr:uid="{00000000-0005-0000-0000-0000287F0000}"/>
    <cellStyle name="Comma 3 8 3 3 2 3" xfId="11592" xr:uid="{00000000-0005-0000-0000-0000297F0000}"/>
    <cellStyle name="Comma 3 8 3 3 2 3 2" xfId="27978" xr:uid="{00000000-0005-0000-0000-00002A7F0000}"/>
    <cellStyle name="Comma 3 8 3 3 2 4" xfId="19785" xr:uid="{00000000-0005-0000-0000-00002B7F0000}"/>
    <cellStyle name="Comma 3 8 3 3 3" xfId="5447" xr:uid="{00000000-0005-0000-0000-00002C7F0000}"/>
    <cellStyle name="Comma 3 8 3 3 3 2" xfId="13640" xr:uid="{00000000-0005-0000-0000-00002D7F0000}"/>
    <cellStyle name="Comma 3 8 3 3 3 2 2" xfId="30026" xr:uid="{00000000-0005-0000-0000-00002E7F0000}"/>
    <cellStyle name="Comma 3 8 3 3 3 3" xfId="21833" xr:uid="{00000000-0005-0000-0000-00002F7F0000}"/>
    <cellStyle name="Comma 3 8 3 3 4" xfId="9544" xr:uid="{00000000-0005-0000-0000-0000307F0000}"/>
    <cellStyle name="Comma 3 8 3 3 4 2" xfId="25930" xr:uid="{00000000-0005-0000-0000-0000317F0000}"/>
    <cellStyle name="Comma 3 8 3 3 5" xfId="17737" xr:uid="{00000000-0005-0000-0000-0000327F0000}"/>
    <cellStyle name="Comma 3 8 3 4" xfId="2375" xr:uid="{00000000-0005-0000-0000-0000337F0000}"/>
    <cellStyle name="Comma 3 8 3 4 2" xfId="6472" xr:uid="{00000000-0005-0000-0000-0000347F0000}"/>
    <cellStyle name="Comma 3 8 3 4 2 2" xfId="14665" xr:uid="{00000000-0005-0000-0000-0000357F0000}"/>
    <cellStyle name="Comma 3 8 3 4 2 2 2" xfId="31051" xr:uid="{00000000-0005-0000-0000-0000367F0000}"/>
    <cellStyle name="Comma 3 8 3 4 2 3" xfId="22858" xr:uid="{00000000-0005-0000-0000-0000377F0000}"/>
    <cellStyle name="Comma 3 8 3 4 3" xfId="10568" xr:uid="{00000000-0005-0000-0000-0000387F0000}"/>
    <cellStyle name="Comma 3 8 3 4 3 2" xfId="26954" xr:uid="{00000000-0005-0000-0000-0000397F0000}"/>
    <cellStyle name="Comma 3 8 3 4 4" xfId="18761" xr:uid="{00000000-0005-0000-0000-00003A7F0000}"/>
    <cellStyle name="Comma 3 8 3 5" xfId="4423" xr:uid="{00000000-0005-0000-0000-00003B7F0000}"/>
    <cellStyle name="Comma 3 8 3 5 2" xfId="12616" xr:uid="{00000000-0005-0000-0000-00003C7F0000}"/>
    <cellStyle name="Comma 3 8 3 5 2 2" xfId="29002" xr:uid="{00000000-0005-0000-0000-00003D7F0000}"/>
    <cellStyle name="Comma 3 8 3 5 3" xfId="20809" xr:uid="{00000000-0005-0000-0000-00003E7F0000}"/>
    <cellStyle name="Comma 3 8 3 6" xfId="8520" xr:uid="{00000000-0005-0000-0000-00003F7F0000}"/>
    <cellStyle name="Comma 3 8 3 6 2" xfId="24906" xr:uid="{00000000-0005-0000-0000-0000407F0000}"/>
    <cellStyle name="Comma 3 8 3 7" xfId="16713" xr:uid="{00000000-0005-0000-0000-0000417F0000}"/>
    <cellStyle name="Comma 3 8 4" xfId="583" xr:uid="{00000000-0005-0000-0000-0000427F0000}"/>
    <cellStyle name="Comma 3 8 4 2" xfId="1607" xr:uid="{00000000-0005-0000-0000-0000437F0000}"/>
    <cellStyle name="Comma 3 8 4 2 2" xfId="3655" xr:uid="{00000000-0005-0000-0000-0000447F0000}"/>
    <cellStyle name="Comma 3 8 4 2 2 2" xfId="7752" xr:uid="{00000000-0005-0000-0000-0000457F0000}"/>
    <cellStyle name="Comma 3 8 4 2 2 2 2" xfId="15945" xr:uid="{00000000-0005-0000-0000-0000467F0000}"/>
    <cellStyle name="Comma 3 8 4 2 2 2 2 2" xfId="32331" xr:uid="{00000000-0005-0000-0000-0000477F0000}"/>
    <cellStyle name="Comma 3 8 4 2 2 2 3" xfId="24138" xr:uid="{00000000-0005-0000-0000-0000487F0000}"/>
    <cellStyle name="Comma 3 8 4 2 2 3" xfId="11848" xr:uid="{00000000-0005-0000-0000-0000497F0000}"/>
    <cellStyle name="Comma 3 8 4 2 2 3 2" xfId="28234" xr:uid="{00000000-0005-0000-0000-00004A7F0000}"/>
    <cellStyle name="Comma 3 8 4 2 2 4" xfId="20041" xr:uid="{00000000-0005-0000-0000-00004B7F0000}"/>
    <cellStyle name="Comma 3 8 4 2 3" xfId="5703" xr:uid="{00000000-0005-0000-0000-00004C7F0000}"/>
    <cellStyle name="Comma 3 8 4 2 3 2" xfId="13896" xr:uid="{00000000-0005-0000-0000-00004D7F0000}"/>
    <cellStyle name="Comma 3 8 4 2 3 2 2" xfId="30282" xr:uid="{00000000-0005-0000-0000-00004E7F0000}"/>
    <cellStyle name="Comma 3 8 4 2 3 3" xfId="22089" xr:uid="{00000000-0005-0000-0000-00004F7F0000}"/>
    <cellStyle name="Comma 3 8 4 2 4" xfId="9800" xr:uid="{00000000-0005-0000-0000-0000507F0000}"/>
    <cellStyle name="Comma 3 8 4 2 4 2" xfId="26186" xr:uid="{00000000-0005-0000-0000-0000517F0000}"/>
    <cellStyle name="Comma 3 8 4 2 5" xfId="17993" xr:uid="{00000000-0005-0000-0000-0000527F0000}"/>
    <cellStyle name="Comma 3 8 4 3" xfId="2631" xr:uid="{00000000-0005-0000-0000-0000537F0000}"/>
    <cellStyle name="Comma 3 8 4 3 2" xfId="6728" xr:uid="{00000000-0005-0000-0000-0000547F0000}"/>
    <cellStyle name="Comma 3 8 4 3 2 2" xfId="14921" xr:uid="{00000000-0005-0000-0000-0000557F0000}"/>
    <cellStyle name="Comma 3 8 4 3 2 2 2" xfId="31307" xr:uid="{00000000-0005-0000-0000-0000567F0000}"/>
    <cellStyle name="Comma 3 8 4 3 2 3" xfId="23114" xr:uid="{00000000-0005-0000-0000-0000577F0000}"/>
    <cellStyle name="Comma 3 8 4 3 3" xfId="10824" xr:uid="{00000000-0005-0000-0000-0000587F0000}"/>
    <cellStyle name="Comma 3 8 4 3 3 2" xfId="27210" xr:uid="{00000000-0005-0000-0000-0000597F0000}"/>
    <cellStyle name="Comma 3 8 4 3 4" xfId="19017" xr:uid="{00000000-0005-0000-0000-00005A7F0000}"/>
    <cellStyle name="Comma 3 8 4 4" xfId="4679" xr:uid="{00000000-0005-0000-0000-00005B7F0000}"/>
    <cellStyle name="Comma 3 8 4 4 2" xfId="12872" xr:uid="{00000000-0005-0000-0000-00005C7F0000}"/>
    <cellStyle name="Comma 3 8 4 4 2 2" xfId="29258" xr:uid="{00000000-0005-0000-0000-00005D7F0000}"/>
    <cellStyle name="Comma 3 8 4 4 3" xfId="21065" xr:uid="{00000000-0005-0000-0000-00005E7F0000}"/>
    <cellStyle name="Comma 3 8 4 5" xfId="8776" xr:uid="{00000000-0005-0000-0000-00005F7F0000}"/>
    <cellStyle name="Comma 3 8 4 5 2" xfId="25162" xr:uid="{00000000-0005-0000-0000-0000607F0000}"/>
    <cellStyle name="Comma 3 8 4 6" xfId="16969" xr:uid="{00000000-0005-0000-0000-0000617F0000}"/>
    <cellStyle name="Comma 3 8 5" xfId="1095" xr:uid="{00000000-0005-0000-0000-0000627F0000}"/>
    <cellStyle name="Comma 3 8 5 2" xfId="3143" xr:uid="{00000000-0005-0000-0000-0000637F0000}"/>
    <cellStyle name="Comma 3 8 5 2 2" xfId="7240" xr:uid="{00000000-0005-0000-0000-0000647F0000}"/>
    <cellStyle name="Comma 3 8 5 2 2 2" xfId="15433" xr:uid="{00000000-0005-0000-0000-0000657F0000}"/>
    <cellStyle name="Comma 3 8 5 2 2 2 2" xfId="31819" xr:uid="{00000000-0005-0000-0000-0000667F0000}"/>
    <cellStyle name="Comma 3 8 5 2 2 3" xfId="23626" xr:uid="{00000000-0005-0000-0000-0000677F0000}"/>
    <cellStyle name="Comma 3 8 5 2 3" xfId="11336" xr:uid="{00000000-0005-0000-0000-0000687F0000}"/>
    <cellStyle name="Comma 3 8 5 2 3 2" xfId="27722" xr:uid="{00000000-0005-0000-0000-0000697F0000}"/>
    <cellStyle name="Comma 3 8 5 2 4" xfId="19529" xr:uid="{00000000-0005-0000-0000-00006A7F0000}"/>
    <cellStyle name="Comma 3 8 5 3" xfId="5191" xr:uid="{00000000-0005-0000-0000-00006B7F0000}"/>
    <cellStyle name="Comma 3 8 5 3 2" xfId="13384" xr:uid="{00000000-0005-0000-0000-00006C7F0000}"/>
    <cellStyle name="Comma 3 8 5 3 2 2" xfId="29770" xr:uid="{00000000-0005-0000-0000-00006D7F0000}"/>
    <cellStyle name="Comma 3 8 5 3 3" xfId="21577" xr:uid="{00000000-0005-0000-0000-00006E7F0000}"/>
    <cellStyle name="Comma 3 8 5 4" xfId="9288" xr:uid="{00000000-0005-0000-0000-00006F7F0000}"/>
    <cellStyle name="Comma 3 8 5 4 2" xfId="25674" xr:uid="{00000000-0005-0000-0000-0000707F0000}"/>
    <cellStyle name="Comma 3 8 5 5" xfId="17481" xr:uid="{00000000-0005-0000-0000-0000717F0000}"/>
    <cellStyle name="Comma 3 8 6" xfId="2119" xr:uid="{00000000-0005-0000-0000-0000727F0000}"/>
    <cellStyle name="Comma 3 8 6 2" xfId="6216" xr:uid="{00000000-0005-0000-0000-0000737F0000}"/>
    <cellStyle name="Comma 3 8 6 2 2" xfId="14409" xr:uid="{00000000-0005-0000-0000-0000747F0000}"/>
    <cellStyle name="Comma 3 8 6 2 2 2" xfId="30795" xr:uid="{00000000-0005-0000-0000-0000757F0000}"/>
    <cellStyle name="Comma 3 8 6 2 3" xfId="22602" xr:uid="{00000000-0005-0000-0000-0000767F0000}"/>
    <cellStyle name="Comma 3 8 6 3" xfId="10312" xr:uid="{00000000-0005-0000-0000-0000777F0000}"/>
    <cellStyle name="Comma 3 8 6 3 2" xfId="26698" xr:uid="{00000000-0005-0000-0000-0000787F0000}"/>
    <cellStyle name="Comma 3 8 6 4" xfId="18505" xr:uid="{00000000-0005-0000-0000-0000797F0000}"/>
    <cellStyle name="Comma 3 8 7" xfId="4167" xr:uid="{00000000-0005-0000-0000-00007A7F0000}"/>
    <cellStyle name="Comma 3 8 7 2" xfId="12360" xr:uid="{00000000-0005-0000-0000-00007B7F0000}"/>
    <cellStyle name="Comma 3 8 7 2 2" xfId="28746" xr:uid="{00000000-0005-0000-0000-00007C7F0000}"/>
    <cellStyle name="Comma 3 8 7 3" xfId="20553" xr:uid="{00000000-0005-0000-0000-00007D7F0000}"/>
    <cellStyle name="Comma 3 8 8" xfId="8264" xr:uid="{00000000-0005-0000-0000-00007E7F0000}"/>
    <cellStyle name="Comma 3 8 8 2" xfId="24650" xr:uid="{00000000-0005-0000-0000-00007F7F0000}"/>
    <cellStyle name="Comma 3 8 9" xfId="16457" xr:uid="{00000000-0005-0000-0000-0000807F0000}"/>
    <cellStyle name="Comma 3 9" xfId="135" xr:uid="{00000000-0005-0000-0000-0000817F0000}"/>
    <cellStyle name="Comma 3 9 2" xfId="391" xr:uid="{00000000-0005-0000-0000-0000827F0000}"/>
    <cellStyle name="Comma 3 9 2 2" xfId="903" xr:uid="{00000000-0005-0000-0000-0000837F0000}"/>
    <cellStyle name="Comma 3 9 2 2 2" xfId="1927" xr:uid="{00000000-0005-0000-0000-0000847F0000}"/>
    <cellStyle name="Comma 3 9 2 2 2 2" xfId="3975" xr:uid="{00000000-0005-0000-0000-0000857F0000}"/>
    <cellStyle name="Comma 3 9 2 2 2 2 2" xfId="8072" xr:uid="{00000000-0005-0000-0000-0000867F0000}"/>
    <cellStyle name="Comma 3 9 2 2 2 2 2 2" xfId="16265" xr:uid="{00000000-0005-0000-0000-0000877F0000}"/>
    <cellStyle name="Comma 3 9 2 2 2 2 2 2 2" xfId="32651" xr:uid="{00000000-0005-0000-0000-0000887F0000}"/>
    <cellStyle name="Comma 3 9 2 2 2 2 2 3" xfId="24458" xr:uid="{00000000-0005-0000-0000-0000897F0000}"/>
    <cellStyle name="Comma 3 9 2 2 2 2 3" xfId="12168" xr:uid="{00000000-0005-0000-0000-00008A7F0000}"/>
    <cellStyle name="Comma 3 9 2 2 2 2 3 2" xfId="28554" xr:uid="{00000000-0005-0000-0000-00008B7F0000}"/>
    <cellStyle name="Comma 3 9 2 2 2 2 4" xfId="20361" xr:uid="{00000000-0005-0000-0000-00008C7F0000}"/>
    <cellStyle name="Comma 3 9 2 2 2 3" xfId="6023" xr:uid="{00000000-0005-0000-0000-00008D7F0000}"/>
    <cellStyle name="Comma 3 9 2 2 2 3 2" xfId="14216" xr:uid="{00000000-0005-0000-0000-00008E7F0000}"/>
    <cellStyle name="Comma 3 9 2 2 2 3 2 2" xfId="30602" xr:uid="{00000000-0005-0000-0000-00008F7F0000}"/>
    <cellStyle name="Comma 3 9 2 2 2 3 3" xfId="22409" xr:uid="{00000000-0005-0000-0000-0000907F0000}"/>
    <cellStyle name="Comma 3 9 2 2 2 4" xfId="10120" xr:uid="{00000000-0005-0000-0000-0000917F0000}"/>
    <cellStyle name="Comma 3 9 2 2 2 4 2" xfId="26506" xr:uid="{00000000-0005-0000-0000-0000927F0000}"/>
    <cellStyle name="Comma 3 9 2 2 2 5" xfId="18313" xr:uid="{00000000-0005-0000-0000-0000937F0000}"/>
    <cellStyle name="Comma 3 9 2 2 3" xfId="2951" xr:uid="{00000000-0005-0000-0000-0000947F0000}"/>
    <cellStyle name="Comma 3 9 2 2 3 2" xfId="7048" xr:uid="{00000000-0005-0000-0000-0000957F0000}"/>
    <cellStyle name="Comma 3 9 2 2 3 2 2" xfId="15241" xr:uid="{00000000-0005-0000-0000-0000967F0000}"/>
    <cellStyle name="Comma 3 9 2 2 3 2 2 2" xfId="31627" xr:uid="{00000000-0005-0000-0000-0000977F0000}"/>
    <cellStyle name="Comma 3 9 2 2 3 2 3" xfId="23434" xr:uid="{00000000-0005-0000-0000-0000987F0000}"/>
    <cellStyle name="Comma 3 9 2 2 3 3" xfId="11144" xr:uid="{00000000-0005-0000-0000-0000997F0000}"/>
    <cellStyle name="Comma 3 9 2 2 3 3 2" xfId="27530" xr:uid="{00000000-0005-0000-0000-00009A7F0000}"/>
    <cellStyle name="Comma 3 9 2 2 3 4" xfId="19337" xr:uid="{00000000-0005-0000-0000-00009B7F0000}"/>
    <cellStyle name="Comma 3 9 2 2 4" xfId="4999" xr:uid="{00000000-0005-0000-0000-00009C7F0000}"/>
    <cellStyle name="Comma 3 9 2 2 4 2" xfId="13192" xr:uid="{00000000-0005-0000-0000-00009D7F0000}"/>
    <cellStyle name="Comma 3 9 2 2 4 2 2" xfId="29578" xr:uid="{00000000-0005-0000-0000-00009E7F0000}"/>
    <cellStyle name="Comma 3 9 2 2 4 3" xfId="21385" xr:uid="{00000000-0005-0000-0000-00009F7F0000}"/>
    <cellStyle name="Comma 3 9 2 2 5" xfId="9096" xr:uid="{00000000-0005-0000-0000-0000A07F0000}"/>
    <cellStyle name="Comma 3 9 2 2 5 2" xfId="25482" xr:uid="{00000000-0005-0000-0000-0000A17F0000}"/>
    <cellStyle name="Comma 3 9 2 2 6" xfId="17289" xr:uid="{00000000-0005-0000-0000-0000A27F0000}"/>
    <cellStyle name="Comma 3 9 2 3" xfId="1415" xr:uid="{00000000-0005-0000-0000-0000A37F0000}"/>
    <cellStyle name="Comma 3 9 2 3 2" xfId="3463" xr:uid="{00000000-0005-0000-0000-0000A47F0000}"/>
    <cellStyle name="Comma 3 9 2 3 2 2" xfId="7560" xr:uid="{00000000-0005-0000-0000-0000A57F0000}"/>
    <cellStyle name="Comma 3 9 2 3 2 2 2" xfId="15753" xr:uid="{00000000-0005-0000-0000-0000A67F0000}"/>
    <cellStyle name="Comma 3 9 2 3 2 2 2 2" xfId="32139" xr:uid="{00000000-0005-0000-0000-0000A77F0000}"/>
    <cellStyle name="Comma 3 9 2 3 2 2 3" xfId="23946" xr:uid="{00000000-0005-0000-0000-0000A87F0000}"/>
    <cellStyle name="Comma 3 9 2 3 2 3" xfId="11656" xr:uid="{00000000-0005-0000-0000-0000A97F0000}"/>
    <cellStyle name="Comma 3 9 2 3 2 3 2" xfId="28042" xr:uid="{00000000-0005-0000-0000-0000AA7F0000}"/>
    <cellStyle name="Comma 3 9 2 3 2 4" xfId="19849" xr:uid="{00000000-0005-0000-0000-0000AB7F0000}"/>
    <cellStyle name="Comma 3 9 2 3 3" xfId="5511" xr:uid="{00000000-0005-0000-0000-0000AC7F0000}"/>
    <cellStyle name="Comma 3 9 2 3 3 2" xfId="13704" xr:uid="{00000000-0005-0000-0000-0000AD7F0000}"/>
    <cellStyle name="Comma 3 9 2 3 3 2 2" xfId="30090" xr:uid="{00000000-0005-0000-0000-0000AE7F0000}"/>
    <cellStyle name="Comma 3 9 2 3 3 3" xfId="21897" xr:uid="{00000000-0005-0000-0000-0000AF7F0000}"/>
    <cellStyle name="Comma 3 9 2 3 4" xfId="9608" xr:uid="{00000000-0005-0000-0000-0000B07F0000}"/>
    <cellStyle name="Comma 3 9 2 3 4 2" xfId="25994" xr:uid="{00000000-0005-0000-0000-0000B17F0000}"/>
    <cellStyle name="Comma 3 9 2 3 5" xfId="17801" xr:uid="{00000000-0005-0000-0000-0000B27F0000}"/>
    <cellStyle name="Comma 3 9 2 4" xfId="2439" xr:uid="{00000000-0005-0000-0000-0000B37F0000}"/>
    <cellStyle name="Comma 3 9 2 4 2" xfId="6536" xr:uid="{00000000-0005-0000-0000-0000B47F0000}"/>
    <cellStyle name="Comma 3 9 2 4 2 2" xfId="14729" xr:uid="{00000000-0005-0000-0000-0000B57F0000}"/>
    <cellStyle name="Comma 3 9 2 4 2 2 2" xfId="31115" xr:uid="{00000000-0005-0000-0000-0000B67F0000}"/>
    <cellStyle name="Comma 3 9 2 4 2 3" xfId="22922" xr:uid="{00000000-0005-0000-0000-0000B77F0000}"/>
    <cellStyle name="Comma 3 9 2 4 3" xfId="10632" xr:uid="{00000000-0005-0000-0000-0000B87F0000}"/>
    <cellStyle name="Comma 3 9 2 4 3 2" xfId="27018" xr:uid="{00000000-0005-0000-0000-0000B97F0000}"/>
    <cellStyle name="Comma 3 9 2 4 4" xfId="18825" xr:uid="{00000000-0005-0000-0000-0000BA7F0000}"/>
    <cellStyle name="Comma 3 9 2 5" xfId="4487" xr:uid="{00000000-0005-0000-0000-0000BB7F0000}"/>
    <cellStyle name="Comma 3 9 2 5 2" xfId="12680" xr:uid="{00000000-0005-0000-0000-0000BC7F0000}"/>
    <cellStyle name="Comma 3 9 2 5 2 2" xfId="29066" xr:uid="{00000000-0005-0000-0000-0000BD7F0000}"/>
    <cellStyle name="Comma 3 9 2 5 3" xfId="20873" xr:uid="{00000000-0005-0000-0000-0000BE7F0000}"/>
    <cellStyle name="Comma 3 9 2 6" xfId="8584" xr:uid="{00000000-0005-0000-0000-0000BF7F0000}"/>
    <cellStyle name="Comma 3 9 2 6 2" xfId="24970" xr:uid="{00000000-0005-0000-0000-0000C07F0000}"/>
    <cellStyle name="Comma 3 9 2 7" xfId="16777" xr:uid="{00000000-0005-0000-0000-0000C17F0000}"/>
    <cellStyle name="Comma 3 9 3" xfId="647" xr:uid="{00000000-0005-0000-0000-0000C27F0000}"/>
    <cellStyle name="Comma 3 9 3 2" xfId="1671" xr:uid="{00000000-0005-0000-0000-0000C37F0000}"/>
    <cellStyle name="Comma 3 9 3 2 2" xfId="3719" xr:uid="{00000000-0005-0000-0000-0000C47F0000}"/>
    <cellStyle name="Comma 3 9 3 2 2 2" xfId="7816" xr:uid="{00000000-0005-0000-0000-0000C57F0000}"/>
    <cellStyle name="Comma 3 9 3 2 2 2 2" xfId="16009" xr:uid="{00000000-0005-0000-0000-0000C67F0000}"/>
    <cellStyle name="Comma 3 9 3 2 2 2 2 2" xfId="32395" xr:uid="{00000000-0005-0000-0000-0000C77F0000}"/>
    <cellStyle name="Comma 3 9 3 2 2 2 3" xfId="24202" xr:uid="{00000000-0005-0000-0000-0000C87F0000}"/>
    <cellStyle name="Comma 3 9 3 2 2 3" xfId="11912" xr:uid="{00000000-0005-0000-0000-0000C97F0000}"/>
    <cellStyle name="Comma 3 9 3 2 2 3 2" xfId="28298" xr:uid="{00000000-0005-0000-0000-0000CA7F0000}"/>
    <cellStyle name="Comma 3 9 3 2 2 4" xfId="20105" xr:uid="{00000000-0005-0000-0000-0000CB7F0000}"/>
    <cellStyle name="Comma 3 9 3 2 3" xfId="5767" xr:uid="{00000000-0005-0000-0000-0000CC7F0000}"/>
    <cellStyle name="Comma 3 9 3 2 3 2" xfId="13960" xr:uid="{00000000-0005-0000-0000-0000CD7F0000}"/>
    <cellStyle name="Comma 3 9 3 2 3 2 2" xfId="30346" xr:uid="{00000000-0005-0000-0000-0000CE7F0000}"/>
    <cellStyle name="Comma 3 9 3 2 3 3" xfId="22153" xr:uid="{00000000-0005-0000-0000-0000CF7F0000}"/>
    <cellStyle name="Comma 3 9 3 2 4" xfId="9864" xr:uid="{00000000-0005-0000-0000-0000D07F0000}"/>
    <cellStyle name="Comma 3 9 3 2 4 2" xfId="26250" xr:uid="{00000000-0005-0000-0000-0000D17F0000}"/>
    <cellStyle name="Comma 3 9 3 2 5" xfId="18057" xr:uid="{00000000-0005-0000-0000-0000D27F0000}"/>
    <cellStyle name="Comma 3 9 3 3" xfId="2695" xr:uid="{00000000-0005-0000-0000-0000D37F0000}"/>
    <cellStyle name="Comma 3 9 3 3 2" xfId="6792" xr:uid="{00000000-0005-0000-0000-0000D47F0000}"/>
    <cellStyle name="Comma 3 9 3 3 2 2" xfId="14985" xr:uid="{00000000-0005-0000-0000-0000D57F0000}"/>
    <cellStyle name="Comma 3 9 3 3 2 2 2" xfId="31371" xr:uid="{00000000-0005-0000-0000-0000D67F0000}"/>
    <cellStyle name="Comma 3 9 3 3 2 3" xfId="23178" xr:uid="{00000000-0005-0000-0000-0000D77F0000}"/>
    <cellStyle name="Comma 3 9 3 3 3" xfId="10888" xr:uid="{00000000-0005-0000-0000-0000D87F0000}"/>
    <cellStyle name="Comma 3 9 3 3 3 2" xfId="27274" xr:uid="{00000000-0005-0000-0000-0000D97F0000}"/>
    <cellStyle name="Comma 3 9 3 3 4" xfId="19081" xr:uid="{00000000-0005-0000-0000-0000DA7F0000}"/>
    <cellStyle name="Comma 3 9 3 4" xfId="4743" xr:uid="{00000000-0005-0000-0000-0000DB7F0000}"/>
    <cellStyle name="Comma 3 9 3 4 2" xfId="12936" xr:uid="{00000000-0005-0000-0000-0000DC7F0000}"/>
    <cellStyle name="Comma 3 9 3 4 2 2" xfId="29322" xr:uid="{00000000-0005-0000-0000-0000DD7F0000}"/>
    <cellStyle name="Comma 3 9 3 4 3" xfId="21129" xr:uid="{00000000-0005-0000-0000-0000DE7F0000}"/>
    <cellStyle name="Comma 3 9 3 5" xfId="8840" xr:uid="{00000000-0005-0000-0000-0000DF7F0000}"/>
    <cellStyle name="Comma 3 9 3 5 2" xfId="25226" xr:uid="{00000000-0005-0000-0000-0000E07F0000}"/>
    <cellStyle name="Comma 3 9 3 6" xfId="17033" xr:uid="{00000000-0005-0000-0000-0000E17F0000}"/>
    <cellStyle name="Comma 3 9 4" xfId="1159" xr:uid="{00000000-0005-0000-0000-0000E27F0000}"/>
    <cellStyle name="Comma 3 9 4 2" xfId="3207" xr:uid="{00000000-0005-0000-0000-0000E37F0000}"/>
    <cellStyle name="Comma 3 9 4 2 2" xfId="7304" xr:uid="{00000000-0005-0000-0000-0000E47F0000}"/>
    <cellStyle name="Comma 3 9 4 2 2 2" xfId="15497" xr:uid="{00000000-0005-0000-0000-0000E57F0000}"/>
    <cellStyle name="Comma 3 9 4 2 2 2 2" xfId="31883" xr:uid="{00000000-0005-0000-0000-0000E67F0000}"/>
    <cellStyle name="Comma 3 9 4 2 2 3" xfId="23690" xr:uid="{00000000-0005-0000-0000-0000E77F0000}"/>
    <cellStyle name="Comma 3 9 4 2 3" xfId="11400" xr:uid="{00000000-0005-0000-0000-0000E87F0000}"/>
    <cellStyle name="Comma 3 9 4 2 3 2" xfId="27786" xr:uid="{00000000-0005-0000-0000-0000E97F0000}"/>
    <cellStyle name="Comma 3 9 4 2 4" xfId="19593" xr:uid="{00000000-0005-0000-0000-0000EA7F0000}"/>
    <cellStyle name="Comma 3 9 4 3" xfId="5255" xr:uid="{00000000-0005-0000-0000-0000EB7F0000}"/>
    <cellStyle name="Comma 3 9 4 3 2" xfId="13448" xr:uid="{00000000-0005-0000-0000-0000EC7F0000}"/>
    <cellStyle name="Comma 3 9 4 3 2 2" xfId="29834" xr:uid="{00000000-0005-0000-0000-0000ED7F0000}"/>
    <cellStyle name="Comma 3 9 4 3 3" xfId="21641" xr:uid="{00000000-0005-0000-0000-0000EE7F0000}"/>
    <cellStyle name="Comma 3 9 4 4" xfId="9352" xr:uid="{00000000-0005-0000-0000-0000EF7F0000}"/>
    <cellStyle name="Comma 3 9 4 4 2" xfId="25738" xr:uid="{00000000-0005-0000-0000-0000F07F0000}"/>
    <cellStyle name="Comma 3 9 4 5" xfId="17545" xr:uid="{00000000-0005-0000-0000-0000F17F0000}"/>
    <cellStyle name="Comma 3 9 5" xfId="2183" xr:uid="{00000000-0005-0000-0000-0000F27F0000}"/>
    <cellStyle name="Comma 3 9 5 2" xfId="6280" xr:uid="{00000000-0005-0000-0000-0000F37F0000}"/>
    <cellStyle name="Comma 3 9 5 2 2" xfId="14473" xr:uid="{00000000-0005-0000-0000-0000F47F0000}"/>
    <cellStyle name="Comma 3 9 5 2 2 2" xfId="30859" xr:uid="{00000000-0005-0000-0000-0000F57F0000}"/>
    <cellStyle name="Comma 3 9 5 2 3" xfId="22666" xr:uid="{00000000-0005-0000-0000-0000F67F0000}"/>
    <cellStyle name="Comma 3 9 5 3" xfId="10376" xr:uid="{00000000-0005-0000-0000-0000F77F0000}"/>
    <cellStyle name="Comma 3 9 5 3 2" xfId="26762" xr:uid="{00000000-0005-0000-0000-0000F87F0000}"/>
    <cellStyle name="Comma 3 9 5 4" xfId="18569" xr:uid="{00000000-0005-0000-0000-0000F97F0000}"/>
    <cellStyle name="Comma 3 9 6" xfId="4231" xr:uid="{00000000-0005-0000-0000-0000FA7F0000}"/>
    <cellStyle name="Comma 3 9 6 2" xfId="12424" xr:uid="{00000000-0005-0000-0000-0000FB7F0000}"/>
    <cellStyle name="Comma 3 9 6 2 2" xfId="28810" xr:uid="{00000000-0005-0000-0000-0000FC7F0000}"/>
    <cellStyle name="Comma 3 9 6 3" xfId="20617" xr:uid="{00000000-0005-0000-0000-0000FD7F0000}"/>
    <cellStyle name="Comma 3 9 7" xfId="8328" xr:uid="{00000000-0005-0000-0000-0000FE7F0000}"/>
    <cellStyle name="Comma 3 9 7 2" xfId="24714" xr:uid="{00000000-0005-0000-0000-0000FF7F0000}"/>
    <cellStyle name="Comma 3 9 8" xfId="16521" xr:uid="{00000000-0005-0000-0000-000000800000}"/>
    <cellStyle name="Normal" xfId="0" builtinId="0"/>
    <cellStyle name="Normal 2" xfId="3" xr:uid="{00000000-0005-0000-0000-000001800000}"/>
    <cellStyle name="Normal 2 2" xfId="10" xr:uid="{00000000-0005-0000-0000-000002800000}"/>
    <cellStyle name="Normal 4" xfId="32783" xr:uid="{00000000-0005-0000-0000-000003800000}"/>
    <cellStyle name="Normal 5" xfId="9" xr:uid="{00000000-0005-0000-0000-000004800000}"/>
    <cellStyle name="Normal 6 2" xfId="8" xr:uid="{00000000-0005-0000-0000-000005800000}"/>
    <cellStyle name="Normal 9" xfId="32779" xr:uid="{00000000-0005-0000-0000-000006800000}"/>
    <cellStyle name="Normalno 2" xfId="32781" xr:uid="{00000000-0005-0000-0000-000008800000}"/>
    <cellStyle name="Normalno 3" xfId="32780" xr:uid="{00000000-0005-0000-0000-000009800000}"/>
    <cellStyle name="Percent" xfId="2" builtinId="5"/>
    <cellStyle name="SAPBEXHLevel3" xfId="32782" xr:uid="{00000000-0005-0000-0000-00000B800000}"/>
    <cellStyle name="Zarez 2" xfId="6151" xr:uid="{00000000-0005-0000-0000-00000C800000}"/>
    <cellStyle name="Zarez 2 2" xfId="14344" xr:uid="{00000000-0005-0000-0000-00000D800000}"/>
    <cellStyle name="Zarez 2 2 2" xfId="30730" xr:uid="{00000000-0005-0000-0000-00000E800000}"/>
    <cellStyle name="Zarez 2 3" xfId="22537" xr:uid="{00000000-0005-0000-0000-00000F800000}"/>
  </cellStyles>
  <dxfs count="24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Segoe UI"/>
        <scheme val="none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theme="6"/>
        </left>
        <right/>
        <top style="thin">
          <color indexed="64"/>
        </top>
        <bottom/>
        <vertical/>
        <horizontal/>
      </border>
    </dxf>
    <dxf>
      <border outline="0"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border diagonalUp="0" diagonalDown="0" outline="0">
        <left/>
        <right/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border diagonalUp="0" diagonalDown="0" outline="0">
        <left/>
        <right/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9" formatCode="d/m/yyyy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CE4D6"/>
      <color rgb="FFE2EFDA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slivar/AppData/Local/Microsoft/Windows/INetCache/Content.Outlook/UIGL8LQF/Projekt%20SBS%2020190426_MIN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lesic/AppData/Local/Microsoft/Windows/Temporary%20Internet%20Files/Content.Outlook/6MSWXFYJ/Projekt%20SBS%2020190322_mzo%20+%20pra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26.4.2019."/>
      <sheetName val="Ugovoreni OPKK"/>
      <sheetName val="Ugovoreni OPULJP"/>
      <sheetName val="Ugovoreni PRR"/>
      <sheetName val="Ugovoreni OPPiR"/>
      <sheetName val="Ugovoreni OPFEAD"/>
      <sheetName val="Ugovoreni ETS"/>
      <sheetName val="Ugovoreni p.-Nacionalni"/>
      <sheetName val="Koordinate"/>
      <sheetName val="Projekt SBS 20190426_M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 xml:space="preserve">   Mjesto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22.3.2019."/>
      <sheetName val="Ugovoreni OPKK"/>
      <sheetName val="Ugovoreni OPULJP"/>
      <sheetName val="Ugovoreni PRR"/>
      <sheetName val="Ugovoreni OPPiR"/>
      <sheetName val="Ugovoreni OPFEAD"/>
      <sheetName val="Ugovoreni ETS"/>
      <sheetName val="Ugovoreni p.-Nacionalni"/>
      <sheetName val="Koordinate"/>
      <sheetName val="Projekt SBS 20190322_mzo + pra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PKK" displayName="OPKK" ref="A3:R1013" totalsRowCount="1" headerRowDxfId="229" dataDxfId="228" totalsRowDxfId="226" tableBorderDxfId="227">
  <autoFilter ref="A3:R1012" xr:uid="{00000000-0009-0000-0100-000001000000}"/>
  <tableColumns count="18">
    <tableColumn id="1" xr3:uid="{00000000-0010-0000-0000-000001000000}" name="MIS kod projekta" totalsRowFunction="custom" dataDxfId="225" totalsRowDxfId="224">
      <totalsRowFormula>SUMPRODUCT(1/COUNTIF(OPKK[MIS kod projekta],OPKK[MIS kod projekta]))</totalsRowFormula>
    </tableColumn>
    <tableColumn id="14" xr3:uid="{00000000-0010-0000-0000-00000E000000}" name="Naziv projekta" dataDxfId="223" totalsRowDxfId="222"/>
    <tableColumn id="2" xr3:uid="{00000000-0010-0000-0000-000002000000}" name="Specifični cilj/mjera" dataDxfId="221" totalsRowDxfId="220"/>
    <tableColumn id="3" xr3:uid="{00000000-0010-0000-0000-000003000000}" name="Naziv poziva" dataDxfId="219" totalsRowDxfId="218"/>
    <tableColumn id="4" xr3:uid="{00000000-0010-0000-0000-000004000000}" name="Vrsta poziva" dataDxfId="217" totalsRowDxfId="216"/>
    <tableColumn id="5" xr3:uid="{00000000-0010-0000-0000-000005000000}" name="Datum ugovaranja" dataDxfId="215" totalsRowDxfId="214"/>
    <tableColumn id="6" xr3:uid="{00000000-0010-0000-0000-000006000000}" name="Ukupan iznos projekta (bespovratna sredstva + doprinos korisnika)" totalsRowFunction="custom" dataDxfId="213" totalsRowDxfId="212">
      <totalsRowFormula>SUM(OPKK[Ukupan iznos projekta (bespovratna sredstva + doprinos korisnika)])</totalsRowFormula>
    </tableColumn>
    <tableColumn id="7" xr3:uid="{00000000-0010-0000-0000-000007000000}" name="Bespovratna sredstva Ukupno" totalsRowFunction="sum" dataDxfId="211" totalsRowDxfId="210"/>
    <tableColumn id="8" xr3:uid="{00000000-0010-0000-0000-000008000000}" name="Bespovratna sredstva_x000a_EU dio" totalsRowFunction="sum" dataDxfId="209" totalsRowDxfId="208"/>
    <tableColumn id="9" xr3:uid="{00000000-0010-0000-0000-000009000000}" name="Bespovratna sredstva_x000a_Nacionalno sufinanciranje" totalsRowFunction="sum" dataDxfId="207" totalsRowDxfId="206"/>
    <tableColumn id="10" xr3:uid="{00000000-0010-0000-0000-00000A000000}" name="Doprinos korisnika" totalsRowFunction="sum" dataDxfId="205" totalsRowDxfId="204"/>
    <tableColumn id="11" xr3:uid="{00000000-0010-0000-0000-00000B000000}" name="Korisnik projekta" dataDxfId="203" totalsRowDxfId="202"/>
    <tableColumn id="12" xr3:uid="{00000000-0010-0000-0000-00000C000000}" name="Lokacija provedbe_x000a_županija" dataDxfId="201" totalsRowDxfId="200"/>
    <tableColumn id="13" xr3:uid="{00000000-0010-0000-0000-00000D000000}" name="Lokacija provedbe_x000a_grad ili općina" dataDxfId="199" totalsRowDxfId="198"/>
    <tableColumn id="15" xr3:uid="{00000000-0010-0000-0000-00000F000000}" name="Komentar" dataDxfId="197" totalsRowDxfId="196"/>
    <tableColumn id="16" xr3:uid="{00000000-0010-0000-0000-000010000000}" name="Poštanski broj" dataDxfId="195" totalsRowDxfId="194">
      <calculatedColumnFormula>IFERROR(VLOOKUP(TRIM(OPKK[[#This Row],[Lokacija provedbe
grad ili općina]]),Koordinate!B:E,2,FALSE),"")</calculatedColumnFormula>
    </tableColumn>
    <tableColumn id="17" xr3:uid="{00000000-0010-0000-0000-000011000000}" name="Zemljopisna širina" dataDxfId="193" totalsRowDxfId="192">
      <calculatedColumnFormula>IFERROR(VLOOKUP(TRIM(OPKK[[#This Row],[Lokacija provedbe
grad ili općina]]),Koordinate!B:E,3,FALSE),"")</calculatedColumnFormula>
    </tableColumn>
    <tableColumn id="18" xr3:uid="{00000000-0010-0000-0000-000012000000}" name="Zemljopisna dužina" dataDxfId="191" totalsRowDxfId="190">
      <calculatedColumnFormula>IFERROR(VLOOKUP(TRIM(OPKK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OPULJP_izravne8" displayName="OPULJP_izravne8" ref="A3:R346" totalsRowCount="1" headerRowDxfId="186" dataDxfId="185" totalsRowDxfId="183" tableBorderDxfId="184">
  <autoFilter ref="A3:R345" xr:uid="{00000000-0009-0000-0100-000007000000}"/>
  <tableColumns count="18">
    <tableColumn id="1" xr3:uid="{00000000-0010-0000-0100-000001000000}" name="Naziv projekta" totalsRowLabel="Sum" dataDxfId="182" totalsRowDxfId="181"/>
    <tableColumn id="2" xr3:uid="{00000000-0010-0000-0100-000002000000}" name="Specifični cilj/mjera" dataDxfId="180" totalsRowDxfId="179"/>
    <tableColumn id="15" xr3:uid="{00000000-0010-0000-0100-00000F000000}" name="MIS kod" dataDxfId="178" totalsRowDxfId="177"/>
    <tableColumn id="3" xr3:uid="{00000000-0010-0000-0100-000003000000}" name="Naziv poziva" dataDxfId="176" totalsRowDxfId="175"/>
    <tableColumn id="4" xr3:uid="{00000000-0010-0000-0100-000004000000}" name="Vrsta poziva" dataDxfId="174" totalsRowDxfId="173"/>
    <tableColumn id="5" xr3:uid="{00000000-0010-0000-0100-000005000000}" name="Datum ugovaranja" dataDxfId="172" totalsRowDxfId="171"/>
    <tableColumn id="6" xr3:uid="{00000000-0010-0000-0100-000006000000}" name="Ukupan iznos projekta (bespovratna sredstva + doprinos korisnika)" totalsRowFunction="sum" dataDxfId="170" totalsRowDxfId="169"/>
    <tableColumn id="7" xr3:uid="{00000000-0010-0000-0100-000007000000}" name="Bespovratna sredstva Ukupno" totalsRowFunction="sum" dataDxfId="168" totalsRowDxfId="167"/>
    <tableColumn id="8" xr3:uid="{00000000-0010-0000-0100-000008000000}" name="Bespovratna sredstva_x000a_EU dio" totalsRowFunction="sum" dataDxfId="166" totalsRowDxfId="165">
      <calculatedColumnFormula>OPULJP_izravne8[[#This Row],[Bespovratna sredstva Ukupno]]*0.85</calculatedColumnFormula>
    </tableColumn>
    <tableColumn id="9" xr3:uid="{00000000-0010-0000-0100-000009000000}" name="Bespovratna sredstva_x000a_Nacionalno sufinanciranje" totalsRowFunction="sum" dataDxfId="164" totalsRowDxfId="163">
      <calculatedColumnFormula>OPULJP_izravne8[[#This Row],[Bespovratna sredstva Ukupno]]*0.15</calculatedColumnFormula>
    </tableColumn>
    <tableColumn id="10" xr3:uid="{00000000-0010-0000-0100-00000A000000}" name="Doprinos korisnika" totalsRowFunction="sum" dataDxfId="162" totalsRowDxfId="161"/>
    <tableColumn id="11" xr3:uid="{00000000-0010-0000-0100-00000B000000}" name="Korisnik projekta" totalsRowFunction="count" dataDxfId="160" totalsRowDxfId="159"/>
    <tableColumn id="12" xr3:uid="{00000000-0010-0000-0100-00000C000000}" name="Lokacija provedbe_x000a_županija" dataDxfId="158" totalsRowDxfId="157"/>
    <tableColumn id="13" xr3:uid="{00000000-0010-0000-0100-00000D000000}" name="Lokacija provedbe županija (kategorizacija)" dataDxfId="156" totalsRowDxfId="155"/>
    <tableColumn id="14" xr3:uid="{00000000-0010-0000-0100-00000E000000}" name="Lokacija provedbe_x000a_grad ili općina" dataDxfId="154" totalsRowDxfId="153"/>
    <tableColumn id="16" xr3:uid="{00000000-0010-0000-0100-000010000000}" name="Poštanski broj" dataDxfId="152" totalsRowDxfId="151">
      <calculatedColumnFormula>IFERROR(VLOOKUP(TRIM(OPULJP_izravne8[[#This Row],[Lokacija provedbe
grad ili općina]]),Koordinate!B:E,2,FALSE),"")</calculatedColumnFormula>
    </tableColumn>
    <tableColumn id="17" xr3:uid="{00000000-0010-0000-0100-000011000000}" name="Zemljopisna širina" dataDxfId="150" totalsRowDxfId="149">
      <calculatedColumnFormula>IFERROR(VLOOKUP(TRIM(OPULJP_izravne8[[#This Row],[Lokacija provedbe
grad ili općina]]),Koordinate!B:E,3,FALSE),"")</calculatedColumnFormula>
    </tableColumn>
    <tableColumn id="18" xr3:uid="{00000000-0010-0000-0100-000012000000}" name="Zemljopisna dužina" dataDxfId="148" totalsRowDxfId="147">
      <calculatedColumnFormula>IFERROR(VLOOKUP(TRIM(OPULJP_izravne8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PRR" displayName="PRR" ref="A3:Q2178" totalsRowCount="1" headerRowDxfId="146" dataDxfId="145" totalsRowDxfId="143" tableBorderDxfId="144">
  <autoFilter ref="A3:Q2177" xr:uid="{00000000-0009-0000-0100-000003000000}"/>
  <tableColumns count="17">
    <tableColumn id="1" xr3:uid="{00000000-0010-0000-0200-000001000000}" name="Naziv projekta" totalsRowLabel="Sum" dataDxfId="142" totalsRowDxfId="141"/>
    <tableColumn id="2" xr3:uid="{00000000-0010-0000-0200-000002000000}" name="Specifični cilj/mjera" dataDxfId="140" totalsRowDxfId="139"/>
    <tableColumn id="3" xr3:uid="{00000000-0010-0000-0200-000003000000}" name="Naziv poziva" dataDxfId="138" totalsRowDxfId="137"/>
    <tableColumn id="4" xr3:uid="{00000000-0010-0000-0200-000004000000}" name="Vrsta poziva" dataDxfId="136" totalsRowDxfId="135"/>
    <tableColumn id="5" xr3:uid="{00000000-0010-0000-0200-000005000000}" name="Datum ugovaranja" dataDxfId="134" totalsRowDxfId="133"/>
    <tableColumn id="6" xr3:uid="{00000000-0010-0000-0200-000006000000}" name="Ukupan iznos projekta (bespovratna sredstva + doprinos korisnika)" totalsRowFunction="sum" dataDxfId="132" totalsRowDxfId="131"/>
    <tableColumn id="7" xr3:uid="{00000000-0010-0000-0200-000007000000}" name="Bespovratna sredstva Ukupno" totalsRowFunction="sum" dataDxfId="130" totalsRowDxfId="129"/>
    <tableColumn id="8" xr3:uid="{00000000-0010-0000-0200-000008000000}" name="Bespovratna sredstva_x000a_EU dio" totalsRowFunction="sum" dataDxfId="128" totalsRowDxfId="127"/>
    <tableColumn id="9" xr3:uid="{00000000-0010-0000-0200-000009000000}" name="Bespovratna sredstva_x000a_Nacionalno sufinanciranje" totalsRowFunction="sum" dataDxfId="126" totalsRowDxfId="125"/>
    <tableColumn id="10" xr3:uid="{00000000-0010-0000-0200-00000A000000}" name="Doprinos korisnika" totalsRowFunction="sum" dataDxfId="124" totalsRowDxfId="123"/>
    <tableColumn id="11" xr3:uid="{00000000-0010-0000-0200-00000B000000}" name="Korisnik projekta" dataDxfId="122" totalsRowDxfId="121"/>
    <tableColumn id="12" xr3:uid="{00000000-0010-0000-0200-00000C000000}" name="Lokacija provedbe_x000a_županija" dataDxfId="120" totalsRowDxfId="119"/>
    <tableColumn id="13" xr3:uid="{00000000-0010-0000-0200-00000D000000}" name="Lokacija provedbe_x000a_grad ili općina" dataDxfId="118" totalsRowDxfId="117"/>
    <tableColumn id="14" xr3:uid="{00000000-0010-0000-0200-00000E000000}" name="Napomena" dataDxfId="116" totalsRowDxfId="115"/>
    <tableColumn id="15" xr3:uid="{00000000-0010-0000-0200-00000F000000}" name="Poštanski broj" dataDxfId="114" totalsRowDxfId="113">
      <calculatedColumnFormula>IFERROR(VLOOKUP(TRIM(PRR[[#This Row],[Lokacija provedbe
grad ili općina]]),Koordinate!B:E,2,FALSE),"")</calculatedColumnFormula>
    </tableColumn>
    <tableColumn id="16" xr3:uid="{00000000-0010-0000-0200-000010000000}" name="Zemljopisna širina" dataDxfId="112" totalsRowDxfId="111">
      <calculatedColumnFormula>IFERROR(VLOOKUP(TRIM(PRR[[#This Row],[Lokacija provedbe
grad ili općina]]),Koordinate!B:E,3,FALSE),"")</calculatedColumnFormula>
    </tableColumn>
    <tableColumn id="17" xr3:uid="{00000000-0010-0000-0200-000011000000}" name="Zemljopisna dužina" dataDxfId="110" totalsRowDxfId="109">
      <calculatedColumnFormula>IFERROR(VLOOKUP(TRIM(PRR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OPPiR" displayName="OPPiR" ref="A3:N14" totalsRowCount="1" headerRowDxfId="108" totalsRowDxfId="105" headerRowBorderDxfId="107" tableBorderDxfId="106">
  <autoFilter ref="A3:N13" xr:uid="{00000000-0009-0000-0100-000004000000}"/>
  <tableColumns count="14">
    <tableColumn id="1" xr3:uid="{00000000-0010-0000-0300-000001000000}" name="Naziv projekta" totalsRowLabel="Sum" dataDxfId="104" totalsRowDxfId="103"/>
    <tableColumn id="2" xr3:uid="{00000000-0010-0000-0300-000002000000}" name="Specifični cilj/mjera" dataDxfId="102" totalsRowDxfId="101"/>
    <tableColumn id="3" xr3:uid="{00000000-0010-0000-0300-000003000000}" name="Naziv poziva" dataDxfId="100" totalsRowDxfId="99"/>
    <tableColumn id="4" xr3:uid="{00000000-0010-0000-0300-000004000000}" name="Vrsta poziva" dataDxfId="98" totalsRowDxfId="97"/>
    <tableColumn id="5" xr3:uid="{00000000-0010-0000-0300-000005000000}" name="Datum ugovaranja" dataDxfId="96" totalsRowDxfId="95"/>
    <tableColumn id="6" xr3:uid="{00000000-0010-0000-0300-000006000000}" name="Ukupan iznos projekta (bespovratna sredstva + doprinos korisnika)" totalsRowFunction="sum" dataDxfId="94" totalsRowDxfId="93"/>
    <tableColumn id="7" xr3:uid="{00000000-0010-0000-0300-000007000000}" name="Bespovratna sredstva Ukupno" totalsRowFunction="sum" dataDxfId="92" totalsRowDxfId="91"/>
    <tableColumn id="8" xr3:uid="{00000000-0010-0000-0300-000008000000}" name="Bespovratna sredstva_x000a_EU dio" totalsRowFunction="sum" dataDxfId="90" totalsRowDxfId="89"/>
    <tableColumn id="9" xr3:uid="{00000000-0010-0000-0300-000009000000}" name="Bespovratna sredstva_x000a_Nacionalno sufinanciranje" totalsRowFunction="sum" dataDxfId="88" totalsRowDxfId="87"/>
    <tableColumn id="10" xr3:uid="{00000000-0010-0000-0300-00000A000000}" name="Doprinos korisnika" totalsRowFunction="sum" dataDxfId="86" totalsRowDxfId="85"/>
    <tableColumn id="14" xr3:uid="{00000000-0010-0000-0300-00000E000000}" name="Plaćeno bespovratna sredstva ukupno" totalsRowFunction="sum" dataDxfId="84" totalsRowDxfId="83"/>
    <tableColumn id="11" xr3:uid="{00000000-0010-0000-0300-00000B000000}" name="Korisnik projekta" totalsRowFunction="count" dataDxfId="82" totalsRowDxfId="81"/>
    <tableColumn id="12" xr3:uid="{00000000-0010-0000-0300-00000C000000}" name="Lokacija provedbe_x000a_županija" dataDxfId="80" totalsRowDxfId="79"/>
    <tableColumn id="13" xr3:uid="{00000000-0010-0000-0300-00000D000000}" name="Lokacija provedbe_x000a_grad ili općina" dataDxfId="78" totalsRowDxfId="77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FEAD810" displayName="FEAD810" ref="A3:R39" totalsRowCount="1" headerRowDxfId="75" dataDxfId="74" tableBorderDxfId="73">
  <autoFilter ref="A3:R38" xr:uid="{00000000-0009-0000-0100-000009000000}"/>
  <tableColumns count="18">
    <tableColumn id="1" xr3:uid="{00000000-0010-0000-0400-000001000000}" name="Naziv projekta" totalsRowLabel="Sum" dataDxfId="72" totalsRowDxfId="71"/>
    <tableColumn id="2" xr3:uid="{00000000-0010-0000-0400-000002000000}" name="Kategorija programa" dataDxfId="70" totalsRowDxfId="69"/>
    <tableColumn id="15" xr3:uid="{00000000-0010-0000-0400-00000F000000}" name="MIS kod" dataDxfId="68" totalsRowDxfId="67" dataCellStyle="Normalno 2"/>
    <tableColumn id="3" xr3:uid="{00000000-0010-0000-0400-000003000000}" name="Naziv poziva" dataDxfId="66" totalsRowDxfId="65"/>
    <tableColumn id="4" xr3:uid="{00000000-0010-0000-0400-000004000000}" name="Vrsta poziva" dataDxfId="64" totalsRowDxfId="63"/>
    <tableColumn id="5" xr3:uid="{00000000-0010-0000-0400-000005000000}" name="Datum ugovaranja" dataDxfId="62" totalsRowDxfId="61"/>
    <tableColumn id="6" xr3:uid="{00000000-0010-0000-0400-000006000000}" name="Ukupan iznos projekta (bespovratna sredstva + doprinos korisnika)" totalsRowFunction="sum" dataDxfId="60" totalsRowDxfId="59"/>
    <tableColumn id="7" xr3:uid="{00000000-0010-0000-0400-000007000000}" name="Bespovratna sredstva Ukupno" totalsRowFunction="custom" dataDxfId="58" totalsRowDxfId="57">
      <totalsRowFormula>SUM(H4:H38)</totalsRowFormula>
    </tableColumn>
    <tableColumn id="8" xr3:uid="{00000000-0010-0000-0400-000008000000}" name="Bespovratna sredstva_x000a_EU dio" totalsRowFunction="custom" dataDxfId="56" totalsRowDxfId="55">
      <calculatedColumnFormula>FEAD810[[#This Row],[Bespovratna sredstva Ukupno]]*0.85</calculatedColumnFormula>
      <totalsRowFormula>SUM(I4:I38)</totalsRowFormula>
    </tableColumn>
    <tableColumn id="9" xr3:uid="{00000000-0010-0000-0400-000009000000}" name="Bespovratna sredstva_x000a_Nacionalno sufinanciranje" totalsRowFunction="custom" dataDxfId="54" totalsRowDxfId="53">
      <calculatedColumnFormula>FEAD810[[#This Row],[Bespovratna sredstva Ukupno]]*0.15</calculatedColumnFormula>
      <totalsRowFormula>SUM(J4:J38)</totalsRowFormula>
    </tableColumn>
    <tableColumn id="10" xr3:uid="{00000000-0010-0000-0400-00000A000000}" name="Doprinos korisnika" totalsRowFunction="custom" dataDxfId="52" totalsRowDxfId="51">
      <totalsRowFormula>SUM(K4:K38)</totalsRowFormula>
    </tableColumn>
    <tableColumn id="11" xr3:uid="{00000000-0010-0000-0400-00000B000000}" name="Korisnik projekta" totalsRowFunction="count" dataDxfId="50" totalsRowDxfId="49"/>
    <tableColumn id="12" xr3:uid="{00000000-0010-0000-0400-00000C000000}" name="Lokacija provedbe_x000a_županija" dataDxfId="48" totalsRowDxfId="47"/>
    <tableColumn id="13" xr3:uid="{00000000-0010-0000-0400-00000D000000}" name="Lokacija provedbe županija (kategorizacija)" dataDxfId="46" totalsRowDxfId="45"/>
    <tableColumn id="14" xr3:uid="{00000000-0010-0000-0400-00000E000000}" name="Lokacija provedbe_x000a_grad ili općina" dataDxfId="44" totalsRowDxfId="43"/>
    <tableColumn id="16" xr3:uid="{00000000-0010-0000-0400-000010000000}" name="Poštanski broj" dataDxfId="42" totalsRowDxfId="41">
      <calculatedColumnFormula>IFERROR(VLOOKUP(TRIM(FEAD810[[#This Row],[Lokacija provedbe
grad ili općina]]),Koordinate!B:E,2,FALSE),"")</calculatedColumnFormula>
    </tableColumn>
    <tableColumn id="17" xr3:uid="{00000000-0010-0000-0400-000011000000}" name="Zemljopisna širina" dataDxfId="40" totalsRowDxfId="39">
      <calculatedColumnFormula>IFERROR(VLOOKUP(TRIM(FEAD810[[#This Row],[Lokacija provedbe
grad ili općina]]),Koordinate!B:E,3,FALSE),"")</calculatedColumnFormula>
    </tableColumn>
    <tableColumn id="18" xr3:uid="{00000000-0010-0000-0400-000012000000}" name="Zemljopisna dužina" dataDxfId="38" totalsRowDxfId="37">
      <calculatedColumnFormula>IFERROR(VLOOKUP(TRIM(FEAD810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ETS" displayName="ETS" ref="A3:Q90" totalsRowCount="1" headerRowDxfId="36" dataDxfId="35" tableBorderDxfId="34">
  <autoFilter ref="A3:Q89" xr:uid="{00000000-0009-0000-0100-000005000000}"/>
  <tableColumns count="17">
    <tableColumn id="1" xr3:uid="{00000000-0010-0000-0500-000001000000}" name="Naziv projekta" totalsRowLabel="Sum" dataDxfId="33" totalsRowDxfId="32"/>
    <tableColumn id="2" xr3:uid="{00000000-0010-0000-0500-000002000000}" name="Akronim" dataDxfId="31" totalsRowDxfId="30"/>
    <tableColumn id="3" xr3:uid="{00000000-0010-0000-0500-000003000000}" name="Specifični cilj/mjera" dataDxfId="29" totalsRowDxfId="28"/>
    <tableColumn id="4" xr3:uid="{00000000-0010-0000-0500-000004000000}" name="Program" dataDxfId="27" totalsRowDxfId="26"/>
    <tableColumn id="5" xr3:uid="{00000000-0010-0000-0500-000005000000}" name="Vrsta poziva" dataDxfId="25" totalsRowDxfId="24"/>
    <tableColumn id="6" xr3:uid="{00000000-0010-0000-0500-000006000000}" name="Datum ugovaranja" dataDxfId="23" totalsRowDxfId="22"/>
    <tableColumn id="7" xr3:uid="{00000000-0010-0000-0500-000007000000}" name="Ukupna vrijednost projekta" totalsRowFunction="sum" dataDxfId="21" totalsRowDxfId="20"/>
    <tableColumn id="8" xr3:uid="{00000000-0010-0000-0500-000008000000}" name="Ukupan iznos dodijeljen HR partneru/partnerima s područja pet slavonskih županija (bespovratna sredstva + doprinos korisnika)" totalsRowFunction="sum" dataDxfId="19" totalsRowDxfId="18"/>
    <tableColumn id="9" xr3:uid="{00000000-0010-0000-0500-000009000000}" name="Bespovratna sredstva dodijeljena partneru" totalsRowFunction="sum" dataDxfId="17" totalsRowDxfId="16"/>
    <tableColumn id="10" xr3:uid="{00000000-0010-0000-0500-00000A000000}" name="Doprinos korisnika" totalsRowFunction="sum" dataDxfId="15" totalsRowDxfId="14"/>
    <tableColumn id="11" xr3:uid="{00000000-0010-0000-0500-00000B000000}" name="Korisnik projekta" dataDxfId="13" totalsRowDxfId="12"/>
    <tableColumn id="12" xr3:uid="{00000000-0010-0000-0500-00000C000000}" name="Lokacija provedbe_x000a_županija" dataDxfId="11" totalsRowDxfId="10"/>
    <tableColumn id="13" xr3:uid="{00000000-0010-0000-0500-00000D000000}" name="Lokacija provedbe županija (kategorizacija)" dataDxfId="9" totalsRowDxfId="8"/>
    <tableColumn id="14" xr3:uid="{00000000-0010-0000-0500-00000E000000}" name="Lokacija provedbe_x000a_grad ili općina" dataDxfId="7" totalsRowDxfId="6"/>
    <tableColumn id="15" xr3:uid="{00000000-0010-0000-0500-00000F000000}" name="Poštanski broj" dataDxfId="5" totalsRowDxfId="4">
      <calculatedColumnFormula>IFERROR(VLOOKUP(TRIM(ETS[[#This Row],[Lokacija provedbe
grad ili općina]]),Koordinate!B:E,2,FALSE),"")</calculatedColumnFormula>
    </tableColumn>
    <tableColumn id="16" xr3:uid="{00000000-0010-0000-0500-000010000000}" name="Zemljopisna širina" dataDxfId="3" totalsRowDxfId="2">
      <calculatedColumnFormula>IFERROR(VLOOKUP(TRIM(ETS[[#This Row],[Lokacija provedbe
grad ili općina]]),Koordinate!B:E,3,FALSE),"")</calculatedColumnFormula>
    </tableColumn>
    <tableColumn id="17" xr3:uid="{00000000-0010-0000-0500-000011000000}" name="Zemljopisna dužina" dataDxfId="1" totalsRowDxfId="0">
      <calculatedColumnFormula>IFERROR(VLOOKUP(TRIM(ETS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7"/>
  <sheetViews>
    <sheetView zoomScale="90" zoomScaleNormal="90" workbookViewId="0">
      <selection activeCell="I2" sqref="I2"/>
    </sheetView>
  </sheetViews>
  <sheetFormatPr defaultRowHeight="15" customHeight="1"/>
  <cols>
    <col min="1" max="1" width="55.140625" customWidth="1"/>
    <col min="2" max="2" width="34.85546875" customWidth="1"/>
    <col min="3" max="8" width="23.7109375" customWidth="1"/>
    <col min="9" max="9" width="20.42578125" bestFit="1" customWidth="1"/>
  </cols>
  <sheetData>
    <row r="1" spans="1:9" ht="47.25" customHeight="1">
      <c r="A1" s="767" t="s">
        <v>6871</v>
      </c>
      <c r="B1" s="768"/>
      <c r="C1" s="768"/>
      <c r="D1" s="768"/>
      <c r="E1" s="768"/>
      <c r="F1" s="768"/>
      <c r="G1" s="768"/>
      <c r="H1" s="768"/>
    </row>
    <row r="2" spans="1:9" ht="47.25" customHeight="1">
      <c r="A2" s="8"/>
      <c r="B2" s="22" t="s">
        <v>3861</v>
      </c>
      <c r="C2" s="10" t="s">
        <v>20</v>
      </c>
      <c r="D2" s="10" t="s">
        <v>28</v>
      </c>
      <c r="E2" s="10" t="s">
        <v>38</v>
      </c>
      <c r="F2" s="11" t="s">
        <v>43</v>
      </c>
      <c r="G2" s="11" t="s">
        <v>52</v>
      </c>
      <c r="H2" s="12" t="s">
        <v>1091</v>
      </c>
    </row>
    <row r="3" spans="1:9" ht="47.25" customHeight="1">
      <c r="A3" s="13" t="s">
        <v>56</v>
      </c>
      <c r="B3" s="14">
        <f>+SUM(OPKK[Bespovratna sredstva Ukupno])</f>
        <v>5262582990.3099947</v>
      </c>
      <c r="C3" s="9">
        <f>SUMIF(OPKK[Lokacija provedbe
županija],C2,OPKK[Bespovratna sredstva Ukupno])</f>
        <v>565921063.59000015</v>
      </c>
      <c r="D3" s="9">
        <f>SUMIF(OPKK[Lokacija provedbe
županija],D2,OPKK[Bespovratna sredstva Ukupno])</f>
        <v>1915761480.8000004</v>
      </c>
      <c r="E3" s="9">
        <f>SUMIF(OPKK[Lokacija provedbe
županija],E2,OPKK[Bespovratna sredstva Ukupno])</f>
        <v>664367916.70999968</v>
      </c>
      <c r="F3" s="9">
        <f>SUMIF(OPKK[Lokacija provedbe
županija],F2,OPKK[Bespovratna sredstva Ukupno])</f>
        <v>381454368.62000006</v>
      </c>
      <c r="G3" s="9">
        <f>SUMIF(OPKK[Lokacija provedbe
županija],G2,OPKK[Bespovratna sredstva Ukupno])</f>
        <v>1735078160.5900004</v>
      </c>
      <c r="H3" s="9">
        <v>0</v>
      </c>
      <c r="I3" s="33"/>
    </row>
    <row r="4" spans="1:9" ht="47.25" customHeight="1">
      <c r="A4" s="13" t="s">
        <v>639</v>
      </c>
      <c r="B4" s="14">
        <f>SUM(OPULJP_izravne8[Bespovratna sredstva Ukupno])</f>
        <v>849440862.63999987</v>
      </c>
      <c r="C4" s="9">
        <f>SUMIF(OPULJP_izravne8[Lokacija provedbe županija (kategorizacija)],C2,OPULJP_izravne8[Bespovratna sredstva Ukupno])</f>
        <v>132846661.70999999</v>
      </c>
      <c r="D4" s="9">
        <f>SUMIF(OPULJP_izravne8[Lokacija provedbe županija (kategorizacija)],D2,OPULJP_izravne8[Bespovratna sredstva Ukupno])</f>
        <v>280886309.44000006</v>
      </c>
      <c r="E4" s="9">
        <f>SUMIF(OPULJP_izravne8[Lokacija provedbe županija (kategorizacija)],E2,OPULJP_izravne8[Bespovratna sredstva Ukupno])</f>
        <v>60667494.679999985</v>
      </c>
      <c r="F4" s="9">
        <f>SUMIF(OPULJP_izravne8[Lokacija provedbe županija (kategorizacija)],F2,OPULJP_izravne8[Bespovratna sredstva Ukupno])</f>
        <v>67609356.239999995</v>
      </c>
      <c r="G4" s="9">
        <f>SUMIF(OPULJP_izravne8[Lokacija provedbe županija (kategorizacija)],G2,OPULJP_izravne8[Bespovratna sredstva Ukupno])</f>
        <v>173871399.19999996</v>
      </c>
      <c r="H4" s="9">
        <f>SUMIF(OPULJP_izravne8[Lokacija provedbe županija (kategorizacija)],H2,OPULJP_izravne8[Bespovratna sredstva Ukupno])</f>
        <v>133559641.36999997</v>
      </c>
      <c r="I4" s="33"/>
    </row>
    <row r="5" spans="1:9" ht="47.25" customHeight="1">
      <c r="A5" s="13" t="s">
        <v>231</v>
      </c>
      <c r="B5" s="14">
        <f>+SUM(PRR[Bespovratna sredstva Ukupno])</f>
        <v>3900522153.7900023</v>
      </c>
      <c r="C5" s="9">
        <f>SUMIF(PRR[Lokacija provedbe
županija],C2,PRR[Bespovratna sredstva Ukupno])</f>
        <v>620784331.45000005</v>
      </c>
      <c r="D5" s="9">
        <f>SUMIF(PRR[Lokacija provedbe
županija],D2,PRR[Bespovratna sredstva Ukupno])</f>
        <v>1436818855.9100001</v>
      </c>
      <c r="E5" s="9">
        <f>SUMIF(PRR[Lokacija provedbe
županija],E2,PRR[Bespovratna sredstva Ukupno])</f>
        <v>360351207.12000018</v>
      </c>
      <c r="F5" s="9">
        <f>SUMIF(PRR[Lokacija provedbe
županija],F2,PRR[Bespovratna sredstva Ukupno])</f>
        <v>716033902.89999998</v>
      </c>
      <c r="G5" s="9">
        <f>SUMIF(PRR[Lokacija provedbe
županija],G2,PRR[Bespovratna sredstva Ukupno])</f>
        <v>766533856.40999985</v>
      </c>
      <c r="H5" s="9">
        <v>0</v>
      </c>
      <c r="I5" s="33"/>
    </row>
    <row r="6" spans="1:9" ht="47.25" customHeight="1">
      <c r="A6" s="13" t="s">
        <v>729</v>
      </c>
      <c r="B6" s="14">
        <f>+SUM(OPPiR[Bespovratna sredstva Ukupno])</f>
        <v>28454236.880000003</v>
      </c>
      <c r="C6" s="9">
        <f>SUMIF(OPPiR[Lokacija provedbe
županija],C2,OPPiR[Bespovratna sredstva Ukupno])</f>
        <v>0</v>
      </c>
      <c r="D6" s="9">
        <f>SUMIF(OPPiR[Lokacija provedbe
županija],D2,OPPiR[Bespovratna sredstva Ukupno])</f>
        <v>11212917.220000001</v>
      </c>
      <c r="E6" s="9">
        <f>SUMIF(OPPiR[Lokacija provedbe
županija],E2,OPPiR[Bespovratna sredstva Ukupno])</f>
        <v>1052856.5299999998</v>
      </c>
      <c r="F6" s="9">
        <f>SUMIF(OPPiR[Lokacija provedbe
županija],F2,OPPiR[Bespovratna sredstva Ukupno])</f>
        <v>15182643.689999999</v>
      </c>
      <c r="G6" s="9">
        <f>SUMIF(OPPiR[Lokacija provedbe
županija],G2,OPPiR[Bespovratna sredstva Ukupno])</f>
        <v>1005819.44</v>
      </c>
      <c r="H6" s="9">
        <v>0</v>
      </c>
      <c r="I6" s="33"/>
    </row>
    <row r="7" spans="1:9" s="32" customFormat="1" ht="47.25" customHeight="1">
      <c r="A7" s="15" t="s">
        <v>2522</v>
      </c>
      <c r="B7" s="14">
        <f>SUM(FEAD810[Bespovratna sredstva Ukupno])</f>
        <v>42441010.159999996</v>
      </c>
      <c r="C7" s="9">
        <f>+SUMIF(FEAD810[Lokacija provedbe županija (kategorizacija)],C2,FEAD810[Bespovratna sredstva Ukupno])</f>
        <v>5846837.0499999998</v>
      </c>
      <c r="D7" s="9">
        <f>+SUMIF(FEAD810[Lokacija provedbe županija (kategorizacija)],D2,FEAD810[Bespovratna sredstva Ukupno])</f>
        <v>12185747.75</v>
      </c>
      <c r="E7" s="9">
        <f>+SUMIF(FEAD810[Lokacija provedbe županija (kategorizacija)],E2,FEAD810[Bespovratna sredstva Ukupno])</f>
        <v>555827.21</v>
      </c>
      <c r="F7" s="9">
        <f>+SUMIF(FEAD810[Lokacija provedbe županija (kategorizacija)],F2,FEAD810[Bespovratna sredstva Ukupno])</f>
        <v>5872703.0999999996</v>
      </c>
      <c r="G7" s="9">
        <f>+SUMIF(FEAD810[Lokacija provedbe županija (kategorizacija)],G2,FEAD810[Bespovratna sredstva Ukupno])</f>
        <v>6314956.330000001</v>
      </c>
      <c r="H7" s="9">
        <f>+SUMIF(FEAD810[Lokacija provedbe županija (kategorizacija)],H2,FEAD810[Bespovratna sredstva Ukupno])</f>
        <v>11664938.720000001</v>
      </c>
      <c r="I7" s="33"/>
    </row>
    <row r="8" spans="1:9" ht="47.25" customHeight="1">
      <c r="A8" s="15" t="s">
        <v>747</v>
      </c>
      <c r="B8" s="14">
        <f>+SUM(ETS[Bespovratna sredstva dodijeljena partneru])</f>
        <v>160195850.45000002</v>
      </c>
      <c r="C8" s="9">
        <f>SUMIF(ETS[Lokacija provedbe županija (kategorizacija)],C2,ETS[Bespovratna sredstva dodijeljena partneru])</f>
        <v>8676662.5599999987</v>
      </c>
      <c r="D8" s="9">
        <f>SUMIF(ETS[Lokacija provedbe županija (kategorizacija)],D2,ETS[Bespovratna sredstva dodijeljena partneru])</f>
        <v>66905777.047500007</v>
      </c>
      <c r="E8" s="9">
        <f>SUMIF(ETS[Lokacija provedbe županija (kategorizacija)],E2,ETS[Bespovratna sredstva dodijeljena partneru])</f>
        <v>12959122.355</v>
      </c>
      <c r="F8" s="9">
        <f>SUMIF(ETS[Lokacija provedbe županija (kategorizacija)],F2,ETS[Bespovratna sredstva dodijeljena partneru])</f>
        <v>25543111.355</v>
      </c>
      <c r="G8" s="9">
        <f>SUMIF(ETS[Lokacija provedbe županija (kategorizacija)],G2,ETS[Bespovratna sredstva dodijeljena partneru])</f>
        <v>33403306.342499997</v>
      </c>
      <c r="H8" s="9">
        <f>SUMIF(ETS[Lokacija provedbe županija (kategorizacija)],H2,ETS[Bespovratna sredstva dodijeljena partneru])</f>
        <v>12707870.789999999</v>
      </c>
      <c r="I8" s="33"/>
    </row>
    <row r="9" spans="1:9" ht="47.25" customHeight="1">
      <c r="A9" s="16" t="s">
        <v>5084</v>
      </c>
      <c r="B9" s="17">
        <f t="shared" ref="B9:H9" si="0">SUM(B3:B8)</f>
        <v>10243637104.229998</v>
      </c>
      <c r="C9" s="21">
        <f t="shared" si="0"/>
        <v>1334075556.3600001</v>
      </c>
      <c r="D9" s="21">
        <f t="shared" si="0"/>
        <v>3723771088.1675005</v>
      </c>
      <c r="E9" s="21">
        <f t="shared" si="0"/>
        <v>1099954424.6049998</v>
      </c>
      <c r="F9" s="21">
        <f t="shared" si="0"/>
        <v>1211696085.905</v>
      </c>
      <c r="G9" s="21">
        <f t="shared" si="0"/>
        <v>2716207498.3125005</v>
      </c>
      <c r="H9" s="21">
        <f t="shared" si="0"/>
        <v>157932450.87999997</v>
      </c>
      <c r="I9" s="33"/>
    </row>
    <row r="10" spans="1:9" ht="47.25" customHeight="1">
      <c r="A10" s="16" t="s">
        <v>1088</v>
      </c>
      <c r="B10" s="18">
        <v>2500000000</v>
      </c>
      <c r="C10" s="3"/>
      <c r="D10" s="3"/>
      <c r="E10" s="3"/>
      <c r="F10" s="3"/>
      <c r="G10" s="3"/>
      <c r="H10" s="33"/>
    </row>
    <row r="11" spans="1:9" ht="47.25" customHeight="1">
      <c r="A11" s="16" t="s">
        <v>1089</v>
      </c>
      <c r="B11" s="19">
        <v>18750000000</v>
      </c>
      <c r="C11" s="3"/>
      <c r="D11" s="3"/>
      <c r="E11" s="3"/>
      <c r="F11" s="3"/>
      <c r="G11" s="3"/>
      <c r="H11" s="3"/>
    </row>
    <row r="12" spans="1:9" ht="78.75" customHeight="1">
      <c r="A12" s="16" t="s">
        <v>5085</v>
      </c>
      <c r="B12" s="20">
        <f>B9/B11</f>
        <v>0.54632731222559983</v>
      </c>
      <c r="C12" s="33"/>
      <c r="D12" s="3"/>
      <c r="E12" s="3"/>
      <c r="F12" s="3"/>
      <c r="G12" s="3"/>
      <c r="H12" s="3"/>
    </row>
    <row r="13" spans="1:9" ht="15" customHeight="1">
      <c r="C13" s="33"/>
    </row>
    <row r="14" spans="1:9" ht="15" customHeight="1">
      <c r="C14" s="33"/>
    </row>
    <row r="15" spans="1:9" ht="15" customHeight="1">
      <c r="C15" s="33"/>
    </row>
    <row r="16" spans="1:9" ht="15" customHeight="1">
      <c r="C16" s="33"/>
    </row>
    <row r="17" spans="3:3" ht="15" customHeight="1">
      <c r="C17" s="33"/>
    </row>
  </sheetData>
  <mergeCells count="1">
    <mergeCell ref="A1:H1"/>
  </mergeCells>
  <pageMargins left="0.7" right="0.7" top="0.75" bottom="0.75" header="0.3" footer="0.3"/>
  <pageSetup paperSize="8" scale="43" fitToHeight="0" orientation="landscape" verticalDpi="4294967295" r:id="rId1"/>
  <ignoredErrors>
    <ignoredError sqref="E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G1016"/>
  <sheetViews>
    <sheetView tabSelected="1" zoomScale="80" zoomScaleNormal="80" workbookViewId="0">
      <pane ySplit="3" topLeftCell="A942" activePane="bottomLeft" state="frozen"/>
      <selection pane="bottomLeft" activeCell="C1027" sqref="C1027"/>
    </sheetView>
  </sheetViews>
  <sheetFormatPr defaultRowHeight="15" customHeight="1"/>
  <cols>
    <col min="1" max="1" width="21.7109375" customWidth="1"/>
    <col min="2" max="2" width="58.140625" customWidth="1"/>
    <col min="3" max="3" width="13.28515625" customWidth="1"/>
    <col min="4" max="4" width="78.7109375" customWidth="1"/>
    <col min="5" max="5" width="29" customWidth="1"/>
    <col min="6" max="6" width="21" customWidth="1"/>
    <col min="7" max="7" width="60.140625" style="430" customWidth="1"/>
    <col min="8" max="8" width="28.85546875" customWidth="1"/>
    <col min="9" max="9" width="24.28515625" customWidth="1"/>
    <col min="10" max="10" width="27" customWidth="1"/>
    <col min="11" max="11" width="25.140625" customWidth="1"/>
    <col min="12" max="12" width="23.5703125" customWidth="1"/>
    <col min="13" max="13" width="24.5703125" bestFit="1" customWidth="1"/>
    <col min="14" max="14" width="23.5703125" customWidth="1"/>
    <col min="15" max="15" width="19.42578125" customWidth="1"/>
    <col min="16" max="18" width="21.42578125" customWidth="1"/>
  </cols>
  <sheetData>
    <row r="1" spans="1:18" ht="23.25">
      <c r="A1" s="90" t="s">
        <v>56</v>
      </c>
      <c r="B1" s="91"/>
      <c r="C1" s="91"/>
      <c r="D1" s="91"/>
      <c r="E1" s="91"/>
      <c r="F1" s="91"/>
      <c r="G1" s="713"/>
      <c r="H1" s="91"/>
      <c r="I1" s="91"/>
      <c r="J1" s="91"/>
      <c r="K1" s="91"/>
      <c r="L1" s="91"/>
      <c r="M1" s="92"/>
      <c r="N1" s="156" t="s">
        <v>7</v>
      </c>
      <c r="O1" s="2"/>
    </row>
    <row r="2" spans="1:18" ht="23.25">
      <c r="A2" s="38"/>
      <c r="B2" s="38"/>
      <c r="C2" s="38"/>
      <c r="D2" s="38"/>
      <c r="E2" s="38"/>
      <c r="F2" s="38"/>
      <c r="G2" s="714"/>
      <c r="H2" s="38"/>
      <c r="I2" s="38"/>
      <c r="J2" s="38"/>
      <c r="K2" s="38"/>
      <c r="L2" s="38"/>
      <c r="M2" s="39"/>
      <c r="N2" s="42"/>
    </row>
    <row r="3" spans="1:18" ht="30">
      <c r="A3" s="46" t="s">
        <v>1722</v>
      </c>
      <c r="B3" s="62" t="s">
        <v>10</v>
      </c>
      <c r="C3" s="47" t="s">
        <v>2</v>
      </c>
      <c r="D3" s="47" t="s">
        <v>0</v>
      </c>
      <c r="E3" s="47" t="s">
        <v>1</v>
      </c>
      <c r="F3" s="47" t="s">
        <v>13</v>
      </c>
      <c r="G3" s="403" t="s">
        <v>11</v>
      </c>
      <c r="H3" s="48" t="s">
        <v>12</v>
      </c>
      <c r="I3" s="48" t="s">
        <v>5</v>
      </c>
      <c r="J3" s="48" t="s">
        <v>6</v>
      </c>
      <c r="K3" s="48" t="s">
        <v>3</v>
      </c>
      <c r="L3" s="49" t="s">
        <v>4</v>
      </c>
      <c r="M3" s="49" t="s">
        <v>8</v>
      </c>
      <c r="N3" s="65" t="s">
        <v>9</v>
      </c>
      <c r="O3" s="201" t="s">
        <v>4201</v>
      </c>
      <c r="P3" s="480" t="s">
        <v>5754</v>
      </c>
      <c r="Q3" s="480" t="s">
        <v>5755</v>
      </c>
      <c r="R3" s="480" t="s">
        <v>5756</v>
      </c>
    </row>
    <row r="4" spans="1:18">
      <c r="A4" s="160" t="s">
        <v>1723</v>
      </c>
      <c r="B4" s="160" t="s">
        <v>21</v>
      </c>
      <c r="C4" s="160" t="s">
        <v>24</v>
      </c>
      <c r="D4" s="160" t="s">
        <v>25</v>
      </c>
      <c r="E4" s="160" t="s">
        <v>26</v>
      </c>
      <c r="F4" s="79">
        <v>42663</v>
      </c>
      <c r="G4" s="715">
        <f>OPKK[[#This Row],[Bespovratna sredstva Ukupno]]+OPKK[[#This Row],[Doprinos korisnika]]</f>
        <v>1880250</v>
      </c>
      <c r="H4" s="59">
        <v>1494798.75</v>
      </c>
      <c r="I4" s="59">
        <v>1494798.75</v>
      </c>
      <c r="J4" s="59">
        <v>0</v>
      </c>
      <c r="K4" s="59">
        <v>385451.25</v>
      </c>
      <c r="L4" s="160" t="s">
        <v>27</v>
      </c>
      <c r="M4" s="160" t="s">
        <v>28</v>
      </c>
      <c r="N4" s="160" t="s">
        <v>29</v>
      </c>
      <c r="O4" s="198"/>
      <c r="P4" s="478">
        <f>IFERROR(VLOOKUP(TRIM(OPKK[[#This Row],[Lokacija provedbe
grad ili općina]]),Koordinate!B:E,2,FALSE),"")</f>
        <v>31000</v>
      </c>
      <c r="Q4" s="478">
        <f>IFERROR(VLOOKUP(TRIM(OPKK[[#This Row],[Lokacija provedbe
grad ili općina]]),Koordinate!B:E,3,FALSE),"")</f>
        <v>45.554962400000001</v>
      </c>
      <c r="R4" s="478">
        <f>IFERROR(VLOOKUP(TRIM(OPKK[[#This Row],[Lokacija provedbe
grad ili općina]]),Koordinate!B:E,4,FALSE),"")</f>
        <v>18.695514399999901</v>
      </c>
    </row>
    <row r="5" spans="1:18" ht="30">
      <c r="A5" s="160" t="s">
        <v>1763</v>
      </c>
      <c r="B5" s="36" t="s">
        <v>41</v>
      </c>
      <c r="C5" s="36" t="s">
        <v>15</v>
      </c>
      <c r="D5" s="36" t="s">
        <v>16</v>
      </c>
      <c r="E5" s="36" t="s">
        <v>17</v>
      </c>
      <c r="F5" s="78">
        <v>42688</v>
      </c>
      <c r="G5" s="715">
        <f>OPKK[[#This Row],[Bespovratna sredstva Ukupno]]+OPKK[[#This Row],[Doprinos korisnika]]</f>
        <v>1597349.78</v>
      </c>
      <c r="H5" s="59">
        <v>720307.4</v>
      </c>
      <c r="I5" s="59">
        <v>720307.4</v>
      </c>
      <c r="J5" s="59">
        <v>0</v>
      </c>
      <c r="K5" s="59">
        <v>877042.38</v>
      </c>
      <c r="L5" s="36" t="s">
        <v>42</v>
      </c>
      <c r="M5" s="36" t="s">
        <v>43</v>
      </c>
      <c r="N5" s="36" t="s">
        <v>44</v>
      </c>
      <c r="O5" s="198"/>
      <c r="P5" s="395">
        <f>IFERROR(VLOOKUP(TRIM(OPKK[[#This Row],[Lokacija provedbe
grad ili općina]]),Koordinate!B:E,2,FALSE),"")</f>
        <v>33522</v>
      </c>
      <c r="Q5" s="395">
        <f>IFERROR(VLOOKUP(TRIM(OPKK[[#This Row],[Lokacija provedbe
grad ili općina]]),Koordinate!B:E,3,FALSE),"")</f>
        <v>45.619798000000003</v>
      </c>
      <c r="R5" s="395">
        <f>IFERROR(VLOOKUP(TRIM(OPKK[[#This Row],[Lokacija provedbe
grad ili općina]]),Koordinate!B:E,4,FALSE),"")</f>
        <v>17.544612300000001</v>
      </c>
    </row>
    <row r="6" spans="1:18" ht="30">
      <c r="A6" s="160" t="s">
        <v>1764</v>
      </c>
      <c r="B6" s="36" t="s">
        <v>14</v>
      </c>
      <c r="C6" s="36" t="s">
        <v>15</v>
      </c>
      <c r="D6" s="36" t="s">
        <v>16</v>
      </c>
      <c r="E6" s="36" t="s">
        <v>17</v>
      </c>
      <c r="F6" s="78">
        <v>42691</v>
      </c>
      <c r="G6" s="715">
        <f>OPKK[[#This Row],[Bespovratna sredstva Ukupno]]+OPKK[[#This Row],[Doprinos korisnika]]</f>
        <v>3197172.95</v>
      </c>
      <c r="H6" s="59">
        <v>1458957.83</v>
      </c>
      <c r="I6" s="59">
        <v>1458957.83</v>
      </c>
      <c r="J6" s="59">
        <v>0</v>
      </c>
      <c r="K6" s="59">
        <v>1738215.12</v>
      </c>
      <c r="L6" s="36" t="s">
        <v>18</v>
      </c>
      <c r="M6" s="36" t="s">
        <v>20</v>
      </c>
      <c r="N6" s="36" t="s">
        <v>19</v>
      </c>
      <c r="O6" s="198"/>
      <c r="P6" s="395">
        <f>IFERROR(VLOOKUP(TRIM(OPKK[[#This Row],[Lokacija provedbe
grad ili općina]]),Koordinate!B:E,2,FALSE),"")</f>
        <v>35207</v>
      </c>
      <c r="Q6" s="395">
        <f>IFERROR(VLOOKUP(TRIM(OPKK[[#This Row],[Lokacija provedbe
grad ili općina]]),Koordinate!B:E,3,FALSE),"")</f>
        <v>45.1538276</v>
      </c>
      <c r="R6" s="395">
        <f>IFERROR(VLOOKUP(TRIM(OPKK[[#This Row],[Lokacija provedbe
grad ili općina]]),Koordinate!B:E,4,FALSE),"")</f>
        <v>18.063722599999998</v>
      </c>
    </row>
    <row r="7" spans="1:18" ht="30">
      <c r="A7" s="160" t="s">
        <v>1765</v>
      </c>
      <c r="B7" s="160" t="s">
        <v>22</v>
      </c>
      <c r="C7" s="160" t="s">
        <v>15</v>
      </c>
      <c r="D7" s="160" t="s">
        <v>33</v>
      </c>
      <c r="E7" s="160" t="s">
        <v>17</v>
      </c>
      <c r="F7" s="79">
        <v>42692</v>
      </c>
      <c r="G7" s="715">
        <f>OPKK[[#This Row],[Bespovratna sredstva Ukupno]]+OPKK[[#This Row],[Doprinos korisnika]]</f>
        <v>8600048.6500000004</v>
      </c>
      <c r="H7" s="59">
        <v>3279231.03</v>
      </c>
      <c r="I7" s="59">
        <v>3279231.03</v>
      </c>
      <c r="J7" s="59">
        <v>0</v>
      </c>
      <c r="K7" s="59">
        <v>5320817.62</v>
      </c>
      <c r="L7" s="160" t="s">
        <v>31</v>
      </c>
      <c r="M7" s="160" t="s">
        <v>28</v>
      </c>
      <c r="N7" s="160" t="s">
        <v>30</v>
      </c>
      <c r="O7" s="198"/>
      <c r="P7" s="395">
        <f>IFERROR(VLOOKUP(TRIM(OPKK[[#This Row],[Lokacija provedbe
grad ili općina]]),Koordinate!B:E,2,FALSE),"")</f>
        <v>31400</v>
      </c>
      <c r="Q7" s="395">
        <f>IFERROR(VLOOKUP(TRIM(OPKK[[#This Row],[Lokacija provedbe
grad ili općina]]),Koordinate!B:E,3,FALSE),"")</f>
        <v>45.309996899999902</v>
      </c>
      <c r="R7" s="395">
        <f>IFERROR(VLOOKUP(TRIM(OPKK[[#This Row],[Lokacija provedbe
grad ili općina]]),Koordinate!B:E,4,FALSE),"")</f>
        <v>18.4097819999999</v>
      </c>
    </row>
    <row r="8" spans="1:18" ht="30">
      <c r="A8" s="160" t="s">
        <v>1766</v>
      </c>
      <c r="B8" s="160" t="s">
        <v>45</v>
      </c>
      <c r="C8" s="160" t="s">
        <v>48</v>
      </c>
      <c r="D8" s="160" t="s">
        <v>47</v>
      </c>
      <c r="E8" s="160" t="s">
        <v>49</v>
      </c>
      <c r="F8" s="79">
        <v>42691</v>
      </c>
      <c r="G8" s="715">
        <f>OPKK[[#This Row],[Bespovratna sredstva Ukupno]]+OPKK[[#This Row],[Doprinos korisnika]]</f>
        <v>22911080.829999998</v>
      </c>
      <c r="H8" s="59">
        <v>22911080.829999998</v>
      </c>
      <c r="I8" s="59">
        <v>19474418.710000001</v>
      </c>
      <c r="J8" s="59">
        <v>3436662.12</v>
      </c>
      <c r="K8" s="59">
        <v>0</v>
      </c>
      <c r="L8" s="160" t="s">
        <v>50</v>
      </c>
      <c r="M8" s="160" t="s">
        <v>52</v>
      </c>
      <c r="N8" s="160" t="s">
        <v>53</v>
      </c>
      <c r="O8" s="198"/>
      <c r="P8" s="395">
        <f>IFERROR(VLOOKUP(TRIM(OPKK[[#This Row],[Lokacija provedbe
grad ili općina]]),Koordinate!B:E,2,FALSE),"")</f>
        <v>32000</v>
      </c>
      <c r="Q8" s="395">
        <f>IFERROR(VLOOKUP(TRIM(OPKK[[#This Row],[Lokacija provedbe
grad ili općina]]),Koordinate!B:E,3,FALSE),"")</f>
        <v>45.345237699999998</v>
      </c>
      <c r="R8" s="395">
        <f>IFERROR(VLOOKUP(TRIM(OPKK[[#This Row],[Lokacija provedbe
grad ili općina]]),Koordinate!B:E,4,FALSE),"")</f>
        <v>19.001020400000002</v>
      </c>
    </row>
    <row r="9" spans="1:18">
      <c r="A9" s="160" t="s">
        <v>1767</v>
      </c>
      <c r="B9" s="160" t="s">
        <v>23</v>
      </c>
      <c r="C9" s="160" t="s">
        <v>15</v>
      </c>
      <c r="D9" s="160" t="s">
        <v>16</v>
      </c>
      <c r="E9" s="160" t="s">
        <v>17</v>
      </c>
      <c r="F9" s="79">
        <v>42702</v>
      </c>
      <c r="G9" s="715">
        <f>OPKK[[#This Row],[Bespovratna sredstva Ukupno]]+OPKK[[#This Row],[Doprinos korisnika]]</f>
        <v>3661647.95</v>
      </c>
      <c r="H9" s="59">
        <v>1654266.58</v>
      </c>
      <c r="I9" s="59">
        <v>1654266.58</v>
      </c>
      <c r="J9" s="59">
        <v>0</v>
      </c>
      <c r="K9" s="59">
        <v>2007381.37</v>
      </c>
      <c r="L9" s="160" t="s">
        <v>32</v>
      </c>
      <c r="M9" s="160" t="s">
        <v>28</v>
      </c>
      <c r="N9" s="160" t="s">
        <v>29</v>
      </c>
      <c r="O9" s="198"/>
      <c r="P9" s="395">
        <f>IFERROR(VLOOKUP(TRIM(OPKK[[#This Row],[Lokacija provedbe
grad ili općina]]),Koordinate!B:E,2,FALSE),"")</f>
        <v>31000</v>
      </c>
      <c r="Q9" s="395">
        <f>IFERROR(VLOOKUP(TRIM(OPKK[[#This Row],[Lokacija provedbe
grad ili općina]]),Koordinate!B:E,3,FALSE),"")</f>
        <v>45.554962400000001</v>
      </c>
      <c r="R9" s="395">
        <f>IFERROR(VLOOKUP(TRIM(OPKK[[#This Row],[Lokacija provedbe
grad ili općina]]),Koordinate!B:E,4,FALSE),"")</f>
        <v>18.695514399999901</v>
      </c>
    </row>
    <row r="10" spans="1:18" ht="30">
      <c r="A10" s="160" t="s">
        <v>1768</v>
      </c>
      <c r="B10" s="160" t="s">
        <v>36</v>
      </c>
      <c r="C10" s="160" t="s">
        <v>35</v>
      </c>
      <c r="D10" s="160" t="s">
        <v>34</v>
      </c>
      <c r="E10" s="160" t="s">
        <v>17</v>
      </c>
      <c r="F10" s="79">
        <v>42710</v>
      </c>
      <c r="G10" s="715">
        <f>OPKK[[#This Row],[Bespovratna sredstva Ukupno]]+OPKK[[#This Row],[Doprinos korisnika]]</f>
        <v>2947887.5</v>
      </c>
      <c r="H10" s="59">
        <v>2358310</v>
      </c>
      <c r="I10" s="59">
        <v>2358310</v>
      </c>
      <c r="J10" s="59">
        <v>0</v>
      </c>
      <c r="K10" s="59">
        <v>589577.5</v>
      </c>
      <c r="L10" s="160" t="s">
        <v>39</v>
      </c>
      <c r="M10" s="160" t="s">
        <v>38</v>
      </c>
      <c r="N10" s="160" t="s">
        <v>37</v>
      </c>
      <c r="O10" s="198"/>
      <c r="P10" s="395">
        <f>IFERROR(VLOOKUP(TRIM(OPKK[[#This Row],[Lokacija provedbe
grad ili općina]]),Koordinate!B:E,2,FALSE),"")</f>
        <v>34551</v>
      </c>
      <c r="Q10" s="395">
        <f>IFERROR(VLOOKUP(TRIM(OPKK[[#This Row],[Lokacija provedbe
grad ili općina]]),Koordinate!B:E,3,FALSE),"")</f>
        <v>45.414281199999998</v>
      </c>
      <c r="R10" s="395">
        <f>IFERROR(VLOOKUP(TRIM(OPKK[[#This Row],[Lokacija provedbe
grad ili općina]]),Koordinate!B:E,4,FALSE),"")</f>
        <v>17.161192099999901</v>
      </c>
    </row>
    <row r="11" spans="1:18" ht="30">
      <c r="A11" s="160" t="s">
        <v>1769</v>
      </c>
      <c r="B11" s="160" t="s">
        <v>5039</v>
      </c>
      <c r="C11" s="160" t="s">
        <v>35</v>
      </c>
      <c r="D11" s="160" t="s">
        <v>34</v>
      </c>
      <c r="E11" s="160" t="s">
        <v>17</v>
      </c>
      <c r="F11" s="79">
        <v>42720</v>
      </c>
      <c r="G11" s="715">
        <f>OPKK[[#This Row],[Bespovratna sredstva Ukupno]]+OPKK[[#This Row],[Doprinos korisnika]]</f>
        <v>3202330</v>
      </c>
      <c r="H11" s="59">
        <v>2577426</v>
      </c>
      <c r="I11" s="59">
        <v>2577426</v>
      </c>
      <c r="J11" s="59">
        <v>0</v>
      </c>
      <c r="K11" s="59">
        <v>624904</v>
      </c>
      <c r="L11" s="160" t="s">
        <v>40</v>
      </c>
      <c r="M11" s="160" t="s">
        <v>38</v>
      </c>
      <c r="N11" s="160" t="s">
        <v>37</v>
      </c>
      <c r="O11" s="198"/>
      <c r="P11" s="395">
        <f>IFERROR(VLOOKUP(TRIM(OPKK[[#This Row],[Lokacija provedbe
grad ili općina]]),Koordinate!B:E,2,FALSE),"")</f>
        <v>34551</v>
      </c>
      <c r="Q11" s="395">
        <f>IFERROR(VLOOKUP(TRIM(OPKK[[#This Row],[Lokacija provedbe
grad ili općina]]),Koordinate!B:E,3,FALSE),"")</f>
        <v>45.414281199999998</v>
      </c>
      <c r="R11" s="395">
        <f>IFERROR(VLOOKUP(TRIM(OPKK[[#This Row],[Lokacija provedbe
grad ili općina]]),Koordinate!B:E,4,FALSE),"")</f>
        <v>17.161192099999901</v>
      </c>
    </row>
    <row r="12" spans="1:18" ht="30">
      <c r="A12" s="160" t="s">
        <v>1770</v>
      </c>
      <c r="B12" s="160" t="s">
        <v>46</v>
      </c>
      <c r="C12" s="160" t="s">
        <v>15</v>
      </c>
      <c r="D12" s="160" t="s">
        <v>16</v>
      </c>
      <c r="E12" s="160" t="s">
        <v>17</v>
      </c>
      <c r="F12" s="79">
        <v>42725</v>
      </c>
      <c r="G12" s="715">
        <f>OPKK[[#This Row],[Bespovratna sredstva Ukupno]]+OPKK[[#This Row],[Doprinos korisnika]]</f>
        <v>8325978.1099999994</v>
      </c>
      <c r="H12" s="59">
        <v>3745690.15</v>
      </c>
      <c r="I12" s="59">
        <v>3745690.15</v>
      </c>
      <c r="J12" s="59">
        <v>0</v>
      </c>
      <c r="K12" s="59">
        <v>4580287.96</v>
      </c>
      <c r="L12" s="160" t="s">
        <v>51</v>
      </c>
      <c r="M12" s="160" t="s">
        <v>52</v>
      </c>
      <c r="N12" s="160" t="s">
        <v>54</v>
      </c>
      <c r="O12" s="198"/>
      <c r="P12" s="395">
        <f>IFERROR(VLOOKUP(TRIM(OPKK[[#This Row],[Lokacija provedbe
grad ili općina]]),Koordinate!B:E,2,FALSE),"")</f>
        <v>32254</v>
      </c>
      <c r="Q12" s="395">
        <f>IFERROR(VLOOKUP(TRIM(OPKK[[#This Row],[Lokacija provedbe
grad ili općina]]),Koordinate!B:E,3,FALSE),"")</f>
        <v>44.981645</v>
      </c>
      <c r="R12" s="395">
        <f>IFERROR(VLOOKUP(TRIM(OPKK[[#This Row],[Lokacija provedbe
grad ili općina]]),Koordinate!B:E,4,FALSE),"")</f>
        <v>18.9273869999999</v>
      </c>
    </row>
    <row r="13" spans="1:18" ht="30">
      <c r="A13" s="160" t="s">
        <v>1771</v>
      </c>
      <c r="B13" s="160" t="s">
        <v>74</v>
      </c>
      <c r="C13" s="160" t="s">
        <v>35</v>
      </c>
      <c r="D13" s="160" t="s">
        <v>34</v>
      </c>
      <c r="E13" s="160" t="s">
        <v>17</v>
      </c>
      <c r="F13" s="79">
        <v>42755</v>
      </c>
      <c r="G13" s="715">
        <f>OPKK[[#This Row],[Bespovratna sredstva Ukupno]]+OPKK[[#This Row],[Doprinos korisnika]]</f>
        <v>62570187.780000001</v>
      </c>
      <c r="H13" s="59">
        <v>52617194.490000002</v>
      </c>
      <c r="I13" s="59">
        <v>52617194.490000002</v>
      </c>
      <c r="J13" s="59">
        <v>0</v>
      </c>
      <c r="K13" s="59">
        <v>9952993.2899999991</v>
      </c>
      <c r="L13" s="160" t="s">
        <v>27</v>
      </c>
      <c r="M13" s="160" t="s">
        <v>28</v>
      </c>
      <c r="N13" s="160" t="s">
        <v>29</v>
      </c>
      <c r="O13" s="198"/>
      <c r="P13" s="395">
        <f>IFERROR(VLOOKUP(TRIM(OPKK[[#This Row],[Lokacija provedbe
grad ili općina]]),Koordinate!B:E,2,FALSE),"")</f>
        <v>31000</v>
      </c>
      <c r="Q13" s="395">
        <f>IFERROR(VLOOKUP(TRIM(OPKK[[#This Row],[Lokacija provedbe
grad ili općina]]),Koordinate!B:E,3,FALSE),"")</f>
        <v>45.554962400000001</v>
      </c>
      <c r="R13" s="395">
        <f>IFERROR(VLOOKUP(TRIM(OPKK[[#This Row],[Lokacija provedbe
grad ili općina]]),Koordinate!B:E,4,FALSE),"")</f>
        <v>18.695514399999901</v>
      </c>
    </row>
    <row r="14" spans="1:18" ht="30">
      <c r="A14" s="160" t="s">
        <v>1772</v>
      </c>
      <c r="B14" s="160" t="s">
        <v>108</v>
      </c>
      <c r="C14" s="160" t="s">
        <v>15</v>
      </c>
      <c r="D14" s="160" t="s">
        <v>64</v>
      </c>
      <c r="E14" s="160" t="s">
        <v>65</v>
      </c>
      <c r="F14" s="79">
        <v>42773</v>
      </c>
      <c r="G14" s="715">
        <f>OPKK[[#This Row],[Bespovratna sredstva Ukupno]]+OPKK[[#This Row],[Doprinos korisnika]]</f>
        <v>461307.95999999996</v>
      </c>
      <c r="H14" s="59">
        <v>415177.16</v>
      </c>
      <c r="I14" s="59">
        <v>415177.16</v>
      </c>
      <c r="J14" s="59">
        <v>0</v>
      </c>
      <c r="K14" s="59">
        <v>46130.8</v>
      </c>
      <c r="L14" s="160" t="s">
        <v>2585</v>
      </c>
      <c r="M14" s="160" t="s">
        <v>52</v>
      </c>
      <c r="N14" s="160" t="s">
        <v>179</v>
      </c>
      <c r="O14" s="198"/>
      <c r="P14" s="395">
        <f>IFERROR(VLOOKUP(TRIM(OPKK[[#This Row],[Lokacija provedbe
grad ili općina]]),Koordinate!B:E,2,FALSE),"")</f>
        <v>32270</v>
      </c>
      <c r="Q14" s="395">
        <f>IFERROR(VLOOKUP(TRIM(OPKK[[#This Row],[Lokacija provedbe
grad ili općina]]),Koordinate!B:E,3,FALSE),"")</f>
        <v>45.072074000000001</v>
      </c>
      <c r="R14" s="395">
        <f>IFERROR(VLOOKUP(TRIM(OPKK[[#This Row],[Lokacija provedbe
grad ili općina]]),Koordinate!B:E,4,FALSE),"")</f>
        <v>18.694507199999901</v>
      </c>
    </row>
    <row r="15" spans="1:18" ht="30">
      <c r="A15" s="160" t="s">
        <v>1773</v>
      </c>
      <c r="B15" s="160" t="s">
        <v>60</v>
      </c>
      <c r="C15" s="160" t="s">
        <v>57</v>
      </c>
      <c r="D15" s="160" t="s">
        <v>58</v>
      </c>
      <c r="E15" s="160" t="s">
        <v>49</v>
      </c>
      <c r="F15" s="79">
        <v>42774</v>
      </c>
      <c r="G15" s="715">
        <f>OPKK[[#This Row],[Bespovratna sredstva Ukupno]]+OPKK[[#This Row],[Doprinos korisnika]]</f>
        <v>39833422.659999996</v>
      </c>
      <c r="H15" s="59">
        <v>39833422.659999996</v>
      </c>
      <c r="I15" s="59">
        <v>33858409.259999998</v>
      </c>
      <c r="J15" s="59">
        <v>5975013.4000000004</v>
      </c>
      <c r="K15" s="59">
        <v>0</v>
      </c>
      <c r="L15" s="160" t="s">
        <v>152</v>
      </c>
      <c r="M15" s="160" t="s">
        <v>20</v>
      </c>
      <c r="N15" s="160" t="s">
        <v>62</v>
      </c>
      <c r="O15" s="198"/>
      <c r="P15" s="395">
        <f>IFERROR(VLOOKUP(TRIM(OPKK[[#This Row],[Lokacija provedbe
grad ili općina]]),Koordinate!B:E,2,FALSE),"")</f>
        <v>35000</v>
      </c>
      <c r="Q15" s="395">
        <f>IFERROR(VLOOKUP(TRIM(OPKK[[#This Row],[Lokacija provedbe
grad ili općina]]),Koordinate!B:E,3,FALSE),"")</f>
        <v>45.163143099999999</v>
      </c>
      <c r="R15" s="395">
        <f>IFERROR(VLOOKUP(TRIM(OPKK[[#This Row],[Lokacija provedbe
grad ili općina]]),Koordinate!B:E,4,FALSE),"")</f>
        <v>18.011608099999901</v>
      </c>
    </row>
    <row r="16" spans="1:18" ht="45">
      <c r="A16" s="160" t="s">
        <v>1774</v>
      </c>
      <c r="B16" s="160" t="s">
        <v>98</v>
      </c>
      <c r="C16" s="160" t="s">
        <v>57</v>
      </c>
      <c r="D16" s="160" t="s">
        <v>58</v>
      </c>
      <c r="E16" s="160" t="s">
        <v>49</v>
      </c>
      <c r="F16" s="79">
        <v>42774</v>
      </c>
      <c r="G16" s="715">
        <f>OPKK[[#This Row],[Bespovratna sredstva Ukupno]]+OPKK[[#This Row],[Doprinos korisnika]]</f>
        <v>44548819.060000002</v>
      </c>
      <c r="H16" s="59">
        <v>44548819.060000002</v>
      </c>
      <c r="I16" s="59">
        <v>37866496.200000003</v>
      </c>
      <c r="J16" s="59">
        <v>6682322.8600000003</v>
      </c>
      <c r="K16" s="59">
        <v>0</v>
      </c>
      <c r="L16" s="160" t="s">
        <v>164</v>
      </c>
      <c r="M16" s="160" t="s">
        <v>52</v>
      </c>
      <c r="N16" s="160" t="s">
        <v>53</v>
      </c>
      <c r="O16" s="198"/>
      <c r="P16" s="395">
        <f>IFERROR(VLOOKUP(TRIM(OPKK[[#This Row],[Lokacija provedbe
grad ili općina]]),Koordinate!B:E,2,FALSE),"")</f>
        <v>32000</v>
      </c>
      <c r="Q16" s="395">
        <f>IFERROR(VLOOKUP(TRIM(OPKK[[#This Row],[Lokacija provedbe
grad ili općina]]),Koordinate!B:E,3,FALSE),"")</f>
        <v>45.345237699999998</v>
      </c>
      <c r="R16" s="395">
        <f>IFERROR(VLOOKUP(TRIM(OPKK[[#This Row],[Lokacija provedbe
grad ili općina]]),Koordinate!B:E,4,FALSE),"")</f>
        <v>19.001020400000002</v>
      </c>
    </row>
    <row r="17" spans="1:18">
      <c r="A17" s="160" t="s">
        <v>1775</v>
      </c>
      <c r="B17" s="160" t="s">
        <v>73</v>
      </c>
      <c r="C17" s="160" t="s">
        <v>57</v>
      </c>
      <c r="D17" s="160" t="s">
        <v>58</v>
      </c>
      <c r="E17" s="160" t="s">
        <v>49</v>
      </c>
      <c r="F17" s="79">
        <v>42774</v>
      </c>
      <c r="G17" s="715">
        <f>OPKK[[#This Row],[Bespovratna sredstva Ukupno]]+OPKK[[#This Row],[Doprinos korisnika]]</f>
        <v>50000000</v>
      </c>
      <c r="H17" s="59">
        <v>50000000</v>
      </c>
      <c r="I17" s="59">
        <v>42500000</v>
      </c>
      <c r="J17" s="59">
        <v>7500000</v>
      </c>
      <c r="K17" s="59">
        <v>0</v>
      </c>
      <c r="L17" s="160" t="s">
        <v>59</v>
      </c>
      <c r="M17" s="160" t="s">
        <v>43</v>
      </c>
      <c r="N17" s="160" t="s">
        <v>61</v>
      </c>
      <c r="O17" s="198"/>
      <c r="P17" s="395">
        <f>IFERROR(VLOOKUP(TRIM(OPKK[[#This Row],[Lokacija provedbe
grad ili općina]]),Koordinate!B:E,2,FALSE),"")</f>
        <v>33000</v>
      </c>
      <c r="Q17" s="395">
        <f>IFERROR(VLOOKUP(TRIM(OPKK[[#This Row],[Lokacija provedbe
grad ili općina]]),Koordinate!B:E,3,FALSE),"")</f>
        <v>45.831646300000003</v>
      </c>
      <c r="R17" s="395">
        <f>IFERROR(VLOOKUP(TRIM(OPKK[[#This Row],[Lokacija provedbe
grad ili općina]]),Koordinate!B:E,4,FALSE),"")</f>
        <v>17.385542900000001</v>
      </c>
    </row>
    <row r="18" spans="1:18" ht="45">
      <c r="A18" s="160" t="s">
        <v>1776</v>
      </c>
      <c r="B18" s="160" t="s">
        <v>126</v>
      </c>
      <c r="C18" s="160" t="s">
        <v>15</v>
      </c>
      <c r="D18" s="160" t="s">
        <v>64</v>
      </c>
      <c r="E18" s="160" t="s">
        <v>65</v>
      </c>
      <c r="F18" s="79">
        <v>42772</v>
      </c>
      <c r="G18" s="715">
        <f>OPKK[[#This Row],[Bespovratna sredstva Ukupno]]+OPKK[[#This Row],[Doprinos korisnika]]</f>
        <v>168163.9</v>
      </c>
      <c r="H18" s="59">
        <v>140000</v>
      </c>
      <c r="I18" s="59">
        <v>140000</v>
      </c>
      <c r="J18" s="59">
        <v>0</v>
      </c>
      <c r="K18" s="59">
        <v>28163.9</v>
      </c>
      <c r="L18" s="160" t="s">
        <v>191</v>
      </c>
      <c r="M18" s="160" t="s">
        <v>20</v>
      </c>
      <c r="N18" s="160" t="s">
        <v>192</v>
      </c>
      <c r="O18" s="198"/>
      <c r="P18" s="395">
        <f>IFERROR(VLOOKUP(TRIM(OPKK[[#This Row],[Lokacija provedbe
grad ili općina]]),Koordinate!B:E,2,FALSE),"")</f>
        <v>35250</v>
      </c>
      <c r="Q18" s="395">
        <f>IFERROR(VLOOKUP(TRIM(OPKK[[#This Row],[Lokacija provedbe
grad ili općina]]),Koordinate!B:E,3,FALSE),"")</f>
        <v>45.164750499999997</v>
      </c>
      <c r="R18" s="395">
        <f>IFERROR(VLOOKUP(TRIM(OPKK[[#This Row],[Lokacija provedbe
grad ili općina]]),Koordinate!B:E,4,FALSE),"")</f>
        <v>17.756043200000001</v>
      </c>
    </row>
    <row r="19" spans="1:18" ht="30">
      <c r="A19" s="160" t="s">
        <v>1777</v>
      </c>
      <c r="B19" s="160" t="s">
        <v>79</v>
      </c>
      <c r="C19" s="160" t="s">
        <v>15</v>
      </c>
      <c r="D19" s="160" t="s">
        <v>64</v>
      </c>
      <c r="E19" s="160" t="s">
        <v>65</v>
      </c>
      <c r="F19" s="79">
        <v>42776</v>
      </c>
      <c r="G19" s="715">
        <f>OPKK[[#This Row],[Bespovratna sredstva Ukupno]]+OPKK[[#This Row],[Doprinos korisnika]]</f>
        <v>477420.52</v>
      </c>
      <c r="H19" s="59">
        <v>429678.46</v>
      </c>
      <c r="I19" s="59">
        <v>429678.46</v>
      </c>
      <c r="J19" s="59">
        <v>0</v>
      </c>
      <c r="K19" s="59">
        <v>47742.06</v>
      </c>
      <c r="L19" s="160" t="s">
        <v>144</v>
      </c>
      <c r="M19" s="160" t="s">
        <v>52</v>
      </c>
      <c r="N19" s="160" t="s">
        <v>145</v>
      </c>
      <c r="O19" s="198"/>
      <c r="P19" s="395">
        <f>IFERROR(VLOOKUP(TRIM(OPKK[[#This Row],[Lokacija provedbe
grad ili općina]]),Koordinate!B:E,2,FALSE),"")</f>
        <v>32100</v>
      </c>
      <c r="Q19" s="395">
        <f>IFERROR(VLOOKUP(TRIM(OPKK[[#This Row],[Lokacija provedbe
grad ili općina]]),Koordinate!B:E,3,FALSE),"")</f>
        <v>45.287905799999997</v>
      </c>
      <c r="R19" s="395">
        <f>IFERROR(VLOOKUP(TRIM(OPKK[[#This Row],[Lokacija provedbe
grad ili općina]]),Koordinate!B:E,4,FALSE),"")</f>
        <v>18.805678100000002</v>
      </c>
    </row>
    <row r="20" spans="1:18" ht="30">
      <c r="A20" s="160" t="s">
        <v>1778</v>
      </c>
      <c r="B20" s="160" t="s">
        <v>84</v>
      </c>
      <c r="C20" s="160" t="s">
        <v>15</v>
      </c>
      <c r="D20" s="160" t="s">
        <v>64</v>
      </c>
      <c r="E20" s="160" t="s">
        <v>65</v>
      </c>
      <c r="F20" s="79">
        <v>42776</v>
      </c>
      <c r="G20" s="715">
        <f>OPKK[[#This Row],[Bespovratna sredstva Ukupno]]+OPKK[[#This Row],[Doprinos korisnika]]</f>
        <v>1229000</v>
      </c>
      <c r="H20" s="59">
        <v>1100015.44</v>
      </c>
      <c r="I20" s="59">
        <v>1100015.44</v>
      </c>
      <c r="J20" s="59">
        <v>0</v>
      </c>
      <c r="K20" s="59">
        <v>128984.56</v>
      </c>
      <c r="L20" s="160" t="s">
        <v>84</v>
      </c>
      <c r="M20" s="160" t="s">
        <v>28</v>
      </c>
      <c r="N20" s="160" t="s">
        <v>30</v>
      </c>
      <c r="O20" s="198"/>
      <c r="P20" s="395">
        <f>IFERROR(VLOOKUP(TRIM(OPKK[[#This Row],[Lokacija provedbe
grad ili općina]]),Koordinate!B:E,2,FALSE),"")</f>
        <v>31400</v>
      </c>
      <c r="Q20" s="395">
        <f>IFERROR(VLOOKUP(TRIM(OPKK[[#This Row],[Lokacija provedbe
grad ili općina]]),Koordinate!B:E,3,FALSE),"")</f>
        <v>45.309996899999902</v>
      </c>
      <c r="R20" s="395">
        <f>IFERROR(VLOOKUP(TRIM(OPKK[[#This Row],[Lokacija provedbe
grad ili općina]]),Koordinate!B:E,4,FALSE),"")</f>
        <v>18.4097819999999</v>
      </c>
    </row>
    <row r="21" spans="1:18" ht="30">
      <c r="A21" s="160" t="s">
        <v>1779</v>
      </c>
      <c r="B21" s="160" t="s">
        <v>106</v>
      </c>
      <c r="C21" s="160" t="s">
        <v>15</v>
      </c>
      <c r="D21" s="160" t="s">
        <v>64</v>
      </c>
      <c r="E21" s="160" t="s">
        <v>65</v>
      </c>
      <c r="F21" s="79">
        <v>42774</v>
      </c>
      <c r="G21" s="715">
        <f>OPKK[[#This Row],[Bespovratna sredstva Ukupno]]+OPKK[[#This Row],[Doprinos korisnika]]</f>
        <v>152150</v>
      </c>
      <c r="H21" s="59">
        <v>136000</v>
      </c>
      <c r="I21" s="59">
        <v>136000</v>
      </c>
      <c r="J21" s="59">
        <v>0</v>
      </c>
      <c r="K21" s="59">
        <v>16150</v>
      </c>
      <c r="L21" s="160" t="s">
        <v>173</v>
      </c>
      <c r="M21" s="160" t="s">
        <v>20</v>
      </c>
      <c r="N21" s="160" t="s">
        <v>174</v>
      </c>
      <c r="O21" s="198"/>
      <c r="P21" s="395">
        <f>IFERROR(VLOOKUP(TRIM(OPKK[[#This Row],[Lokacija provedbe
grad ili općina]]),Koordinate!B:E,2,FALSE),"")</f>
        <v>35252</v>
      </c>
      <c r="Q21" s="395">
        <f>IFERROR(VLOOKUP(TRIM(OPKK[[#This Row],[Lokacija provedbe
grad ili općina]]),Koordinate!B:E,3,FALSE),"")</f>
        <v>45.189452199999998</v>
      </c>
      <c r="R21" s="395">
        <f>IFERROR(VLOOKUP(TRIM(OPKK[[#This Row],[Lokacija provedbe
grad ili općina]]),Koordinate!B:E,4,FALSE),"")</f>
        <v>17.908187600000002</v>
      </c>
    </row>
    <row r="22" spans="1:18" ht="30">
      <c r="A22" s="160" t="s">
        <v>1780</v>
      </c>
      <c r="B22" s="160" t="s">
        <v>123</v>
      </c>
      <c r="C22" s="160" t="s">
        <v>15</v>
      </c>
      <c r="D22" s="160" t="s">
        <v>64</v>
      </c>
      <c r="E22" s="160" t="s">
        <v>65</v>
      </c>
      <c r="F22" s="79">
        <v>42777</v>
      </c>
      <c r="G22" s="715">
        <f>OPKK[[#This Row],[Bespovratna sredstva Ukupno]]+OPKK[[#This Row],[Doprinos korisnika]]</f>
        <v>163000</v>
      </c>
      <c r="H22" s="59">
        <v>138550</v>
      </c>
      <c r="I22" s="59">
        <v>138550</v>
      </c>
      <c r="J22" s="59">
        <v>0</v>
      </c>
      <c r="K22" s="59">
        <v>24450</v>
      </c>
      <c r="L22" s="160" t="s">
        <v>188</v>
      </c>
      <c r="M22" s="160" t="s">
        <v>28</v>
      </c>
      <c r="N22" s="160" t="s">
        <v>133</v>
      </c>
      <c r="O22" s="198"/>
      <c r="P22" s="395">
        <f>IFERROR(VLOOKUP(TRIM(OPKK[[#This Row],[Lokacija provedbe
grad ili općina]]),Koordinate!B:E,2,FALSE),"")</f>
        <v>31309</v>
      </c>
      <c r="Q22" s="395">
        <f>IFERROR(VLOOKUP(TRIM(OPKK[[#This Row],[Lokacija provedbe
grad ili općina]]),Koordinate!B:E,3,FALSE),"")</f>
        <v>45.751590700000001</v>
      </c>
      <c r="R22" s="395">
        <f>IFERROR(VLOOKUP(TRIM(OPKK[[#This Row],[Lokacija provedbe
grad ili općina]]),Koordinate!B:E,4,FALSE),"")</f>
        <v>18.737473999999999</v>
      </c>
    </row>
    <row r="23" spans="1:18" ht="30">
      <c r="A23" s="160" t="s">
        <v>1781</v>
      </c>
      <c r="B23" s="160" t="s">
        <v>113</v>
      </c>
      <c r="C23" s="160" t="s">
        <v>15</v>
      </c>
      <c r="D23" s="160" t="s">
        <v>114</v>
      </c>
      <c r="E23" s="160" t="s">
        <v>17</v>
      </c>
      <c r="F23" s="79">
        <v>42776</v>
      </c>
      <c r="G23" s="715">
        <f>OPKK[[#This Row],[Bespovratna sredstva Ukupno]]+OPKK[[#This Row],[Doprinos korisnika]]</f>
        <v>4800333</v>
      </c>
      <c r="H23" s="59">
        <v>2160150</v>
      </c>
      <c r="I23" s="59">
        <v>2160150</v>
      </c>
      <c r="J23" s="59">
        <v>0</v>
      </c>
      <c r="K23" s="59">
        <v>2640183</v>
      </c>
      <c r="L23" s="160" t="s">
        <v>176</v>
      </c>
      <c r="M23" s="160" t="s">
        <v>28</v>
      </c>
      <c r="N23" s="160" t="s">
        <v>29</v>
      </c>
      <c r="O23" s="198"/>
      <c r="P23" s="395">
        <f>IFERROR(VLOOKUP(TRIM(OPKK[[#This Row],[Lokacija provedbe
grad ili općina]]),Koordinate!B:E,2,FALSE),"")</f>
        <v>31000</v>
      </c>
      <c r="Q23" s="395">
        <f>IFERROR(VLOOKUP(TRIM(OPKK[[#This Row],[Lokacija provedbe
grad ili općina]]),Koordinate!B:E,3,FALSE),"")</f>
        <v>45.554962400000001</v>
      </c>
      <c r="R23" s="395">
        <f>IFERROR(VLOOKUP(TRIM(OPKK[[#This Row],[Lokacija provedbe
grad ili općina]]),Koordinate!B:E,4,FALSE),"")</f>
        <v>18.695514399999901</v>
      </c>
    </row>
    <row r="24" spans="1:18" ht="30">
      <c r="A24" s="160" t="s">
        <v>1782</v>
      </c>
      <c r="B24" s="160" t="s">
        <v>83</v>
      </c>
      <c r="C24" s="160" t="s">
        <v>15</v>
      </c>
      <c r="D24" s="160" t="s">
        <v>64</v>
      </c>
      <c r="E24" s="160" t="s">
        <v>65</v>
      </c>
      <c r="F24" s="79">
        <v>42779</v>
      </c>
      <c r="G24" s="715">
        <f>OPKK[[#This Row],[Bespovratna sredstva Ukupno]]+OPKK[[#This Row],[Doprinos korisnika]]</f>
        <v>260179.4</v>
      </c>
      <c r="H24" s="59">
        <v>230000</v>
      </c>
      <c r="I24" s="59">
        <v>230000</v>
      </c>
      <c r="J24" s="59">
        <v>0</v>
      </c>
      <c r="K24" s="59">
        <v>30179.4</v>
      </c>
      <c r="L24" s="160" t="s">
        <v>148</v>
      </c>
      <c r="M24" s="160" t="s">
        <v>38</v>
      </c>
      <c r="N24" s="160" t="s">
        <v>142</v>
      </c>
      <c r="O24" s="198"/>
      <c r="P24" s="395">
        <f>IFERROR(VLOOKUP(TRIM(OPKK[[#This Row],[Lokacija provedbe
grad ili općina]]),Koordinate!B:E,2,FALSE),"")</f>
        <v>34000</v>
      </c>
      <c r="Q24" s="395">
        <f>IFERROR(VLOOKUP(TRIM(OPKK[[#This Row],[Lokacija provedbe
grad ili općina]]),Koordinate!B:E,3,FALSE),"")</f>
        <v>45.331476299999999</v>
      </c>
      <c r="R24" s="395">
        <f>IFERROR(VLOOKUP(TRIM(OPKK[[#This Row],[Lokacija provedbe
grad ili općina]]),Koordinate!B:E,4,FALSE),"")</f>
        <v>17.674474799999899</v>
      </c>
    </row>
    <row r="25" spans="1:18" ht="60">
      <c r="A25" s="160" t="s">
        <v>1783</v>
      </c>
      <c r="B25" s="160" t="s">
        <v>100</v>
      </c>
      <c r="C25" s="160" t="s">
        <v>15</v>
      </c>
      <c r="D25" s="160" t="s">
        <v>64</v>
      </c>
      <c r="E25" s="160" t="s">
        <v>65</v>
      </c>
      <c r="F25" s="79">
        <v>42776</v>
      </c>
      <c r="G25" s="715">
        <f>OPKK[[#This Row],[Bespovratna sredstva Ukupno]]+OPKK[[#This Row],[Doprinos korisnika]]</f>
        <v>461241.26</v>
      </c>
      <c r="H25" s="59">
        <v>401279.9</v>
      </c>
      <c r="I25" s="59">
        <v>401279.9</v>
      </c>
      <c r="J25" s="59">
        <v>0</v>
      </c>
      <c r="K25" s="59">
        <v>59961.36</v>
      </c>
      <c r="L25" s="160" t="s">
        <v>166</v>
      </c>
      <c r="M25" s="160" t="s">
        <v>20</v>
      </c>
      <c r="N25" s="160" t="s">
        <v>62</v>
      </c>
      <c r="O25" s="198"/>
      <c r="P25" s="395">
        <f>IFERROR(VLOOKUP(TRIM(OPKK[[#This Row],[Lokacija provedbe
grad ili općina]]),Koordinate!B:E,2,FALSE),"")</f>
        <v>35000</v>
      </c>
      <c r="Q25" s="395">
        <f>IFERROR(VLOOKUP(TRIM(OPKK[[#This Row],[Lokacija provedbe
grad ili općina]]),Koordinate!B:E,3,FALSE),"")</f>
        <v>45.163143099999999</v>
      </c>
      <c r="R25" s="395">
        <f>IFERROR(VLOOKUP(TRIM(OPKK[[#This Row],[Lokacija provedbe
grad ili općina]]),Koordinate!B:E,4,FALSE),"")</f>
        <v>18.011608099999901</v>
      </c>
    </row>
    <row r="26" spans="1:18" ht="30">
      <c r="A26" s="160" t="s">
        <v>1784</v>
      </c>
      <c r="B26" s="160" t="s">
        <v>91</v>
      </c>
      <c r="C26" s="160" t="s">
        <v>15</v>
      </c>
      <c r="D26" s="160" t="s">
        <v>64</v>
      </c>
      <c r="E26" s="160" t="s">
        <v>65</v>
      </c>
      <c r="F26" s="79">
        <v>42776</v>
      </c>
      <c r="G26" s="715">
        <f>OPKK[[#This Row],[Bespovratna sredstva Ukupno]]+OPKK[[#This Row],[Doprinos korisnika]]</f>
        <v>1583152.49</v>
      </c>
      <c r="H26" s="59">
        <v>1424837.24</v>
      </c>
      <c r="I26" s="59">
        <v>1424837.24</v>
      </c>
      <c r="J26" s="59">
        <v>0</v>
      </c>
      <c r="K26" s="59">
        <v>158315.25</v>
      </c>
      <c r="L26" s="160" t="s">
        <v>154</v>
      </c>
      <c r="M26" s="160" t="s">
        <v>52</v>
      </c>
      <c r="N26" s="160" t="s">
        <v>145</v>
      </c>
      <c r="O26" s="198"/>
      <c r="P26" s="395">
        <f>IFERROR(VLOOKUP(TRIM(OPKK[[#This Row],[Lokacija provedbe
grad ili općina]]),Koordinate!B:E,2,FALSE),"")</f>
        <v>32100</v>
      </c>
      <c r="Q26" s="395">
        <f>IFERROR(VLOOKUP(TRIM(OPKK[[#This Row],[Lokacija provedbe
grad ili općina]]),Koordinate!B:E,3,FALSE),"")</f>
        <v>45.287905799999997</v>
      </c>
      <c r="R26" s="395">
        <f>IFERROR(VLOOKUP(TRIM(OPKK[[#This Row],[Lokacija provedbe
grad ili općina]]),Koordinate!B:E,4,FALSE),"")</f>
        <v>18.805678100000002</v>
      </c>
    </row>
    <row r="27" spans="1:18" ht="45">
      <c r="A27" s="160" t="s">
        <v>1785</v>
      </c>
      <c r="B27" s="160" t="s">
        <v>99</v>
      </c>
      <c r="C27" s="160" t="s">
        <v>15</v>
      </c>
      <c r="D27" s="160" t="s">
        <v>64</v>
      </c>
      <c r="E27" s="160" t="s">
        <v>65</v>
      </c>
      <c r="F27" s="79">
        <v>42782</v>
      </c>
      <c r="G27" s="715">
        <f>OPKK[[#This Row],[Bespovratna sredstva Ukupno]]+OPKK[[#This Row],[Doprinos korisnika]]</f>
        <v>239250.78999999998</v>
      </c>
      <c r="H27" s="59">
        <v>215086.46</v>
      </c>
      <c r="I27" s="59">
        <v>215086.46</v>
      </c>
      <c r="J27" s="59">
        <v>0</v>
      </c>
      <c r="K27" s="59">
        <v>24164.33</v>
      </c>
      <c r="L27" s="160" t="s">
        <v>165</v>
      </c>
      <c r="M27" s="160" t="s">
        <v>28</v>
      </c>
      <c r="N27" s="160" t="s">
        <v>133</v>
      </c>
      <c r="O27" s="198"/>
      <c r="P27" s="395">
        <f>IFERROR(VLOOKUP(TRIM(OPKK[[#This Row],[Lokacija provedbe
grad ili općina]]),Koordinate!B:E,2,FALSE),"")</f>
        <v>31309</v>
      </c>
      <c r="Q27" s="395">
        <f>IFERROR(VLOOKUP(TRIM(OPKK[[#This Row],[Lokacija provedbe
grad ili općina]]),Koordinate!B:E,3,FALSE),"")</f>
        <v>45.751590700000001</v>
      </c>
      <c r="R27" s="395">
        <f>IFERROR(VLOOKUP(TRIM(OPKK[[#This Row],[Lokacija provedbe
grad ili općina]]),Koordinate!B:E,4,FALSE),"")</f>
        <v>18.737473999999999</v>
      </c>
    </row>
    <row r="28" spans="1:18" ht="30">
      <c r="A28" s="160" t="s">
        <v>1786</v>
      </c>
      <c r="B28" s="160" t="s">
        <v>72</v>
      </c>
      <c r="C28" s="160" t="s">
        <v>15</v>
      </c>
      <c r="D28" s="160" t="s">
        <v>64</v>
      </c>
      <c r="E28" s="160" t="s">
        <v>65</v>
      </c>
      <c r="F28" s="79">
        <v>42780</v>
      </c>
      <c r="G28" s="715">
        <f>OPKK[[#This Row],[Bespovratna sredstva Ukupno]]+OPKK[[#This Row],[Doprinos korisnika]]</f>
        <v>619150</v>
      </c>
      <c r="H28" s="59">
        <v>557235</v>
      </c>
      <c r="I28" s="59">
        <v>557235</v>
      </c>
      <c r="J28" s="59">
        <v>0</v>
      </c>
      <c r="K28" s="59">
        <v>61915</v>
      </c>
      <c r="L28" s="160" t="s">
        <v>138</v>
      </c>
      <c r="M28" s="160" t="s">
        <v>52</v>
      </c>
      <c r="N28" s="160" t="s">
        <v>53</v>
      </c>
      <c r="O28" s="198"/>
      <c r="P28" s="395">
        <f>IFERROR(VLOOKUP(TRIM(OPKK[[#This Row],[Lokacija provedbe
grad ili općina]]),Koordinate!B:E,2,FALSE),"")</f>
        <v>32000</v>
      </c>
      <c r="Q28" s="395">
        <f>IFERROR(VLOOKUP(TRIM(OPKK[[#This Row],[Lokacija provedbe
grad ili općina]]),Koordinate!B:E,3,FALSE),"")</f>
        <v>45.345237699999998</v>
      </c>
      <c r="R28" s="395">
        <f>IFERROR(VLOOKUP(TRIM(OPKK[[#This Row],[Lokacija provedbe
grad ili općina]]),Koordinate!B:E,4,FALSE),"")</f>
        <v>19.001020400000002</v>
      </c>
    </row>
    <row r="29" spans="1:18" ht="30">
      <c r="A29" s="160" t="s">
        <v>1787</v>
      </c>
      <c r="B29" s="160" t="s">
        <v>120</v>
      </c>
      <c r="C29" s="160" t="s">
        <v>15</v>
      </c>
      <c r="D29" s="160" t="s">
        <v>64</v>
      </c>
      <c r="E29" s="160" t="s">
        <v>65</v>
      </c>
      <c r="F29" s="79">
        <v>42780</v>
      </c>
      <c r="G29" s="715">
        <f>OPKK[[#This Row],[Bespovratna sredstva Ukupno]]+OPKK[[#This Row],[Doprinos korisnika]]</f>
        <v>136790.71</v>
      </c>
      <c r="H29" s="59">
        <v>123111.63</v>
      </c>
      <c r="I29" s="59">
        <v>123111.63</v>
      </c>
      <c r="J29" s="59">
        <v>0</v>
      </c>
      <c r="K29" s="59">
        <v>13679.08</v>
      </c>
      <c r="L29" s="160" t="s">
        <v>184</v>
      </c>
      <c r="M29" s="160" t="s">
        <v>52</v>
      </c>
      <c r="N29" s="160" t="s">
        <v>185</v>
      </c>
      <c r="O29" s="198"/>
      <c r="P29" s="395">
        <f>IFERROR(VLOOKUP(TRIM(OPKK[[#This Row],[Lokacija provedbe
grad ili općina]]),Koordinate!B:E,2,FALSE),"")</f>
        <v>32237</v>
      </c>
      <c r="Q29" s="395">
        <f>IFERROR(VLOOKUP(TRIM(OPKK[[#This Row],[Lokacija provedbe
grad ili općina]]),Koordinate!B:E,3,FALSE),"")</f>
        <v>45.226005899999997</v>
      </c>
      <c r="R29" s="395">
        <f>IFERROR(VLOOKUP(TRIM(OPKK[[#This Row],[Lokacija provedbe
grad ili općina]]),Koordinate!B:E,4,FALSE),"")</f>
        <v>19.168700999999999</v>
      </c>
    </row>
    <row r="30" spans="1:18" ht="30">
      <c r="A30" s="160" t="s">
        <v>1788</v>
      </c>
      <c r="B30" s="160" t="s">
        <v>115</v>
      </c>
      <c r="C30" s="160" t="s">
        <v>15</v>
      </c>
      <c r="D30" s="160" t="s">
        <v>64</v>
      </c>
      <c r="E30" s="160" t="s">
        <v>65</v>
      </c>
      <c r="F30" s="79">
        <v>42781</v>
      </c>
      <c r="G30" s="715">
        <f>OPKK[[#This Row],[Bespovratna sredstva Ukupno]]+OPKK[[#This Row],[Doprinos korisnika]]</f>
        <v>131395.6</v>
      </c>
      <c r="H30" s="59">
        <v>116928.94</v>
      </c>
      <c r="I30" s="59">
        <v>116928.94</v>
      </c>
      <c r="J30" s="59">
        <v>0</v>
      </c>
      <c r="K30" s="59">
        <v>14466.66</v>
      </c>
      <c r="L30" s="160" t="s">
        <v>177</v>
      </c>
      <c r="M30" s="160" t="s">
        <v>28</v>
      </c>
      <c r="N30" s="160" t="s">
        <v>133</v>
      </c>
      <c r="O30" s="198"/>
      <c r="P30" s="395">
        <f>IFERROR(VLOOKUP(TRIM(OPKK[[#This Row],[Lokacija provedbe
grad ili općina]]),Koordinate!B:E,2,FALSE),"")</f>
        <v>31309</v>
      </c>
      <c r="Q30" s="395">
        <f>IFERROR(VLOOKUP(TRIM(OPKK[[#This Row],[Lokacija provedbe
grad ili općina]]),Koordinate!B:E,3,FALSE),"")</f>
        <v>45.751590700000001</v>
      </c>
      <c r="R30" s="395">
        <f>IFERROR(VLOOKUP(TRIM(OPKK[[#This Row],[Lokacija provedbe
grad ili općina]]),Koordinate!B:E,4,FALSE),"")</f>
        <v>18.737473999999999</v>
      </c>
    </row>
    <row r="31" spans="1:18" ht="45">
      <c r="A31" s="160" t="s">
        <v>1789</v>
      </c>
      <c r="B31" s="160" t="s">
        <v>122</v>
      </c>
      <c r="C31" s="160" t="s">
        <v>15</v>
      </c>
      <c r="D31" s="160" t="s">
        <v>64</v>
      </c>
      <c r="E31" s="160" t="s">
        <v>65</v>
      </c>
      <c r="F31" s="79">
        <v>42780</v>
      </c>
      <c r="G31" s="715">
        <f>OPKK[[#This Row],[Bespovratna sredstva Ukupno]]+OPKK[[#This Row],[Doprinos korisnika]]</f>
        <v>291409</v>
      </c>
      <c r="H31" s="59">
        <v>256409</v>
      </c>
      <c r="I31" s="59">
        <v>256409</v>
      </c>
      <c r="J31" s="59">
        <v>0</v>
      </c>
      <c r="K31" s="59">
        <v>35000</v>
      </c>
      <c r="L31" s="160" t="s">
        <v>187</v>
      </c>
      <c r="M31" s="160" t="s">
        <v>38</v>
      </c>
      <c r="N31" s="160" t="s">
        <v>142</v>
      </c>
      <c r="O31" s="198"/>
      <c r="P31" s="395">
        <f>IFERROR(VLOOKUP(TRIM(OPKK[[#This Row],[Lokacija provedbe
grad ili općina]]),Koordinate!B:E,2,FALSE),"")</f>
        <v>34000</v>
      </c>
      <c r="Q31" s="395">
        <f>IFERROR(VLOOKUP(TRIM(OPKK[[#This Row],[Lokacija provedbe
grad ili općina]]),Koordinate!B:E,3,FALSE),"")</f>
        <v>45.331476299999999</v>
      </c>
      <c r="R31" s="395">
        <f>IFERROR(VLOOKUP(TRIM(OPKK[[#This Row],[Lokacija provedbe
grad ili općina]]),Koordinate!B:E,4,FALSE),"")</f>
        <v>17.674474799999899</v>
      </c>
    </row>
    <row r="32" spans="1:18" ht="30">
      <c r="A32" s="160" t="s">
        <v>1790</v>
      </c>
      <c r="B32" s="160" t="s">
        <v>121</v>
      </c>
      <c r="C32" s="160" t="s">
        <v>15</v>
      </c>
      <c r="D32" s="160" t="s">
        <v>64</v>
      </c>
      <c r="E32" s="160" t="s">
        <v>65</v>
      </c>
      <c r="F32" s="79">
        <v>42781</v>
      </c>
      <c r="G32" s="715">
        <f>OPKK[[#This Row],[Bespovratna sredstva Ukupno]]+OPKK[[#This Row],[Doprinos korisnika]]</f>
        <v>582773.71</v>
      </c>
      <c r="H32" s="59">
        <v>524496.32999999996</v>
      </c>
      <c r="I32" s="59">
        <v>524496.32999999996</v>
      </c>
      <c r="J32" s="59">
        <v>0</v>
      </c>
      <c r="K32" s="59">
        <v>58277.38</v>
      </c>
      <c r="L32" s="160" t="s">
        <v>186</v>
      </c>
      <c r="M32" s="160" t="s">
        <v>38</v>
      </c>
      <c r="N32" s="160" t="s">
        <v>140</v>
      </c>
      <c r="O32" s="198"/>
      <c r="P32" s="395">
        <f>IFERROR(VLOOKUP(TRIM(OPKK[[#This Row],[Lokacija provedbe
grad ili općina]]),Koordinate!B:E,2,FALSE),"")</f>
        <v>34550</v>
      </c>
      <c r="Q32" s="395">
        <f>IFERROR(VLOOKUP(TRIM(OPKK[[#This Row],[Lokacija provedbe
grad ili općina]]),Koordinate!B:E,3,FALSE),"")</f>
        <v>45.438845200000003</v>
      </c>
      <c r="R32" s="395">
        <f>IFERROR(VLOOKUP(TRIM(OPKK[[#This Row],[Lokacija provedbe
grad ili općina]]),Koordinate!B:E,4,FALSE),"")</f>
        <v>17.191742399999999</v>
      </c>
    </row>
    <row r="33" spans="1:18" ht="60">
      <c r="A33" s="160" t="s">
        <v>1791</v>
      </c>
      <c r="B33" s="160" t="s">
        <v>81</v>
      </c>
      <c r="C33" s="160" t="s">
        <v>15</v>
      </c>
      <c r="D33" s="160" t="s">
        <v>64</v>
      </c>
      <c r="E33" s="160" t="s">
        <v>65</v>
      </c>
      <c r="F33" s="79">
        <v>42782</v>
      </c>
      <c r="G33" s="715">
        <f>OPKK[[#This Row],[Bespovratna sredstva Ukupno]]+OPKK[[#This Row],[Doprinos korisnika]]</f>
        <v>534333</v>
      </c>
      <c r="H33" s="59">
        <v>476482.37</v>
      </c>
      <c r="I33" s="59">
        <v>476482.37</v>
      </c>
      <c r="J33" s="59">
        <v>0</v>
      </c>
      <c r="K33" s="59">
        <v>57850.63</v>
      </c>
      <c r="L33" s="160" t="s">
        <v>146</v>
      </c>
      <c r="M33" s="160" t="s">
        <v>38</v>
      </c>
      <c r="N33" s="160" t="s">
        <v>142</v>
      </c>
      <c r="O33" s="198"/>
      <c r="P33" s="395">
        <f>IFERROR(VLOOKUP(TRIM(OPKK[[#This Row],[Lokacija provedbe
grad ili općina]]),Koordinate!B:E,2,FALSE),"")</f>
        <v>34000</v>
      </c>
      <c r="Q33" s="395">
        <f>IFERROR(VLOOKUP(TRIM(OPKK[[#This Row],[Lokacija provedbe
grad ili općina]]),Koordinate!B:E,3,FALSE),"")</f>
        <v>45.331476299999999</v>
      </c>
      <c r="R33" s="395">
        <f>IFERROR(VLOOKUP(TRIM(OPKK[[#This Row],[Lokacija provedbe
grad ili općina]]),Koordinate!B:E,4,FALSE),"")</f>
        <v>17.674474799999899</v>
      </c>
    </row>
    <row r="34" spans="1:18" ht="30">
      <c r="A34" s="160" t="s">
        <v>1792</v>
      </c>
      <c r="B34" s="160" t="s">
        <v>89</v>
      </c>
      <c r="C34" s="160" t="s">
        <v>15</v>
      </c>
      <c r="D34" s="160" t="s">
        <v>64</v>
      </c>
      <c r="E34" s="160" t="s">
        <v>65</v>
      </c>
      <c r="F34" s="79">
        <v>42782</v>
      </c>
      <c r="G34" s="715">
        <f>OPKK[[#This Row],[Bespovratna sredstva Ukupno]]+OPKK[[#This Row],[Doprinos korisnika]]</f>
        <v>591014.69999999995</v>
      </c>
      <c r="H34" s="59">
        <v>472811.76</v>
      </c>
      <c r="I34" s="59">
        <v>472811.76</v>
      </c>
      <c r="J34" s="59">
        <v>0</v>
      </c>
      <c r="K34" s="59">
        <v>118202.94</v>
      </c>
      <c r="L34" s="160" t="s">
        <v>89</v>
      </c>
      <c r="M34" s="160" t="s">
        <v>20</v>
      </c>
      <c r="N34" s="160" t="s">
        <v>62</v>
      </c>
      <c r="O34" s="198"/>
      <c r="P34" s="395">
        <f>IFERROR(VLOOKUP(TRIM(OPKK[[#This Row],[Lokacija provedbe
grad ili općina]]),Koordinate!B:E,2,FALSE),"")</f>
        <v>35000</v>
      </c>
      <c r="Q34" s="395">
        <f>IFERROR(VLOOKUP(TRIM(OPKK[[#This Row],[Lokacija provedbe
grad ili općina]]),Koordinate!B:E,3,FALSE),"")</f>
        <v>45.163143099999999</v>
      </c>
      <c r="R34" s="395">
        <f>IFERROR(VLOOKUP(TRIM(OPKK[[#This Row],[Lokacija provedbe
grad ili općina]]),Koordinate!B:E,4,FALSE),"")</f>
        <v>18.011608099999901</v>
      </c>
    </row>
    <row r="35" spans="1:18" ht="30">
      <c r="A35" s="160" t="s">
        <v>1793</v>
      </c>
      <c r="B35" s="160" t="s">
        <v>109</v>
      </c>
      <c r="C35" s="160" t="s">
        <v>15</v>
      </c>
      <c r="D35" s="160" t="s">
        <v>64</v>
      </c>
      <c r="E35" s="160" t="s">
        <v>65</v>
      </c>
      <c r="F35" s="79">
        <v>42782</v>
      </c>
      <c r="G35" s="715">
        <f>OPKK[[#This Row],[Bespovratna sredstva Ukupno]]+OPKK[[#This Row],[Doprinos korisnika]]</f>
        <v>853440</v>
      </c>
      <c r="H35" s="59">
        <v>725424</v>
      </c>
      <c r="I35" s="59">
        <v>725424</v>
      </c>
      <c r="J35" s="59">
        <v>0</v>
      </c>
      <c r="K35" s="59">
        <v>128016</v>
      </c>
      <c r="L35" s="160" t="s">
        <v>109</v>
      </c>
      <c r="M35" s="160" t="s">
        <v>20</v>
      </c>
      <c r="N35" s="160" t="s">
        <v>62</v>
      </c>
      <c r="O35" s="198"/>
      <c r="P35" s="395">
        <f>IFERROR(VLOOKUP(TRIM(OPKK[[#This Row],[Lokacija provedbe
grad ili općina]]),Koordinate!B:E,2,FALSE),"")</f>
        <v>35000</v>
      </c>
      <c r="Q35" s="395">
        <f>IFERROR(VLOOKUP(TRIM(OPKK[[#This Row],[Lokacija provedbe
grad ili općina]]),Koordinate!B:E,3,FALSE),"")</f>
        <v>45.163143099999999</v>
      </c>
      <c r="R35" s="395">
        <f>IFERROR(VLOOKUP(TRIM(OPKK[[#This Row],[Lokacija provedbe
grad ili općina]]),Koordinate!B:E,4,FALSE),"")</f>
        <v>18.011608099999901</v>
      </c>
    </row>
    <row r="36" spans="1:18" ht="45">
      <c r="A36" s="160" t="s">
        <v>1794</v>
      </c>
      <c r="B36" s="160" t="s">
        <v>92</v>
      </c>
      <c r="C36" s="160" t="s">
        <v>15</v>
      </c>
      <c r="D36" s="160" t="s">
        <v>64</v>
      </c>
      <c r="E36" s="160" t="s">
        <v>65</v>
      </c>
      <c r="F36" s="79">
        <v>42776</v>
      </c>
      <c r="G36" s="715">
        <f>OPKK[[#This Row],[Bespovratna sredstva Ukupno]]+OPKK[[#This Row],[Doprinos korisnika]]</f>
        <v>311011</v>
      </c>
      <c r="H36" s="59">
        <v>279909.90000000002</v>
      </c>
      <c r="I36" s="59">
        <v>279909.90000000002</v>
      </c>
      <c r="J36" s="59">
        <v>0</v>
      </c>
      <c r="K36" s="59">
        <v>31101.1</v>
      </c>
      <c r="L36" s="160" t="s">
        <v>155</v>
      </c>
      <c r="M36" s="160" t="s">
        <v>28</v>
      </c>
      <c r="N36" s="160" t="s">
        <v>29</v>
      </c>
      <c r="O36" s="198"/>
      <c r="P36" s="395">
        <f>IFERROR(VLOOKUP(TRIM(OPKK[[#This Row],[Lokacija provedbe
grad ili općina]]),Koordinate!B:E,2,FALSE),"")</f>
        <v>31000</v>
      </c>
      <c r="Q36" s="395">
        <f>IFERROR(VLOOKUP(TRIM(OPKK[[#This Row],[Lokacija provedbe
grad ili općina]]),Koordinate!B:E,3,FALSE),"")</f>
        <v>45.554962400000001</v>
      </c>
      <c r="R36" s="395">
        <f>IFERROR(VLOOKUP(TRIM(OPKK[[#This Row],[Lokacija provedbe
grad ili općina]]),Koordinate!B:E,4,FALSE),"")</f>
        <v>18.695514399999901</v>
      </c>
    </row>
    <row r="37" spans="1:18" ht="30">
      <c r="A37" s="160" t="s">
        <v>1795</v>
      </c>
      <c r="B37" s="160" t="s">
        <v>107</v>
      </c>
      <c r="C37" s="160" t="s">
        <v>15</v>
      </c>
      <c r="D37" s="160" t="s">
        <v>64</v>
      </c>
      <c r="E37" s="160" t="s">
        <v>65</v>
      </c>
      <c r="F37" s="79">
        <v>42780</v>
      </c>
      <c r="G37" s="715">
        <f>OPKK[[#This Row],[Bespovratna sredstva Ukupno]]+OPKK[[#This Row],[Doprinos korisnika]]</f>
        <v>131062</v>
      </c>
      <c r="H37" s="59">
        <v>117062</v>
      </c>
      <c r="I37" s="59">
        <v>117062</v>
      </c>
      <c r="J37" s="59">
        <v>0</v>
      </c>
      <c r="K37" s="59">
        <v>14000</v>
      </c>
      <c r="L37" s="160" t="s">
        <v>107</v>
      </c>
      <c r="M37" s="160" t="s">
        <v>52</v>
      </c>
      <c r="N37" s="160" t="s">
        <v>145</v>
      </c>
      <c r="O37" s="198"/>
      <c r="P37" s="395">
        <f>IFERROR(VLOOKUP(TRIM(OPKK[[#This Row],[Lokacija provedbe
grad ili općina]]),Koordinate!B:E,2,FALSE),"")</f>
        <v>32100</v>
      </c>
      <c r="Q37" s="395">
        <f>IFERROR(VLOOKUP(TRIM(OPKK[[#This Row],[Lokacija provedbe
grad ili općina]]),Koordinate!B:E,3,FALSE),"")</f>
        <v>45.287905799999997</v>
      </c>
      <c r="R37" s="395">
        <f>IFERROR(VLOOKUP(TRIM(OPKK[[#This Row],[Lokacija provedbe
grad ili općina]]),Koordinate!B:E,4,FALSE),"")</f>
        <v>18.805678100000002</v>
      </c>
    </row>
    <row r="38" spans="1:18" ht="30">
      <c r="A38" s="160" t="s">
        <v>1796</v>
      </c>
      <c r="B38" s="160" t="s">
        <v>111</v>
      </c>
      <c r="C38" s="160" t="s">
        <v>15</v>
      </c>
      <c r="D38" s="160" t="s">
        <v>64</v>
      </c>
      <c r="E38" s="160" t="s">
        <v>65</v>
      </c>
      <c r="F38" s="79">
        <v>42781</v>
      </c>
      <c r="G38" s="715">
        <f>OPKK[[#This Row],[Bespovratna sredstva Ukupno]]+OPKK[[#This Row],[Doprinos korisnika]]</f>
        <v>424871.2</v>
      </c>
      <c r="H38" s="59">
        <v>378092.88</v>
      </c>
      <c r="I38" s="59">
        <v>378092.88</v>
      </c>
      <c r="J38" s="59">
        <v>0</v>
      </c>
      <c r="K38" s="59">
        <v>46778.32</v>
      </c>
      <c r="L38" s="160" t="s">
        <v>111</v>
      </c>
      <c r="M38" s="160" t="s">
        <v>28</v>
      </c>
      <c r="N38" s="160" t="s">
        <v>29</v>
      </c>
      <c r="O38" s="198"/>
      <c r="P38" s="395">
        <f>IFERROR(VLOOKUP(TRIM(OPKK[[#This Row],[Lokacija provedbe
grad ili općina]]),Koordinate!B:E,2,FALSE),"")</f>
        <v>31000</v>
      </c>
      <c r="Q38" s="395">
        <f>IFERROR(VLOOKUP(TRIM(OPKK[[#This Row],[Lokacija provedbe
grad ili općina]]),Koordinate!B:E,3,FALSE),"")</f>
        <v>45.554962400000001</v>
      </c>
      <c r="R38" s="395">
        <f>IFERROR(VLOOKUP(TRIM(OPKK[[#This Row],[Lokacija provedbe
grad ili općina]]),Koordinate!B:E,4,FALSE),"")</f>
        <v>18.695514399999901</v>
      </c>
    </row>
    <row r="39" spans="1:18" ht="30">
      <c r="A39" s="160" t="s">
        <v>1797</v>
      </c>
      <c r="B39" s="160" t="s">
        <v>63</v>
      </c>
      <c r="C39" s="160" t="s">
        <v>15</v>
      </c>
      <c r="D39" s="160" t="s">
        <v>64</v>
      </c>
      <c r="E39" s="160" t="s">
        <v>65</v>
      </c>
      <c r="F39" s="79">
        <v>42786</v>
      </c>
      <c r="G39" s="715">
        <f>OPKK[[#This Row],[Bespovratna sredstva Ukupno]]+OPKK[[#This Row],[Doprinos korisnika]]</f>
        <v>493805.82999999996</v>
      </c>
      <c r="H39" s="59">
        <v>444425.24</v>
      </c>
      <c r="I39" s="59">
        <v>444425.24</v>
      </c>
      <c r="J39" s="59">
        <v>0</v>
      </c>
      <c r="K39" s="59">
        <v>49380.59</v>
      </c>
      <c r="L39" s="160" t="s">
        <v>128</v>
      </c>
      <c r="M39" s="160" t="s">
        <v>28</v>
      </c>
      <c r="N39" s="160" t="s">
        <v>29</v>
      </c>
      <c r="O39" s="198"/>
      <c r="P39" s="395">
        <f>IFERROR(VLOOKUP(TRIM(OPKK[[#This Row],[Lokacija provedbe
grad ili općina]]),Koordinate!B:E,2,FALSE),"")</f>
        <v>31000</v>
      </c>
      <c r="Q39" s="395">
        <f>IFERROR(VLOOKUP(TRIM(OPKK[[#This Row],[Lokacija provedbe
grad ili općina]]),Koordinate!B:E,3,FALSE),"")</f>
        <v>45.554962400000001</v>
      </c>
      <c r="R39" s="395">
        <f>IFERROR(VLOOKUP(TRIM(OPKK[[#This Row],[Lokacija provedbe
grad ili općina]]),Koordinate!B:E,4,FALSE),"")</f>
        <v>18.695514399999901</v>
      </c>
    </row>
    <row r="40" spans="1:18" ht="30">
      <c r="A40" s="160" t="s">
        <v>1798</v>
      </c>
      <c r="B40" s="160" t="s">
        <v>103</v>
      </c>
      <c r="C40" s="160" t="s">
        <v>15</v>
      </c>
      <c r="D40" s="160" t="s">
        <v>64</v>
      </c>
      <c r="E40" s="160" t="s">
        <v>65</v>
      </c>
      <c r="F40" s="79">
        <v>42780</v>
      </c>
      <c r="G40" s="715">
        <f>OPKK[[#This Row],[Bespovratna sredstva Ukupno]]+OPKK[[#This Row],[Doprinos korisnika]]</f>
        <v>133428.41</v>
      </c>
      <c r="H40" s="59">
        <v>120085.56</v>
      </c>
      <c r="I40" s="59">
        <v>120085.56</v>
      </c>
      <c r="J40" s="59">
        <v>0</v>
      </c>
      <c r="K40" s="59">
        <v>13342.85</v>
      </c>
      <c r="L40" s="160" t="s">
        <v>103</v>
      </c>
      <c r="M40" s="160" t="s">
        <v>52</v>
      </c>
      <c r="N40" s="160" t="s">
        <v>169</v>
      </c>
      <c r="O40" s="198"/>
      <c r="P40" s="395">
        <f>IFERROR(VLOOKUP(TRIM(OPKK[[#This Row],[Lokacija provedbe
grad ili općina]]),Koordinate!B:E,2,FALSE),"")</f>
        <v>32260</v>
      </c>
      <c r="Q40" s="395">
        <f>IFERROR(VLOOKUP(TRIM(OPKK[[#This Row],[Lokacija provedbe
grad ili općina]]),Koordinate!B:E,3,FALSE),"")</f>
        <v>44.887424799999998</v>
      </c>
      <c r="R40" s="395">
        <f>IFERROR(VLOOKUP(TRIM(OPKK[[#This Row],[Lokacija provedbe
grad ili općina]]),Koordinate!B:E,4,FALSE),"")</f>
        <v>18.825355800000001</v>
      </c>
    </row>
    <row r="41" spans="1:18" ht="30">
      <c r="A41" s="160" t="s">
        <v>1799</v>
      </c>
      <c r="B41" s="160" t="s">
        <v>117</v>
      </c>
      <c r="C41" s="160" t="s">
        <v>15</v>
      </c>
      <c r="D41" s="160" t="s">
        <v>64</v>
      </c>
      <c r="E41" s="160" t="s">
        <v>65</v>
      </c>
      <c r="F41" s="79">
        <v>42786</v>
      </c>
      <c r="G41" s="715">
        <f>OPKK[[#This Row],[Bespovratna sredstva Ukupno]]+OPKK[[#This Row],[Doprinos korisnika]]</f>
        <v>401123.6</v>
      </c>
      <c r="H41" s="59">
        <v>361011.24</v>
      </c>
      <c r="I41" s="59">
        <v>361011.24</v>
      </c>
      <c r="J41" s="59">
        <v>0</v>
      </c>
      <c r="K41" s="59">
        <v>40112.36</v>
      </c>
      <c r="L41" s="160" t="s">
        <v>180</v>
      </c>
      <c r="M41" s="160" t="s">
        <v>43</v>
      </c>
      <c r="N41" s="160" t="s">
        <v>181</v>
      </c>
      <c r="O41" s="198"/>
      <c r="P41" s="395">
        <f>IFERROR(VLOOKUP(TRIM(OPKK[[#This Row],[Lokacija provedbe
grad ili općina]]),Koordinate!B:E,2,FALSE),"")</f>
        <v>33520</v>
      </c>
      <c r="Q41" s="395">
        <f>IFERROR(VLOOKUP(TRIM(OPKK[[#This Row],[Lokacija provedbe
grad ili općina]]),Koordinate!B:E,3,FALSE),"")</f>
        <v>45.701931999999999</v>
      </c>
      <c r="R41" s="395">
        <f>IFERROR(VLOOKUP(TRIM(OPKK[[#This Row],[Lokacija provedbe
grad ili općina]]),Koordinate!B:E,4,FALSE),"")</f>
        <v>17.701143999999999</v>
      </c>
    </row>
    <row r="42" spans="1:18" ht="30">
      <c r="A42" s="160" t="s">
        <v>1800</v>
      </c>
      <c r="B42" s="160" t="s">
        <v>118</v>
      </c>
      <c r="C42" s="160" t="s">
        <v>15</v>
      </c>
      <c r="D42" s="160" t="s">
        <v>64</v>
      </c>
      <c r="E42" s="160" t="s">
        <v>65</v>
      </c>
      <c r="F42" s="79">
        <v>42782</v>
      </c>
      <c r="G42" s="715">
        <f>OPKK[[#This Row],[Bespovratna sredstva Ukupno]]+OPKK[[#This Row],[Doprinos korisnika]]</f>
        <v>539600</v>
      </c>
      <c r="H42" s="59">
        <v>431680</v>
      </c>
      <c r="I42" s="59">
        <v>431680</v>
      </c>
      <c r="J42" s="59">
        <v>0</v>
      </c>
      <c r="K42" s="59">
        <v>107920</v>
      </c>
      <c r="L42" s="160" t="s">
        <v>182</v>
      </c>
      <c r="M42" s="160" t="s">
        <v>52</v>
      </c>
      <c r="N42" s="160" t="s">
        <v>145</v>
      </c>
      <c r="O42" s="198"/>
      <c r="P42" s="395">
        <f>IFERROR(VLOOKUP(TRIM(OPKK[[#This Row],[Lokacija provedbe
grad ili općina]]),Koordinate!B:E,2,FALSE),"")</f>
        <v>32100</v>
      </c>
      <c r="Q42" s="395">
        <f>IFERROR(VLOOKUP(TRIM(OPKK[[#This Row],[Lokacija provedbe
grad ili općina]]),Koordinate!B:E,3,FALSE),"")</f>
        <v>45.287905799999997</v>
      </c>
      <c r="R42" s="395">
        <f>IFERROR(VLOOKUP(TRIM(OPKK[[#This Row],[Lokacija provedbe
grad ili općina]]),Koordinate!B:E,4,FALSE),"")</f>
        <v>18.805678100000002</v>
      </c>
    </row>
    <row r="43" spans="1:18" ht="30">
      <c r="A43" s="160" t="s">
        <v>1801</v>
      </c>
      <c r="B43" s="160" t="s">
        <v>76</v>
      </c>
      <c r="C43" s="160" t="s">
        <v>15</v>
      </c>
      <c r="D43" s="160" t="s">
        <v>64</v>
      </c>
      <c r="E43" s="160" t="s">
        <v>65</v>
      </c>
      <c r="F43" s="79">
        <v>42778</v>
      </c>
      <c r="G43" s="715">
        <f>OPKK[[#This Row],[Bespovratna sredstva Ukupno]]+OPKK[[#This Row],[Doprinos korisnika]]</f>
        <v>665841.98</v>
      </c>
      <c r="H43" s="59">
        <v>599257.78</v>
      </c>
      <c r="I43" s="59">
        <v>599257.78</v>
      </c>
      <c r="J43" s="59">
        <v>0</v>
      </c>
      <c r="K43" s="59">
        <v>66584.2</v>
      </c>
      <c r="L43" s="160" t="s">
        <v>2638</v>
      </c>
      <c r="M43" s="160" t="s">
        <v>38</v>
      </c>
      <c r="N43" s="160" t="s">
        <v>140</v>
      </c>
      <c r="O43" s="198"/>
      <c r="P43" s="395">
        <f>IFERROR(VLOOKUP(TRIM(OPKK[[#This Row],[Lokacija provedbe
grad ili općina]]),Koordinate!B:E,2,FALSE),"")</f>
        <v>34550</v>
      </c>
      <c r="Q43" s="395">
        <f>IFERROR(VLOOKUP(TRIM(OPKK[[#This Row],[Lokacija provedbe
grad ili općina]]),Koordinate!B:E,3,FALSE),"")</f>
        <v>45.438845200000003</v>
      </c>
      <c r="R43" s="395">
        <f>IFERROR(VLOOKUP(TRIM(OPKK[[#This Row],[Lokacija provedbe
grad ili općina]]),Koordinate!B:E,4,FALSE),"")</f>
        <v>17.191742399999999</v>
      </c>
    </row>
    <row r="44" spans="1:18" ht="30">
      <c r="A44" s="160" t="s">
        <v>1802</v>
      </c>
      <c r="B44" s="160" t="s">
        <v>75</v>
      </c>
      <c r="C44" s="160" t="s">
        <v>15</v>
      </c>
      <c r="D44" s="160" t="s">
        <v>64</v>
      </c>
      <c r="E44" s="160" t="s">
        <v>65</v>
      </c>
      <c r="F44" s="79">
        <v>42783</v>
      </c>
      <c r="G44" s="715">
        <f>OPKK[[#This Row],[Bespovratna sredstva Ukupno]]+OPKK[[#This Row],[Doprinos korisnika]]</f>
        <v>458062.62</v>
      </c>
      <c r="H44" s="59">
        <v>412256.35</v>
      </c>
      <c r="I44" s="59">
        <v>412256.35</v>
      </c>
      <c r="J44" s="59">
        <v>0</v>
      </c>
      <c r="K44" s="59">
        <v>45806.27</v>
      </c>
      <c r="L44" s="160" t="s">
        <v>75</v>
      </c>
      <c r="M44" s="160" t="s">
        <v>20</v>
      </c>
      <c r="N44" s="160" t="s">
        <v>192</v>
      </c>
      <c r="O44" s="198"/>
      <c r="P44" s="395">
        <f>IFERROR(VLOOKUP(TRIM(OPKK[[#This Row],[Lokacija provedbe
grad ili općina]]),Koordinate!B:E,2,FALSE),"")</f>
        <v>35250</v>
      </c>
      <c r="Q44" s="395">
        <f>IFERROR(VLOOKUP(TRIM(OPKK[[#This Row],[Lokacija provedbe
grad ili općina]]),Koordinate!B:E,3,FALSE),"")</f>
        <v>45.164750499999997</v>
      </c>
      <c r="R44" s="395">
        <f>IFERROR(VLOOKUP(TRIM(OPKK[[#This Row],[Lokacija provedbe
grad ili općina]]),Koordinate!B:E,4,FALSE),"")</f>
        <v>17.756043200000001</v>
      </c>
    </row>
    <row r="45" spans="1:18" ht="30">
      <c r="A45" s="160" t="s">
        <v>1803</v>
      </c>
      <c r="B45" s="160" t="s">
        <v>119</v>
      </c>
      <c r="C45" s="160" t="s">
        <v>15</v>
      </c>
      <c r="D45" s="160" t="s">
        <v>64</v>
      </c>
      <c r="E45" s="160" t="s">
        <v>65</v>
      </c>
      <c r="F45" s="79">
        <v>42780</v>
      </c>
      <c r="G45" s="715">
        <f>OPKK[[#This Row],[Bespovratna sredstva Ukupno]]+OPKK[[#This Row],[Doprinos korisnika]]</f>
        <v>1398351.4</v>
      </c>
      <c r="H45" s="59">
        <v>1048763.55</v>
      </c>
      <c r="I45" s="59">
        <v>1048763.55</v>
      </c>
      <c r="J45" s="59">
        <v>0</v>
      </c>
      <c r="K45" s="59">
        <v>349587.85</v>
      </c>
      <c r="L45" s="160" t="s">
        <v>183</v>
      </c>
      <c r="M45" s="160" t="s">
        <v>38</v>
      </c>
      <c r="N45" s="160" t="s">
        <v>142</v>
      </c>
      <c r="O45" s="198"/>
      <c r="P45" s="395">
        <f>IFERROR(VLOOKUP(TRIM(OPKK[[#This Row],[Lokacija provedbe
grad ili općina]]),Koordinate!B:E,2,FALSE),"")</f>
        <v>34000</v>
      </c>
      <c r="Q45" s="395">
        <f>IFERROR(VLOOKUP(TRIM(OPKK[[#This Row],[Lokacija provedbe
grad ili općina]]),Koordinate!B:E,3,FALSE),"")</f>
        <v>45.331476299999999</v>
      </c>
      <c r="R45" s="395">
        <f>IFERROR(VLOOKUP(TRIM(OPKK[[#This Row],[Lokacija provedbe
grad ili općina]]),Koordinate!B:E,4,FALSE),"")</f>
        <v>17.674474799999899</v>
      </c>
    </row>
    <row r="46" spans="1:18" ht="30">
      <c r="A46" s="160" t="s">
        <v>1804</v>
      </c>
      <c r="B46" s="160" t="s">
        <v>95</v>
      </c>
      <c r="C46" s="160" t="s">
        <v>15</v>
      </c>
      <c r="D46" s="160" t="s">
        <v>64</v>
      </c>
      <c r="E46" s="160" t="s">
        <v>65</v>
      </c>
      <c r="F46" s="79">
        <v>42787</v>
      </c>
      <c r="G46" s="715">
        <f>OPKK[[#This Row],[Bespovratna sredstva Ukupno]]+OPKK[[#This Row],[Doprinos korisnika]]</f>
        <v>835847.4</v>
      </c>
      <c r="H46" s="59">
        <v>752262.66</v>
      </c>
      <c r="I46" s="59">
        <v>752262.66</v>
      </c>
      <c r="J46" s="59">
        <v>0</v>
      </c>
      <c r="K46" s="59">
        <v>83584.740000000005</v>
      </c>
      <c r="L46" s="160" t="s">
        <v>158</v>
      </c>
      <c r="M46" s="160" t="s">
        <v>20</v>
      </c>
      <c r="N46" s="160" t="s">
        <v>159</v>
      </c>
      <c r="O46" s="198"/>
      <c r="P46" s="395">
        <f>IFERROR(VLOOKUP(TRIM(OPKK[[#This Row],[Lokacija provedbe
grad ili općina]]),Koordinate!B:E,2,FALSE),"")</f>
        <v>35400</v>
      </c>
      <c r="Q46" s="395">
        <f>IFERROR(VLOOKUP(TRIM(OPKK[[#This Row],[Lokacija provedbe
grad ili općina]]),Koordinate!B:E,3,FALSE),"")</f>
        <v>45.258155799999997</v>
      </c>
      <c r="R46" s="395">
        <f>IFERROR(VLOOKUP(TRIM(OPKK[[#This Row],[Lokacija provedbe
grad ili općina]]),Koordinate!B:E,4,FALSE),"")</f>
        <v>17.3839626</v>
      </c>
    </row>
    <row r="47" spans="1:18" ht="30">
      <c r="A47" s="160" t="s">
        <v>1805</v>
      </c>
      <c r="B47" s="160" t="s">
        <v>101</v>
      </c>
      <c r="C47" s="160" t="s">
        <v>15</v>
      </c>
      <c r="D47" s="160" t="s">
        <v>64</v>
      </c>
      <c r="E47" s="160" t="s">
        <v>65</v>
      </c>
      <c r="F47" s="79">
        <v>42786</v>
      </c>
      <c r="G47" s="715">
        <f>OPKK[[#This Row],[Bespovratna sredstva Ukupno]]+OPKK[[#This Row],[Doprinos korisnika]]</f>
        <v>257355</v>
      </c>
      <c r="H47" s="59">
        <v>225000</v>
      </c>
      <c r="I47" s="59">
        <v>225000</v>
      </c>
      <c r="J47" s="59">
        <v>0</v>
      </c>
      <c r="K47" s="59">
        <v>32355</v>
      </c>
      <c r="L47" s="160" t="s">
        <v>167</v>
      </c>
      <c r="M47" s="160" t="s">
        <v>38</v>
      </c>
      <c r="N47" s="160" t="s">
        <v>142</v>
      </c>
      <c r="O47" s="198"/>
      <c r="P47" s="395">
        <f>IFERROR(VLOOKUP(TRIM(OPKK[[#This Row],[Lokacija provedbe
grad ili općina]]),Koordinate!B:E,2,FALSE),"")</f>
        <v>34000</v>
      </c>
      <c r="Q47" s="395">
        <f>IFERROR(VLOOKUP(TRIM(OPKK[[#This Row],[Lokacija provedbe
grad ili općina]]),Koordinate!B:E,3,FALSE),"")</f>
        <v>45.331476299999999</v>
      </c>
      <c r="R47" s="395">
        <f>IFERROR(VLOOKUP(TRIM(OPKK[[#This Row],[Lokacija provedbe
grad ili općina]]),Koordinate!B:E,4,FALSE),"")</f>
        <v>17.674474799999899</v>
      </c>
    </row>
    <row r="48" spans="1:18" ht="30">
      <c r="A48" s="160" t="s">
        <v>1806</v>
      </c>
      <c r="B48" s="160" t="s">
        <v>96</v>
      </c>
      <c r="C48" s="160" t="s">
        <v>15</v>
      </c>
      <c r="D48" s="160" t="s">
        <v>64</v>
      </c>
      <c r="E48" s="160" t="s">
        <v>65</v>
      </c>
      <c r="F48" s="79">
        <v>42781</v>
      </c>
      <c r="G48" s="715">
        <f>OPKK[[#This Row],[Bespovratna sredstva Ukupno]]+OPKK[[#This Row],[Doprinos korisnika]]</f>
        <v>113558.8</v>
      </c>
      <c r="H48" s="59">
        <v>102202.92</v>
      </c>
      <c r="I48" s="59">
        <v>102202.92</v>
      </c>
      <c r="J48" s="59">
        <v>0</v>
      </c>
      <c r="K48" s="59">
        <v>11355.88</v>
      </c>
      <c r="L48" s="160" t="s">
        <v>160</v>
      </c>
      <c r="M48" s="160" t="s">
        <v>52</v>
      </c>
      <c r="N48" s="160" t="s">
        <v>161</v>
      </c>
      <c r="O48" s="198"/>
      <c r="P48" s="395">
        <f>IFERROR(VLOOKUP(TRIM(OPKK[[#This Row],[Lokacija provedbe
grad ili općina]]),Koordinate!B:E,2,FALSE),"")</f>
        <v>32283</v>
      </c>
      <c r="Q48" s="395">
        <f>IFERROR(VLOOKUP(TRIM(OPKK[[#This Row],[Lokacija provedbe
grad ili općina]]),Koordinate!B:E,3,FALSE),"")</f>
        <v>45.275775000000003</v>
      </c>
      <c r="R48" s="395">
        <f>IFERROR(VLOOKUP(TRIM(OPKK[[#This Row],[Lokacija provedbe
grad ili općina]]),Koordinate!B:E,4,FALSE),"")</f>
        <v>18.609666499999999</v>
      </c>
    </row>
    <row r="49" spans="1:18" ht="30">
      <c r="A49" s="160" t="s">
        <v>1807</v>
      </c>
      <c r="B49" s="160" t="s">
        <v>90</v>
      </c>
      <c r="C49" s="160" t="s">
        <v>15</v>
      </c>
      <c r="D49" s="160" t="s">
        <v>64</v>
      </c>
      <c r="E49" s="160" t="s">
        <v>65</v>
      </c>
      <c r="F49" s="79">
        <v>42786</v>
      </c>
      <c r="G49" s="715">
        <f>OPKK[[#This Row],[Bespovratna sredstva Ukupno]]+OPKK[[#This Row],[Doprinos korisnika]]</f>
        <v>568678.73</v>
      </c>
      <c r="H49" s="59">
        <v>511500</v>
      </c>
      <c r="I49" s="59">
        <v>511500</v>
      </c>
      <c r="J49" s="59">
        <v>0</v>
      </c>
      <c r="K49" s="59">
        <v>57178.73</v>
      </c>
      <c r="L49" s="160" t="s">
        <v>153</v>
      </c>
      <c r="M49" s="160" t="s">
        <v>38</v>
      </c>
      <c r="N49" s="160" t="s">
        <v>142</v>
      </c>
      <c r="O49" s="198"/>
      <c r="P49" s="395">
        <f>IFERROR(VLOOKUP(TRIM(OPKK[[#This Row],[Lokacija provedbe
grad ili općina]]),Koordinate!B:E,2,FALSE),"")</f>
        <v>34000</v>
      </c>
      <c r="Q49" s="395">
        <f>IFERROR(VLOOKUP(TRIM(OPKK[[#This Row],[Lokacija provedbe
grad ili općina]]),Koordinate!B:E,3,FALSE),"")</f>
        <v>45.331476299999999</v>
      </c>
      <c r="R49" s="395">
        <f>IFERROR(VLOOKUP(TRIM(OPKK[[#This Row],[Lokacija provedbe
grad ili općina]]),Koordinate!B:E,4,FALSE),"")</f>
        <v>17.674474799999899</v>
      </c>
    </row>
    <row r="50" spans="1:18" ht="60">
      <c r="A50" s="160" t="s">
        <v>1808</v>
      </c>
      <c r="B50" s="160" t="s">
        <v>66</v>
      </c>
      <c r="C50" s="160" t="s">
        <v>15</v>
      </c>
      <c r="D50" s="160" t="s">
        <v>64</v>
      </c>
      <c r="E50" s="160" t="s">
        <v>65</v>
      </c>
      <c r="F50" s="79">
        <v>42788</v>
      </c>
      <c r="G50" s="715">
        <f>OPKK[[#This Row],[Bespovratna sredstva Ukupno]]+OPKK[[#This Row],[Doprinos korisnika]]</f>
        <v>674258.33</v>
      </c>
      <c r="H50" s="59">
        <v>606832.49</v>
      </c>
      <c r="I50" s="59">
        <v>606832.49</v>
      </c>
      <c r="J50" s="59">
        <v>0</v>
      </c>
      <c r="K50" s="59">
        <v>67425.84</v>
      </c>
      <c r="L50" s="160" t="s">
        <v>129</v>
      </c>
      <c r="M50" s="160" t="s">
        <v>38</v>
      </c>
      <c r="N50" s="160" t="s">
        <v>130</v>
      </c>
      <c r="O50" s="198"/>
      <c r="P50" s="395">
        <f>IFERROR(VLOOKUP(TRIM(OPKK[[#This Row],[Lokacija provedbe
grad ili općina]]),Koordinate!B:E,2,FALSE),"")</f>
        <v>34310</v>
      </c>
      <c r="Q50" s="395">
        <f>IFERROR(VLOOKUP(TRIM(OPKK[[#This Row],[Lokacija provedbe
grad ili općina]]),Koordinate!B:E,3,FALSE),"")</f>
        <v>45.2862467</v>
      </c>
      <c r="R50" s="395">
        <f>IFERROR(VLOOKUP(TRIM(OPKK[[#This Row],[Lokacija provedbe
grad ili općina]]),Koordinate!B:E,4,FALSE),"")</f>
        <v>17.801819600000002</v>
      </c>
    </row>
    <row r="51" spans="1:18" ht="30">
      <c r="A51" s="160" t="s">
        <v>1809</v>
      </c>
      <c r="B51" s="160" t="s">
        <v>77</v>
      </c>
      <c r="C51" s="160" t="s">
        <v>15</v>
      </c>
      <c r="D51" s="160" t="s">
        <v>64</v>
      </c>
      <c r="E51" s="160" t="s">
        <v>65</v>
      </c>
      <c r="F51" s="79">
        <v>42788</v>
      </c>
      <c r="G51" s="715">
        <f>OPKK[[#This Row],[Bespovratna sredstva Ukupno]]+OPKK[[#This Row],[Doprinos korisnika]]</f>
        <v>1975071</v>
      </c>
      <c r="H51" s="59">
        <v>1500000</v>
      </c>
      <c r="I51" s="59">
        <v>1500000</v>
      </c>
      <c r="J51" s="59">
        <v>0</v>
      </c>
      <c r="K51" s="59">
        <v>475071</v>
      </c>
      <c r="L51" s="160" t="s">
        <v>141</v>
      </c>
      <c r="M51" s="160" t="s">
        <v>38</v>
      </c>
      <c r="N51" s="160" t="s">
        <v>142</v>
      </c>
      <c r="O51" s="198"/>
      <c r="P51" s="395">
        <f>IFERROR(VLOOKUP(TRIM(OPKK[[#This Row],[Lokacija provedbe
grad ili općina]]),Koordinate!B:E,2,FALSE),"")</f>
        <v>34000</v>
      </c>
      <c r="Q51" s="395">
        <f>IFERROR(VLOOKUP(TRIM(OPKK[[#This Row],[Lokacija provedbe
grad ili općina]]),Koordinate!B:E,3,FALSE),"")</f>
        <v>45.331476299999999</v>
      </c>
      <c r="R51" s="395">
        <f>IFERROR(VLOOKUP(TRIM(OPKK[[#This Row],[Lokacija provedbe
grad ili općina]]),Koordinate!B:E,4,FALSE),"")</f>
        <v>17.674474799999899</v>
      </c>
    </row>
    <row r="52" spans="1:18" ht="30">
      <c r="A52" s="160" t="s">
        <v>1810</v>
      </c>
      <c r="B52" s="160" t="s">
        <v>78</v>
      </c>
      <c r="C52" s="160" t="s">
        <v>15</v>
      </c>
      <c r="D52" s="160" t="s">
        <v>64</v>
      </c>
      <c r="E52" s="160" t="s">
        <v>65</v>
      </c>
      <c r="F52" s="79">
        <v>42786</v>
      </c>
      <c r="G52" s="715">
        <f>OPKK[[#This Row],[Bespovratna sredstva Ukupno]]+OPKK[[#This Row],[Doprinos korisnika]]</f>
        <v>436983.1</v>
      </c>
      <c r="H52" s="59">
        <v>388871.26</v>
      </c>
      <c r="I52" s="59">
        <v>388871.26</v>
      </c>
      <c r="J52" s="59">
        <v>0</v>
      </c>
      <c r="K52" s="59">
        <v>48111.839999999997</v>
      </c>
      <c r="L52" s="160" t="s">
        <v>78</v>
      </c>
      <c r="M52" s="160" t="s">
        <v>38</v>
      </c>
      <c r="N52" s="160" t="s">
        <v>143</v>
      </c>
      <c r="O52" s="198"/>
      <c r="P52" s="395">
        <f>IFERROR(VLOOKUP(TRIM(OPKK[[#This Row],[Lokacija provedbe
grad ili općina]]),Koordinate!B:E,2,FALSE),"")</f>
        <v>34340</v>
      </c>
      <c r="Q52" s="395">
        <f>IFERROR(VLOOKUP(TRIM(OPKK[[#This Row],[Lokacija provedbe
grad ili općina]]),Koordinate!B:E,3,FALSE),"")</f>
        <v>45.425881399999902</v>
      </c>
      <c r="R52" s="395">
        <f>IFERROR(VLOOKUP(TRIM(OPKK[[#This Row],[Lokacija provedbe
grad ili općina]]),Koordinate!B:E,4,FALSE),"")</f>
        <v>17.883369999999999</v>
      </c>
    </row>
    <row r="53" spans="1:18" ht="45">
      <c r="A53" s="160" t="s">
        <v>1811</v>
      </c>
      <c r="B53" s="160" t="s">
        <v>87</v>
      </c>
      <c r="C53" s="160" t="s">
        <v>15</v>
      </c>
      <c r="D53" s="160" t="s">
        <v>64</v>
      </c>
      <c r="E53" s="160" t="s">
        <v>65</v>
      </c>
      <c r="F53" s="79">
        <v>42783</v>
      </c>
      <c r="G53" s="715">
        <f>OPKK[[#This Row],[Bespovratna sredstva Ukupno]]+OPKK[[#This Row],[Doprinos korisnika]]</f>
        <v>175202.49</v>
      </c>
      <c r="H53" s="59">
        <v>157682.23999999999</v>
      </c>
      <c r="I53" s="59">
        <v>157682.23999999999</v>
      </c>
      <c r="J53" s="59">
        <v>0</v>
      </c>
      <c r="K53" s="59">
        <v>17520.25</v>
      </c>
      <c r="L53" s="160" t="s">
        <v>151</v>
      </c>
      <c r="M53" s="160" t="s">
        <v>28</v>
      </c>
      <c r="N53" s="160" t="s">
        <v>29</v>
      </c>
      <c r="O53" s="198"/>
      <c r="P53" s="395">
        <f>IFERROR(VLOOKUP(TRIM(OPKK[[#This Row],[Lokacija provedbe
grad ili općina]]),Koordinate!B:E,2,FALSE),"")</f>
        <v>31000</v>
      </c>
      <c r="Q53" s="395">
        <f>IFERROR(VLOOKUP(TRIM(OPKK[[#This Row],[Lokacija provedbe
grad ili općina]]),Koordinate!B:E,3,FALSE),"")</f>
        <v>45.554962400000001</v>
      </c>
      <c r="R53" s="395">
        <f>IFERROR(VLOOKUP(TRIM(OPKK[[#This Row],[Lokacija provedbe
grad ili općina]]),Koordinate!B:E,4,FALSE),"")</f>
        <v>18.695514399999901</v>
      </c>
    </row>
    <row r="54" spans="1:18" ht="30">
      <c r="A54" s="160" t="s">
        <v>1812</v>
      </c>
      <c r="B54" s="160" t="s">
        <v>112</v>
      </c>
      <c r="C54" s="160" t="s">
        <v>15</v>
      </c>
      <c r="D54" s="160" t="s">
        <v>64</v>
      </c>
      <c r="E54" s="160" t="s">
        <v>65</v>
      </c>
      <c r="F54" s="79">
        <v>42787</v>
      </c>
      <c r="G54" s="715">
        <f>OPKK[[#This Row],[Bespovratna sredstva Ukupno]]+OPKK[[#This Row],[Doprinos korisnika]]</f>
        <v>235713.46</v>
      </c>
      <c r="H54" s="59">
        <v>212133.46</v>
      </c>
      <c r="I54" s="59">
        <v>212133.46</v>
      </c>
      <c r="J54" s="59">
        <v>0</v>
      </c>
      <c r="K54" s="59">
        <v>23580</v>
      </c>
      <c r="L54" s="160" t="s">
        <v>175</v>
      </c>
      <c r="M54" s="160" t="s">
        <v>20</v>
      </c>
      <c r="N54" s="160" t="s">
        <v>62</v>
      </c>
      <c r="O54" s="198"/>
      <c r="P54" s="395">
        <f>IFERROR(VLOOKUP(TRIM(OPKK[[#This Row],[Lokacija provedbe
grad ili općina]]),Koordinate!B:E,2,FALSE),"")</f>
        <v>35000</v>
      </c>
      <c r="Q54" s="395">
        <f>IFERROR(VLOOKUP(TRIM(OPKK[[#This Row],[Lokacija provedbe
grad ili općina]]),Koordinate!B:E,3,FALSE),"")</f>
        <v>45.163143099999999</v>
      </c>
      <c r="R54" s="395">
        <f>IFERROR(VLOOKUP(TRIM(OPKK[[#This Row],[Lokacija provedbe
grad ili općina]]),Koordinate!B:E,4,FALSE),"")</f>
        <v>18.011608099999901</v>
      </c>
    </row>
    <row r="55" spans="1:18" ht="30">
      <c r="A55" s="160" t="s">
        <v>1813</v>
      </c>
      <c r="B55" s="160" t="s">
        <v>85</v>
      </c>
      <c r="C55" s="160" t="s">
        <v>15</v>
      </c>
      <c r="D55" s="160" t="s">
        <v>64</v>
      </c>
      <c r="E55" s="160" t="s">
        <v>65</v>
      </c>
      <c r="F55" s="79">
        <v>42787</v>
      </c>
      <c r="G55" s="715">
        <f>OPKK[[#This Row],[Bespovratna sredstva Ukupno]]+OPKK[[#This Row],[Doprinos korisnika]]</f>
        <v>865085.37000000011</v>
      </c>
      <c r="H55" s="59">
        <v>735322.56</v>
      </c>
      <c r="I55" s="59">
        <v>735322.56</v>
      </c>
      <c r="J55" s="59">
        <v>0</v>
      </c>
      <c r="K55" s="59">
        <v>129762.81</v>
      </c>
      <c r="L55" s="160" t="s">
        <v>85</v>
      </c>
      <c r="M55" s="160" t="s">
        <v>28</v>
      </c>
      <c r="N55" s="160" t="s">
        <v>29</v>
      </c>
      <c r="O55" s="198"/>
      <c r="P55" s="395">
        <f>IFERROR(VLOOKUP(TRIM(OPKK[[#This Row],[Lokacija provedbe
grad ili općina]]),Koordinate!B:E,2,FALSE),"")</f>
        <v>31000</v>
      </c>
      <c r="Q55" s="395">
        <f>IFERROR(VLOOKUP(TRIM(OPKK[[#This Row],[Lokacija provedbe
grad ili općina]]),Koordinate!B:E,3,FALSE),"")</f>
        <v>45.554962400000001</v>
      </c>
      <c r="R55" s="395">
        <f>IFERROR(VLOOKUP(TRIM(OPKK[[#This Row],[Lokacija provedbe
grad ili općina]]),Koordinate!B:E,4,FALSE),"")</f>
        <v>18.695514399999901</v>
      </c>
    </row>
    <row r="56" spans="1:18" ht="75">
      <c r="A56" s="160" t="s">
        <v>1814</v>
      </c>
      <c r="B56" s="160" t="s">
        <v>82</v>
      </c>
      <c r="C56" s="160" t="s">
        <v>15</v>
      </c>
      <c r="D56" s="160" t="s">
        <v>64</v>
      </c>
      <c r="E56" s="160" t="s">
        <v>65</v>
      </c>
      <c r="F56" s="79">
        <v>42788</v>
      </c>
      <c r="G56" s="715">
        <f>OPKK[[#This Row],[Bespovratna sredstva Ukupno]]+OPKK[[#This Row],[Doprinos korisnika]]</f>
        <v>155391.20000000001</v>
      </c>
      <c r="H56" s="59">
        <v>138282.63</v>
      </c>
      <c r="I56" s="59">
        <v>138282.63</v>
      </c>
      <c r="J56" s="59">
        <v>0</v>
      </c>
      <c r="K56" s="59">
        <v>17108.57</v>
      </c>
      <c r="L56" s="160" t="s">
        <v>147</v>
      </c>
      <c r="M56" s="160" t="s">
        <v>28</v>
      </c>
      <c r="N56" s="160" t="s">
        <v>133</v>
      </c>
      <c r="O56" s="198"/>
      <c r="P56" s="395">
        <f>IFERROR(VLOOKUP(TRIM(OPKK[[#This Row],[Lokacija provedbe
grad ili općina]]),Koordinate!B:E,2,FALSE),"")</f>
        <v>31309</v>
      </c>
      <c r="Q56" s="395">
        <f>IFERROR(VLOOKUP(TRIM(OPKK[[#This Row],[Lokacija provedbe
grad ili općina]]),Koordinate!B:E,3,FALSE),"")</f>
        <v>45.751590700000001</v>
      </c>
      <c r="R56" s="395">
        <f>IFERROR(VLOOKUP(TRIM(OPKK[[#This Row],[Lokacija provedbe
grad ili općina]]),Koordinate!B:E,4,FALSE),"")</f>
        <v>18.737473999999999</v>
      </c>
    </row>
    <row r="57" spans="1:18" ht="30">
      <c r="A57" s="160" t="s">
        <v>1815</v>
      </c>
      <c r="B57" s="160" t="s">
        <v>93</v>
      </c>
      <c r="C57" s="160" t="s">
        <v>15</v>
      </c>
      <c r="D57" s="160" t="s">
        <v>64</v>
      </c>
      <c r="E57" s="160" t="s">
        <v>65</v>
      </c>
      <c r="F57" s="79">
        <v>42788</v>
      </c>
      <c r="G57" s="715">
        <f>OPKK[[#This Row],[Bespovratna sredstva Ukupno]]+OPKK[[#This Row],[Doprinos korisnika]]</f>
        <v>509173</v>
      </c>
      <c r="H57" s="59">
        <v>432797.05</v>
      </c>
      <c r="I57" s="59">
        <v>432797.05</v>
      </c>
      <c r="J57" s="59">
        <v>0</v>
      </c>
      <c r="K57" s="59">
        <v>76375.95</v>
      </c>
      <c r="L57" s="160" t="s">
        <v>156</v>
      </c>
      <c r="M57" s="160" t="s">
        <v>52</v>
      </c>
      <c r="N57" s="160" t="s">
        <v>53</v>
      </c>
      <c r="O57" s="198"/>
      <c r="P57" s="395">
        <f>IFERROR(VLOOKUP(TRIM(OPKK[[#This Row],[Lokacija provedbe
grad ili općina]]),Koordinate!B:E,2,FALSE),"")</f>
        <v>32000</v>
      </c>
      <c r="Q57" s="395">
        <f>IFERROR(VLOOKUP(TRIM(OPKK[[#This Row],[Lokacija provedbe
grad ili općina]]),Koordinate!B:E,3,FALSE),"")</f>
        <v>45.345237699999998</v>
      </c>
      <c r="R57" s="395">
        <f>IFERROR(VLOOKUP(TRIM(OPKK[[#This Row],[Lokacija provedbe
grad ili općina]]),Koordinate!B:E,4,FALSE),"")</f>
        <v>19.001020400000002</v>
      </c>
    </row>
    <row r="58" spans="1:18" ht="30">
      <c r="A58" s="160" t="s">
        <v>1816</v>
      </c>
      <c r="B58" s="160" t="s">
        <v>127</v>
      </c>
      <c r="C58" s="160" t="s">
        <v>15</v>
      </c>
      <c r="D58" s="160" t="s">
        <v>64</v>
      </c>
      <c r="E58" s="160" t="s">
        <v>65</v>
      </c>
      <c r="F58" s="79">
        <v>42787</v>
      </c>
      <c r="G58" s="715">
        <f>OPKK[[#This Row],[Bespovratna sredstva Ukupno]]+OPKK[[#This Row],[Doprinos korisnika]]</f>
        <v>222748.52000000002</v>
      </c>
      <c r="H58" s="59">
        <v>200473.66</v>
      </c>
      <c r="I58" s="59">
        <v>200473.66</v>
      </c>
      <c r="J58" s="59">
        <v>0</v>
      </c>
      <c r="K58" s="59">
        <v>22274.86</v>
      </c>
      <c r="L58" s="160" t="s">
        <v>193</v>
      </c>
      <c r="M58" s="160" t="s">
        <v>28</v>
      </c>
      <c r="N58" s="160" t="s">
        <v>163</v>
      </c>
      <c r="O58" s="198"/>
      <c r="P58" s="395">
        <f>IFERROR(VLOOKUP(TRIM(OPKK[[#This Row],[Lokacija provedbe
grad ili općina]]),Koordinate!B:E,2,FALSE),"")</f>
        <v>31327</v>
      </c>
      <c r="Q58" s="395">
        <f>IFERROR(VLOOKUP(TRIM(OPKK[[#This Row],[Lokacija provedbe
grad ili općina]]),Koordinate!B:E,3,FALSE),"")</f>
        <v>45.604430399999998</v>
      </c>
      <c r="R58" s="395">
        <f>IFERROR(VLOOKUP(TRIM(OPKK[[#This Row],[Lokacija provedbe
grad ili općina]]),Koordinate!B:E,4,FALSE),"")</f>
        <v>18.7441976</v>
      </c>
    </row>
    <row r="59" spans="1:18" ht="30">
      <c r="A59" s="160" t="s">
        <v>1817</v>
      </c>
      <c r="B59" s="160" t="s">
        <v>125</v>
      </c>
      <c r="C59" s="160" t="s">
        <v>15</v>
      </c>
      <c r="D59" s="160" t="s">
        <v>64</v>
      </c>
      <c r="E59" s="160" t="s">
        <v>65</v>
      </c>
      <c r="F59" s="79">
        <v>42787</v>
      </c>
      <c r="G59" s="715">
        <f>OPKK[[#This Row],[Bespovratna sredstva Ukupno]]+OPKK[[#This Row],[Doprinos korisnika]]</f>
        <v>1020275.4</v>
      </c>
      <c r="H59" s="59">
        <v>750000</v>
      </c>
      <c r="I59" s="59">
        <v>750000</v>
      </c>
      <c r="J59" s="59">
        <v>0</v>
      </c>
      <c r="K59" s="59">
        <v>270275.40000000002</v>
      </c>
      <c r="L59" s="160" t="s">
        <v>1482</v>
      </c>
      <c r="M59" s="160" t="s">
        <v>20</v>
      </c>
      <c r="N59" s="160" t="s">
        <v>159</v>
      </c>
      <c r="O59" s="198"/>
      <c r="P59" s="395">
        <f>IFERROR(VLOOKUP(TRIM(OPKK[[#This Row],[Lokacija provedbe
grad ili općina]]),Koordinate!B:E,2,FALSE),"")</f>
        <v>35400</v>
      </c>
      <c r="Q59" s="395">
        <f>IFERROR(VLOOKUP(TRIM(OPKK[[#This Row],[Lokacija provedbe
grad ili općina]]),Koordinate!B:E,3,FALSE),"")</f>
        <v>45.258155799999997</v>
      </c>
      <c r="R59" s="395">
        <f>IFERROR(VLOOKUP(TRIM(OPKK[[#This Row],[Lokacija provedbe
grad ili općina]]),Koordinate!B:E,4,FALSE),"")</f>
        <v>17.3839626</v>
      </c>
    </row>
    <row r="60" spans="1:18" ht="30">
      <c r="A60" s="160" t="s">
        <v>1818</v>
      </c>
      <c r="B60" s="160" t="s">
        <v>68</v>
      </c>
      <c r="C60" s="160" t="s">
        <v>15</v>
      </c>
      <c r="D60" s="160" t="s">
        <v>64</v>
      </c>
      <c r="E60" s="160" t="s">
        <v>65</v>
      </c>
      <c r="F60" s="79">
        <v>42787</v>
      </c>
      <c r="G60" s="715">
        <f>OPKK[[#This Row],[Bespovratna sredstva Ukupno]]+OPKK[[#This Row],[Doprinos korisnika]]</f>
        <v>837565.72</v>
      </c>
      <c r="H60" s="59">
        <v>745349.73</v>
      </c>
      <c r="I60" s="59">
        <v>745349.73</v>
      </c>
      <c r="J60" s="59">
        <v>0</v>
      </c>
      <c r="K60" s="59">
        <v>92215.99</v>
      </c>
      <c r="L60" s="160" t="s">
        <v>132</v>
      </c>
      <c r="M60" s="160" t="s">
        <v>28</v>
      </c>
      <c r="N60" s="160" t="s">
        <v>133</v>
      </c>
      <c r="O60" s="198"/>
      <c r="P60" s="395">
        <f>IFERROR(VLOOKUP(TRIM(OPKK[[#This Row],[Lokacija provedbe
grad ili općina]]),Koordinate!B:E,2,FALSE),"")</f>
        <v>31309</v>
      </c>
      <c r="Q60" s="395">
        <f>IFERROR(VLOOKUP(TRIM(OPKK[[#This Row],[Lokacija provedbe
grad ili općina]]),Koordinate!B:E,3,FALSE),"")</f>
        <v>45.751590700000001</v>
      </c>
      <c r="R60" s="395">
        <f>IFERROR(VLOOKUP(TRIM(OPKK[[#This Row],[Lokacija provedbe
grad ili općina]]),Koordinate!B:E,4,FALSE),"")</f>
        <v>18.737473999999999</v>
      </c>
    </row>
    <row r="61" spans="1:18" ht="30">
      <c r="A61" s="160" t="s">
        <v>1819</v>
      </c>
      <c r="B61" s="160" t="s">
        <v>124</v>
      </c>
      <c r="C61" s="160" t="s">
        <v>15</v>
      </c>
      <c r="D61" s="160" t="s">
        <v>64</v>
      </c>
      <c r="E61" s="160" t="s">
        <v>65</v>
      </c>
      <c r="F61" s="79">
        <v>42788</v>
      </c>
      <c r="G61" s="715">
        <f>OPKK[[#This Row],[Bespovratna sredstva Ukupno]]+OPKK[[#This Row],[Doprinos korisnika]]</f>
        <v>467176.87</v>
      </c>
      <c r="H61" s="59">
        <v>420459.18</v>
      </c>
      <c r="I61" s="59">
        <v>420459.18</v>
      </c>
      <c r="J61" s="59">
        <v>0</v>
      </c>
      <c r="K61" s="59">
        <v>46717.69</v>
      </c>
      <c r="L61" s="160" t="s">
        <v>189</v>
      </c>
      <c r="M61" s="160" t="s">
        <v>52</v>
      </c>
      <c r="N61" s="160" t="s">
        <v>145</v>
      </c>
      <c r="O61" s="198"/>
      <c r="P61" s="395">
        <f>IFERROR(VLOOKUP(TRIM(OPKK[[#This Row],[Lokacija provedbe
grad ili općina]]),Koordinate!B:E,2,FALSE),"")</f>
        <v>32100</v>
      </c>
      <c r="Q61" s="395">
        <f>IFERROR(VLOOKUP(TRIM(OPKK[[#This Row],[Lokacija provedbe
grad ili općina]]),Koordinate!B:E,3,FALSE),"")</f>
        <v>45.287905799999997</v>
      </c>
      <c r="R61" s="395">
        <f>IFERROR(VLOOKUP(TRIM(OPKK[[#This Row],[Lokacija provedbe
grad ili općina]]),Koordinate!B:E,4,FALSE),"")</f>
        <v>18.805678100000002</v>
      </c>
    </row>
    <row r="62" spans="1:18" ht="45">
      <c r="A62" s="160" t="s">
        <v>1820</v>
      </c>
      <c r="B62" s="160" t="s">
        <v>86</v>
      </c>
      <c r="C62" s="160" t="s">
        <v>15</v>
      </c>
      <c r="D62" s="160" t="s">
        <v>64</v>
      </c>
      <c r="E62" s="160" t="s">
        <v>65</v>
      </c>
      <c r="F62" s="79">
        <v>42789</v>
      </c>
      <c r="G62" s="715">
        <f>OPKK[[#This Row],[Bespovratna sredstva Ukupno]]+OPKK[[#This Row],[Doprinos korisnika]]</f>
        <v>458257</v>
      </c>
      <c r="H62" s="59">
        <v>412431.3</v>
      </c>
      <c r="I62" s="59">
        <v>412431.3</v>
      </c>
      <c r="J62" s="59">
        <v>0</v>
      </c>
      <c r="K62" s="59">
        <v>45825.7</v>
      </c>
      <c r="L62" s="160" t="s">
        <v>149</v>
      </c>
      <c r="M62" s="160" t="s">
        <v>52</v>
      </c>
      <c r="N62" s="160" t="s">
        <v>150</v>
      </c>
      <c r="O62" s="198"/>
      <c r="P62" s="395">
        <f>IFERROR(VLOOKUP(TRIM(OPKK[[#This Row],[Lokacija provedbe
grad ili općina]]),Koordinate!B:E,2,FALSE),"")</f>
        <v>32272</v>
      </c>
      <c r="Q62" s="395">
        <f>IFERROR(VLOOKUP(TRIM(OPKK[[#This Row],[Lokacija provedbe
grad ili općina]]),Koordinate!B:E,3,FALSE),"")</f>
        <v>45.189483999999901</v>
      </c>
      <c r="R62" s="395">
        <f>IFERROR(VLOOKUP(TRIM(OPKK[[#This Row],[Lokacija provedbe
grad ili općina]]),Koordinate!B:E,4,FALSE),"")</f>
        <v>18.6873659</v>
      </c>
    </row>
    <row r="63" spans="1:18" ht="30">
      <c r="A63" s="160" t="s">
        <v>1821</v>
      </c>
      <c r="B63" s="160" t="s">
        <v>88</v>
      </c>
      <c r="C63" s="160" t="s">
        <v>15</v>
      </c>
      <c r="D63" s="160" t="s">
        <v>64</v>
      </c>
      <c r="E63" s="160" t="s">
        <v>65</v>
      </c>
      <c r="F63" s="79">
        <v>42787</v>
      </c>
      <c r="G63" s="715">
        <f>OPKK[[#This Row],[Bespovratna sredstva Ukupno]]+OPKK[[#This Row],[Doprinos korisnika]]</f>
        <v>960536.17</v>
      </c>
      <c r="H63" s="59">
        <v>864482.55</v>
      </c>
      <c r="I63" s="59">
        <v>864482.55</v>
      </c>
      <c r="J63" s="59">
        <v>0</v>
      </c>
      <c r="K63" s="59">
        <v>96053.62</v>
      </c>
      <c r="L63" s="160" t="s">
        <v>1483</v>
      </c>
      <c r="M63" s="160" t="s">
        <v>38</v>
      </c>
      <c r="N63" s="160" t="s">
        <v>142</v>
      </c>
      <c r="O63" s="198"/>
      <c r="P63" s="395">
        <f>IFERROR(VLOOKUP(TRIM(OPKK[[#This Row],[Lokacija provedbe
grad ili općina]]),Koordinate!B:E,2,FALSE),"")</f>
        <v>34000</v>
      </c>
      <c r="Q63" s="395">
        <f>IFERROR(VLOOKUP(TRIM(OPKK[[#This Row],[Lokacija provedbe
grad ili općina]]),Koordinate!B:E,3,FALSE),"")</f>
        <v>45.331476299999999</v>
      </c>
      <c r="R63" s="395">
        <f>IFERROR(VLOOKUP(TRIM(OPKK[[#This Row],[Lokacija provedbe
grad ili općina]]),Koordinate!B:E,4,FALSE),"")</f>
        <v>17.674474799999899</v>
      </c>
    </row>
    <row r="64" spans="1:18" ht="30">
      <c r="A64" s="160" t="s">
        <v>1822</v>
      </c>
      <c r="B64" s="160" t="s">
        <v>116</v>
      </c>
      <c r="C64" s="160" t="s">
        <v>15</v>
      </c>
      <c r="D64" s="160" t="s">
        <v>64</v>
      </c>
      <c r="E64" s="160" t="s">
        <v>65</v>
      </c>
      <c r="F64" s="79">
        <v>42787</v>
      </c>
      <c r="G64" s="715">
        <f>OPKK[[#This Row],[Bespovratna sredstva Ukupno]]+OPKK[[#This Row],[Doprinos korisnika]]</f>
        <v>451000</v>
      </c>
      <c r="H64" s="59">
        <v>405900</v>
      </c>
      <c r="I64" s="59">
        <v>405900</v>
      </c>
      <c r="J64" s="59">
        <v>0</v>
      </c>
      <c r="K64" s="59">
        <v>45100</v>
      </c>
      <c r="L64" s="160" t="s">
        <v>178</v>
      </c>
      <c r="M64" s="160" t="s">
        <v>52</v>
      </c>
      <c r="N64" s="160" t="s">
        <v>179</v>
      </c>
      <c r="O64" s="198"/>
      <c r="P64" s="395">
        <f>IFERROR(VLOOKUP(TRIM(OPKK[[#This Row],[Lokacija provedbe
grad ili općina]]),Koordinate!B:E,2,FALSE),"")</f>
        <v>32270</v>
      </c>
      <c r="Q64" s="395">
        <f>IFERROR(VLOOKUP(TRIM(OPKK[[#This Row],[Lokacija provedbe
grad ili općina]]),Koordinate!B:E,3,FALSE),"")</f>
        <v>45.072074000000001</v>
      </c>
      <c r="R64" s="395">
        <f>IFERROR(VLOOKUP(TRIM(OPKK[[#This Row],[Lokacija provedbe
grad ili općina]]),Koordinate!B:E,4,FALSE),"")</f>
        <v>18.694507199999901</v>
      </c>
    </row>
    <row r="65" spans="1:18" ht="30">
      <c r="A65" s="160" t="s">
        <v>1823</v>
      </c>
      <c r="B65" s="160" t="s">
        <v>104</v>
      </c>
      <c r="C65" s="160" t="s">
        <v>15</v>
      </c>
      <c r="D65" s="160" t="s">
        <v>64</v>
      </c>
      <c r="E65" s="160" t="s">
        <v>65</v>
      </c>
      <c r="F65" s="79">
        <v>42780</v>
      </c>
      <c r="G65" s="715">
        <f>OPKK[[#This Row],[Bespovratna sredstva Ukupno]]+OPKK[[#This Row],[Doprinos korisnika]]</f>
        <v>380025</v>
      </c>
      <c r="H65" s="59">
        <v>342022.5</v>
      </c>
      <c r="I65" s="59">
        <v>342022.5</v>
      </c>
      <c r="J65" s="59">
        <v>0</v>
      </c>
      <c r="K65" s="59">
        <v>38002.5</v>
      </c>
      <c r="L65" s="160" t="s">
        <v>170</v>
      </c>
      <c r="M65" s="160" t="s">
        <v>28</v>
      </c>
      <c r="N65" s="160" t="s">
        <v>171</v>
      </c>
      <c r="O65" s="198"/>
      <c r="P65" s="395">
        <f>IFERROR(VLOOKUP(TRIM(OPKK[[#This Row],[Lokacija provedbe
grad ili općina]]),Koordinate!B:E,2,FALSE),"")</f>
        <v>31540</v>
      </c>
      <c r="Q65" s="395">
        <f>IFERROR(VLOOKUP(TRIM(OPKK[[#This Row],[Lokacija provedbe
grad ili općina]]),Koordinate!B:E,3,FALSE),"")</f>
        <v>45.762141999999997</v>
      </c>
      <c r="R65" s="395">
        <f>IFERROR(VLOOKUP(TRIM(OPKK[[#This Row],[Lokacija provedbe
grad ili općina]]),Koordinate!B:E,4,FALSE),"")</f>
        <v>18.165137899999898</v>
      </c>
    </row>
    <row r="66" spans="1:18" ht="30">
      <c r="A66" s="160" t="s">
        <v>1824</v>
      </c>
      <c r="B66" s="160" t="s">
        <v>102</v>
      </c>
      <c r="C66" s="160" t="s">
        <v>15</v>
      </c>
      <c r="D66" s="160" t="s">
        <v>64</v>
      </c>
      <c r="E66" s="160" t="s">
        <v>65</v>
      </c>
      <c r="F66" s="79">
        <v>42790</v>
      </c>
      <c r="G66" s="715">
        <f>OPKK[[#This Row],[Bespovratna sredstva Ukupno]]+OPKK[[#This Row],[Doprinos korisnika]]</f>
        <v>1041251.6900000001</v>
      </c>
      <c r="H66" s="59">
        <v>937126.52</v>
      </c>
      <c r="I66" s="59">
        <v>937126.52</v>
      </c>
      <c r="J66" s="59">
        <v>0</v>
      </c>
      <c r="K66" s="59">
        <v>104125.17</v>
      </c>
      <c r="L66" s="160" t="s">
        <v>168</v>
      </c>
      <c r="M66" s="160" t="s">
        <v>52</v>
      </c>
      <c r="N66" s="160" t="s">
        <v>145</v>
      </c>
      <c r="O66" s="198"/>
      <c r="P66" s="395">
        <f>IFERROR(VLOOKUP(TRIM(OPKK[[#This Row],[Lokacija provedbe
grad ili općina]]),Koordinate!B:E,2,FALSE),"")</f>
        <v>32100</v>
      </c>
      <c r="Q66" s="395">
        <f>IFERROR(VLOOKUP(TRIM(OPKK[[#This Row],[Lokacija provedbe
grad ili općina]]),Koordinate!B:E,3,FALSE),"")</f>
        <v>45.287905799999997</v>
      </c>
      <c r="R66" s="395">
        <f>IFERROR(VLOOKUP(TRIM(OPKK[[#This Row],[Lokacija provedbe
grad ili općina]]),Koordinate!B:E,4,FALSE),"")</f>
        <v>18.805678100000002</v>
      </c>
    </row>
    <row r="67" spans="1:18" ht="30">
      <c r="A67" s="160" t="s">
        <v>1825</v>
      </c>
      <c r="B67" s="160" t="s">
        <v>105</v>
      </c>
      <c r="C67" s="160" t="s">
        <v>15</v>
      </c>
      <c r="D67" s="160" t="s">
        <v>64</v>
      </c>
      <c r="E67" s="160" t="s">
        <v>65</v>
      </c>
      <c r="F67" s="79">
        <v>42786</v>
      </c>
      <c r="G67" s="715">
        <f>OPKK[[#This Row],[Bespovratna sredstva Ukupno]]+OPKK[[#This Row],[Doprinos korisnika]]</f>
        <v>118342</v>
      </c>
      <c r="H67" s="59">
        <v>106507</v>
      </c>
      <c r="I67" s="59">
        <v>106507</v>
      </c>
      <c r="J67" s="59">
        <v>0</v>
      </c>
      <c r="K67" s="59">
        <v>11835</v>
      </c>
      <c r="L67" s="160" t="s">
        <v>172</v>
      </c>
      <c r="M67" s="160" t="s">
        <v>52</v>
      </c>
      <c r="N67" s="160" t="s">
        <v>145</v>
      </c>
      <c r="O67" s="198"/>
      <c r="P67" s="395">
        <f>IFERROR(VLOOKUP(TRIM(OPKK[[#This Row],[Lokacija provedbe
grad ili općina]]),Koordinate!B:E,2,FALSE),"")</f>
        <v>32100</v>
      </c>
      <c r="Q67" s="395">
        <f>IFERROR(VLOOKUP(TRIM(OPKK[[#This Row],[Lokacija provedbe
grad ili općina]]),Koordinate!B:E,3,FALSE),"")</f>
        <v>45.287905799999997</v>
      </c>
      <c r="R67" s="395">
        <f>IFERROR(VLOOKUP(TRIM(OPKK[[#This Row],[Lokacija provedbe
grad ili općina]]),Koordinate!B:E,4,FALSE),"")</f>
        <v>18.805678100000002</v>
      </c>
    </row>
    <row r="68" spans="1:18" ht="45">
      <c r="A68" s="160" t="s">
        <v>1826</v>
      </c>
      <c r="B68" s="160" t="s">
        <v>69</v>
      </c>
      <c r="C68" s="160" t="s">
        <v>15</v>
      </c>
      <c r="D68" s="160" t="s">
        <v>64</v>
      </c>
      <c r="E68" s="160" t="s">
        <v>65</v>
      </c>
      <c r="F68" s="79">
        <v>42786</v>
      </c>
      <c r="G68" s="715">
        <f>OPKK[[#This Row],[Bespovratna sredstva Ukupno]]+OPKK[[#This Row],[Doprinos korisnika]]</f>
        <v>725561</v>
      </c>
      <c r="H68" s="59">
        <v>507831.49</v>
      </c>
      <c r="I68" s="59">
        <v>507831.49</v>
      </c>
      <c r="J68" s="59">
        <v>0</v>
      </c>
      <c r="K68" s="59">
        <v>217729.51</v>
      </c>
      <c r="L68" s="160" t="s">
        <v>134</v>
      </c>
      <c r="M68" s="160" t="s">
        <v>28</v>
      </c>
      <c r="N68" s="160" t="s">
        <v>29</v>
      </c>
      <c r="O68" s="198"/>
      <c r="P68" s="395">
        <f>IFERROR(VLOOKUP(TRIM(OPKK[[#This Row],[Lokacija provedbe
grad ili općina]]),Koordinate!B:E,2,FALSE),"")</f>
        <v>31000</v>
      </c>
      <c r="Q68" s="395">
        <f>IFERROR(VLOOKUP(TRIM(OPKK[[#This Row],[Lokacija provedbe
grad ili općina]]),Koordinate!B:E,3,FALSE),"")</f>
        <v>45.554962400000001</v>
      </c>
      <c r="R68" s="395">
        <f>IFERROR(VLOOKUP(TRIM(OPKK[[#This Row],[Lokacija provedbe
grad ili općina]]),Koordinate!B:E,4,FALSE),"")</f>
        <v>18.695514399999901</v>
      </c>
    </row>
    <row r="69" spans="1:18" ht="30">
      <c r="A69" s="160" t="s">
        <v>1827</v>
      </c>
      <c r="B69" s="160" t="s">
        <v>97</v>
      </c>
      <c r="C69" s="160" t="s">
        <v>15</v>
      </c>
      <c r="D69" s="160" t="s">
        <v>64</v>
      </c>
      <c r="E69" s="160" t="s">
        <v>65</v>
      </c>
      <c r="F69" s="79">
        <v>42783</v>
      </c>
      <c r="G69" s="715">
        <f>OPKK[[#This Row],[Bespovratna sredstva Ukupno]]+OPKK[[#This Row],[Doprinos korisnika]]</f>
        <v>914935.6</v>
      </c>
      <c r="H69" s="59">
        <v>805143.33</v>
      </c>
      <c r="I69" s="59">
        <v>805143.33</v>
      </c>
      <c r="J69" s="59">
        <v>0</v>
      </c>
      <c r="K69" s="59">
        <v>109792.27</v>
      </c>
      <c r="L69" s="160" t="s">
        <v>162</v>
      </c>
      <c r="M69" s="160" t="s">
        <v>28</v>
      </c>
      <c r="N69" s="160" t="s">
        <v>163</v>
      </c>
      <c r="O69" s="198"/>
      <c r="P69" s="395">
        <f>IFERROR(VLOOKUP(TRIM(OPKK[[#This Row],[Lokacija provedbe
grad ili općina]]),Koordinate!B:E,2,FALSE),"")</f>
        <v>31327</v>
      </c>
      <c r="Q69" s="395">
        <f>IFERROR(VLOOKUP(TRIM(OPKK[[#This Row],[Lokacija provedbe
grad ili općina]]),Koordinate!B:E,3,FALSE),"")</f>
        <v>45.604430399999998</v>
      </c>
      <c r="R69" s="395">
        <f>IFERROR(VLOOKUP(TRIM(OPKK[[#This Row],[Lokacija provedbe
grad ili općina]]),Koordinate!B:E,4,FALSE),"")</f>
        <v>18.7441976</v>
      </c>
    </row>
    <row r="70" spans="1:18" ht="30">
      <c r="A70" s="160" t="s">
        <v>1828</v>
      </c>
      <c r="B70" s="160" t="s">
        <v>70</v>
      </c>
      <c r="C70" s="160" t="s">
        <v>15</v>
      </c>
      <c r="D70" s="160" t="s">
        <v>64</v>
      </c>
      <c r="E70" s="160" t="s">
        <v>65</v>
      </c>
      <c r="F70" s="79">
        <v>42794</v>
      </c>
      <c r="G70" s="715">
        <f>OPKK[[#This Row],[Bespovratna sredstva Ukupno]]+OPKK[[#This Row],[Doprinos korisnika]]</f>
        <v>1578393.12</v>
      </c>
      <c r="H70" s="59">
        <v>1404612.04</v>
      </c>
      <c r="I70" s="59">
        <v>1404612.04</v>
      </c>
      <c r="J70" s="59">
        <v>0</v>
      </c>
      <c r="K70" s="59">
        <v>173781.08</v>
      </c>
      <c r="L70" s="160" t="s">
        <v>135</v>
      </c>
      <c r="M70" s="160" t="s">
        <v>28</v>
      </c>
      <c r="N70" s="160" t="s">
        <v>136</v>
      </c>
      <c r="O70" s="198"/>
      <c r="P70" s="395">
        <f>IFERROR(VLOOKUP(TRIM(OPKK[[#This Row],[Lokacija provedbe
grad ili općina]]),Koordinate!B:E,2,FALSE),"")</f>
        <v>31300</v>
      </c>
      <c r="Q70" s="395">
        <f>IFERROR(VLOOKUP(TRIM(OPKK[[#This Row],[Lokacija provedbe
grad ili općina]]),Koordinate!B:E,3,FALSE),"")</f>
        <v>45.772866399999998</v>
      </c>
      <c r="R70" s="395">
        <f>IFERROR(VLOOKUP(TRIM(OPKK[[#This Row],[Lokacija provedbe
grad ili općina]]),Koordinate!B:E,4,FALSE),"")</f>
        <v>18.610752399999999</v>
      </c>
    </row>
    <row r="71" spans="1:18" ht="75">
      <c r="A71" s="160" t="s">
        <v>1829</v>
      </c>
      <c r="B71" s="160" t="s">
        <v>80</v>
      </c>
      <c r="C71" s="160" t="s">
        <v>15</v>
      </c>
      <c r="D71" s="160" t="s">
        <v>64</v>
      </c>
      <c r="E71" s="160" t="s">
        <v>65</v>
      </c>
      <c r="F71" s="79">
        <v>42790</v>
      </c>
      <c r="G71" s="715">
        <f>OPKK[[#This Row],[Bespovratna sredstva Ukupno]]+OPKK[[#This Row],[Doprinos korisnika]]</f>
        <v>142485</v>
      </c>
      <c r="H71" s="59">
        <v>125000</v>
      </c>
      <c r="I71" s="59">
        <v>125000</v>
      </c>
      <c r="J71" s="59">
        <v>0</v>
      </c>
      <c r="K71" s="59">
        <v>17485</v>
      </c>
      <c r="L71" s="160" t="s">
        <v>1484</v>
      </c>
      <c r="M71" s="160" t="s">
        <v>38</v>
      </c>
      <c r="N71" s="160" t="s">
        <v>140</v>
      </c>
      <c r="O71" s="198"/>
      <c r="P71" s="395">
        <f>IFERROR(VLOOKUP(TRIM(OPKK[[#This Row],[Lokacija provedbe
grad ili općina]]),Koordinate!B:E,2,FALSE),"")</f>
        <v>34550</v>
      </c>
      <c r="Q71" s="395">
        <f>IFERROR(VLOOKUP(TRIM(OPKK[[#This Row],[Lokacija provedbe
grad ili općina]]),Koordinate!B:E,3,FALSE),"")</f>
        <v>45.438845200000003</v>
      </c>
      <c r="R71" s="395">
        <f>IFERROR(VLOOKUP(TRIM(OPKK[[#This Row],[Lokacija provedbe
grad ili općina]]),Koordinate!B:E,4,FALSE),"")</f>
        <v>17.191742399999999</v>
      </c>
    </row>
    <row r="72" spans="1:18" ht="30">
      <c r="A72" s="160" t="s">
        <v>1830</v>
      </c>
      <c r="B72" s="160" t="s">
        <v>94</v>
      </c>
      <c r="C72" s="160" t="s">
        <v>15</v>
      </c>
      <c r="D72" s="160" t="s">
        <v>64</v>
      </c>
      <c r="E72" s="160" t="s">
        <v>65</v>
      </c>
      <c r="F72" s="79">
        <v>42787</v>
      </c>
      <c r="G72" s="715">
        <f>OPKK[[#This Row],[Bespovratna sredstva Ukupno]]+OPKK[[#This Row],[Doprinos korisnika]]</f>
        <v>119445</v>
      </c>
      <c r="H72" s="59">
        <v>107500.5</v>
      </c>
      <c r="I72" s="59">
        <v>107500.5</v>
      </c>
      <c r="J72" s="59">
        <v>0</v>
      </c>
      <c r="K72" s="59">
        <v>11944.5</v>
      </c>
      <c r="L72" s="160" t="s">
        <v>157</v>
      </c>
      <c r="M72" s="160" t="s">
        <v>38</v>
      </c>
      <c r="N72" s="160" t="s">
        <v>130</v>
      </c>
      <c r="O72" s="198"/>
      <c r="P72" s="395">
        <f>IFERROR(VLOOKUP(TRIM(OPKK[[#This Row],[Lokacija provedbe
grad ili općina]]),Koordinate!B:E,2,FALSE),"")</f>
        <v>34310</v>
      </c>
      <c r="Q72" s="395">
        <f>IFERROR(VLOOKUP(TRIM(OPKK[[#This Row],[Lokacija provedbe
grad ili općina]]),Koordinate!B:E,3,FALSE),"")</f>
        <v>45.2862467</v>
      </c>
      <c r="R72" s="395">
        <f>IFERROR(VLOOKUP(TRIM(OPKK[[#This Row],[Lokacija provedbe
grad ili općina]]),Koordinate!B:E,4,FALSE),"")</f>
        <v>17.801819600000002</v>
      </c>
    </row>
    <row r="73" spans="1:18" ht="30">
      <c r="A73" s="160" t="s">
        <v>1831</v>
      </c>
      <c r="B73" s="160" t="s">
        <v>67</v>
      </c>
      <c r="C73" s="160" t="s">
        <v>15</v>
      </c>
      <c r="D73" s="160" t="s">
        <v>64</v>
      </c>
      <c r="E73" s="160" t="s">
        <v>65</v>
      </c>
      <c r="F73" s="79">
        <v>42786</v>
      </c>
      <c r="G73" s="715">
        <f>OPKK[[#This Row],[Bespovratna sredstva Ukupno]]+OPKK[[#This Row],[Doprinos korisnika]]</f>
        <v>553198.49</v>
      </c>
      <c r="H73" s="59">
        <v>497878.64</v>
      </c>
      <c r="I73" s="59">
        <v>497878.64</v>
      </c>
      <c r="J73" s="59">
        <v>0</v>
      </c>
      <c r="K73" s="59">
        <v>55319.85</v>
      </c>
      <c r="L73" s="160" t="s">
        <v>131</v>
      </c>
      <c r="M73" s="160" t="s">
        <v>28</v>
      </c>
      <c r="N73" s="160" t="s">
        <v>29</v>
      </c>
      <c r="O73" s="198"/>
      <c r="P73" s="395">
        <f>IFERROR(VLOOKUP(TRIM(OPKK[[#This Row],[Lokacija provedbe
grad ili općina]]),Koordinate!B:E,2,FALSE),"")</f>
        <v>31000</v>
      </c>
      <c r="Q73" s="395">
        <f>IFERROR(VLOOKUP(TRIM(OPKK[[#This Row],[Lokacija provedbe
grad ili općina]]),Koordinate!B:E,3,FALSE),"")</f>
        <v>45.554962400000001</v>
      </c>
      <c r="R73" s="395">
        <f>IFERROR(VLOOKUP(TRIM(OPKK[[#This Row],[Lokacija provedbe
grad ili općina]]),Koordinate!B:E,4,FALSE),"")</f>
        <v>18.695514399999901</v>
      </c>
    </row>
    <row r="74" spans="1:18" ht="30">
      <c r="A74" s="160" t="s">
        <v>1832</v>
      </c>
      <c r="B74" s="160" t="s">
        <v>71</v>
      </c>
      <c r="C74" s="160" t="s">
        <v>15</v>
      </c>
      <c r="D74" s="160" t="s">
        <v>64</v>
      </c>
      <c r="E74" s="160" t="s">
        <v>65</v>
      </c>
      <c r="F74" s="79">
        <v>42786</v>
      </c>
      <c r="G74" s="715">
        <f>OPKK[[#This Row],[Bespovratna sredstva Ukupno]]+OPKK[[#This Row],[Doprinos korisnika]]</f>
        <v>900301</v>
      </c>
      <c r="H74" s="59">
        <v>810270</v>
      </c>
      <c r="I74" s="59">
        <v>810270</v>
      </c>
      <c r="J74" s="59">
        <v>0</v>
      </c>
      <c r="K74" s="59">
        <v>90031</v>
      </c>
      <c r="L74" s="160" t="s">
        <v>137</v>
      </c>
      <c r="M74" s="160" t="s">
        <v>28</v>
      </c>
      <c r="N74" s="160" t="s">
        <v>29</v>
      </c>
      <c r="O74" s="198"/>
      <c r="P74" s="395">
        <f>IFERROR(VLOOKUP(TRIM(OPKK[[#This Row],[Lokacija provedbe
grad ili općina]]),Koordinate!B:E,2,FALSE),"")</f>
        <v>31000</v>
      </c>
      <c r="Q74" s="395">
        <f>IFERROR(VLOOKUP(TRIM(OPKK[[#This Row],[Lokacija provedbe
grad ili općina]]),Koordinate!B:E,3,FALSE),"")</f>
        <v>45.554962400000001</v>
      </c>
      <c r="R74" s="395">
        <f>IFERROR(VLOOKUP(TRIM(OPKK[[#This Row],[Lokacija provedbe
grad ili općina]]),Koordinate!B:E,4,FALSE),"")</f>
        <v>18.695514399999901</v>
      </c>
    </row>
    <row r="75" spans="1:18" ht="30">
      <c r="A75" s="160" t="s">
        <v>1833</v>
      </c>
      <c r="B75" s="160" t="s">
        <v>110</v>
      </c>
      <c r="C75" s="160" t="s">
        <v>15</v>
      </c>
      <c r="D75" s="160" t="s">
        <v>64</v>
      </c>
      <c r="E75" s="160" t="s">
        <v>65</v>
      </c>
      <c r="F75" s="79">
        <v>42788</v>
      </c>
      <c r="G75" s="715">
        <f>OPKK[[#This Row],[Bespovratna sredstva Ukupno]]+OPKK[[#This Row],[Doprinos korisnika]]</f>
        <v>351048.86</v>
      </c>
      <c r="H75" s="59">
        <v>315943.96999999997</v>
      </c>
      <c r="I75" s="59">
        <v>315943.96999999997</v>
      </c>
      <c r="J75" s="59">
        <v>0</v>
      </c>
      <c r="K75" s="59">
        <v>35104.89</v>
      </c>
      <c r="L75" s="160" t="s">
        <v>110</v>
      </c>
      <c r="M75" s="160" t="s">
        <v>20</v>
      </c>
      <c r="N75" s="160" t="s">
        <v>62</v>
      </c>
      <c r="O75" s="198"/>
      <c r="P75" s="395">
        <f>IFERROR(VLOOKUP(TRIM(OPKK[[#This Row],[Lokacija provedbe
grad ili općina]]),Koordinate!B:E,2,FALSE),"")</f>
        <v>35000</v>
      </c>
      <c r="Q75" s="395">
        <f>IFERROR(VLOOKUP(TRIM(OPKK[[#This Row],[Lokacija provedbe
grad ili općina]]),Koordinate!B:E,3,FALSE),"")</f>
        <v>45.163143099999999</v>
      </c>
      <c r="R75" s="395">
        <f>IFERROR(VLOOKUP(TRIM(OPKK[[#This Row],[Lokacija provedbe
grad ili općina]]),Koordinate!B:E,4,FALSE),"")</f>
        <v>18.011608099999901</v>
      </c>
    </row>
    <row r="76" spans="1:18" ht="45">
      <c r="A76" s="160" t="s">
        <v>1834</v>
      </c>
      <c r="B76" s="160" t="s">
        <v>5040</v>
      </c>
      <c r="C76" s="160" t="s">
        <v>15</v>
      </c>
      <c r="D76" s="160" t="s">
        <v>64</v>
      </c>
      <c r="E76" s="160" t="s">
        <v>65</v>
      </c>
      <c r="F76" s="79">
        <v>42800</v>
      </c>
      <c r="G76" s="715">
        <f>OPKK[[#This Row],[Bespovratna sredstva Ukupno]]+OPKK[[#This Row],[Doprinos korisnika]]</f>
        <v>237455.75</v>
      </c>
      <c r="H76" s="59">
        <v>213710.17</v>
      </c>
      <c r="I76" s="59">
        <v>213710.17</v>
      </c>
      <c r="J76" s="59">
        <v>0</v>
      </c>
      <c r="K76" s="59">
        <v>23745.58</v>
      </c>
      <c r="L76" s="160" t="s">
        <v>386</v>
      </c>
      <c r="M76" s="160" t="s">
        <v>52</v>
      </c>
      <c r="N76" s="160" t="s">
        <v>145</v>
      </c>
      <c r="O76" s="198"/>
      <c r="P76" s="395">
        <f>IFERROR(VLOOKUP(TRIM(OPKK[[#This Row],[Lokacija provedbe
grad ili općina]]),Koordinate!B:E,2,FALSE),"")</f>
        <v>32100</v>
      </c>
      <c r="Q76" s="395">
        <f>IFERROR(VLOOKUP(TRIM(OPKK[[#This Row],[Lokacija provedbe
grad ili općina]]),Koordinate!B:E,3,FALSE),"")</f>
        <v>45.287905799999997</v>
      </c>
      <c r="R76" s="395">
        <f>IFERROR(VLOOKUP(TRIM(OPKK[[#This Row],[Lokacija provedbe
grad ili općina]]),Koordinate!B:E,4,FALSE),"")</f>
        <v>18.805678100000002</v>
      </c>
    </row>
    <row r="77" spans="1:18" ht="45">
      <c r="A77" s="160" t="s">
        <v>1835</v>
      </c>
      <c r="B77" s="160" t="s">
        <v>196</v>
      </c>
      <c r="C77" s="160" t="s">
        <v>15</v>
      </c>
      <c r="D77" s="160" t="s">
        <v>64</v>
      </c>
      <c r="E77" s="160" t="s">
        <v>65</v>
      </c>
      <c r="F77" s="79">
        <v>42786</v>
      </c>
      <c r="G77" s="715">
        <f>OPKK[[#This Row],[Bespovratna sredstva Ukupno]]+OPKK[[#This Row],[Doprinos korisnika]]</f>
        <v>211559.2</v>
      </c>
      <c r="H77" s="59">
        <v>185000</v>
      </c>
      <c r="I77" s="59">
        <v>185000</v>
      </c>
      <c r="J77" s="59">
        <v>0</v>
      </c>
      <c r="K77" s="59">
        <v>26559.200000000001</v>
      </c>
      <c r="L77" s="160" t="s">
        <v>204</v>
      </c>
      <c r="M77" s="160" t="s">
        <v>52</v>
      </c>
      <c r="N77" s="160" t="s">
        <v>53</v>
      </c>
      <c r="O77" s="198"/>
      <c r="P77" s="395">
        <f>IFERROR(VLOOKUP(TRIM(OPKK[[#This Row],[Lokacija provedbe
grad ili općina]]),Koordinate!B:E,2,FALSE),"")</f>
        <v>32000</v>
      </c>
      <c r="Q77" s="395">
        <f>IFERROR(VLOOKUP(TRIM(OPKK[[#This Row],[Lokacija provedbe
grad ili općina]]),Koordinate!B:E,3,FALSE),"")</f>
        <v>45.345237699999998</v>
      </c>
      <c r="R77" s="395">
        <f>IFERROR(VLOOKUP(TRIM(OPKK[[#This Row],[Lokacija provedbe
grad ili općina]]),Koordinate!B:E,4,FALSE),"")</f>
        <v>19.001020400000002</v>
      </c>
    </row>
    <row r="78" spans="1:18" ht="30">
      <c r="A78" s="160" t="s">
        <v>1836</v>
      </c>
      <c r="B78" s="160" t="s">
        <v>209</v>
      </c>
      <c r="C78" s="160" t="s">
        <v>15</v>
      </c>
      <c r="D78" s="160" t="s">
        <v>64</v>
      </c>
      <c r="E78" s="160" t="s">
        <v>65</v>
      </c>
      <c r="F78" s="79">
        <v>42788</v>
      </c>
      <c r="G78" s="715">
        <f>OPKK[[#This Row],[Bespovratna sredstva Ukupno]]+OPKK[[#This Row],[Doprinos korisnika]]</f>
        <v>299140</v>
      </c>
      <c r="H78" s="59">
        <v>266234.59999999998</v>
      </c>
      <c r="I78" s="59">
        <v>266234.59999999998</v>
      </c>
      <c r="J78" s="59">
        <v>0</v>
      </c>
      <c r="K78" s="59">
        <v>32905.4</v>
      </c>
      <c r="L78" s="160" t="s">
        <v>203</v>
      </c>
      <c r="M78" s="160" t="s">
        <v>20</v>
      </c>
      <c r="N78" s="160" t="s">
        <v>159</v>
      </c>
      <c r="O78" s="198"/>
      <c r="P78" s="395">
        <f>IFERROR(VLOOKUP(TRIM(OPKK[[#This Row],[Lokacija provedbe
grad ili općina]]),Koordinate!B:E,2,FALSE),"")</f>
        <v>35400</v>
      </c>
      <c r="Q78" s="395">
        <f>IFERROR(VLOOKUP(TRIM(OPKK[[#This Row],[Lokacija provedbe
grad ili općina]]),Koordinate!B:E,3,FALSE),"")</f>
        <v>45.258155799999997</v>
      </c>
      <c r="R78" s="395">
        <f>IFERROR(VLOOKUP(TRIM(OPKK[[#This Row],[Lokacija provedbe
grad ili općina]]),Koordinate!B:E,4,FALSE),"")</f>
        <v>17.3839626</v>
      </c>
    </row>
    <row r="79" spans="1:18" ht="30">
      <c r="A79" s="160" t="s">
        <v>1837</v>
      </c>
      <c r="B79" s="160" t="s">
        <v>194</v>
      </c>
      <c r="C79" s="160" t="s">
        <v>15</v>
      </c>
      <c r="D79" s="160" t="s">
        <v>64</v>
      </c>
      <c r="E79" s="160" t="s">
        <v>65</v>
      </c>
      <c r="F79" s="79">
        <v>42787</v>
      </c>
      <c r="G79" s="715">
        <f>OPKK[[#This Row],[Bespovratna sredstva Ukupno]]+OPKK[[#This Row],[Doprinos korisnika]]</f>
        <v>1724852.6400000001</v>
      </c>
      <c r="H79" s="59">
        <v>1450000</v>
      </c>
      <c r="I79" s="59">
        <v>1450000</v>
      </c>
      <c r="J79" s="59">
        <v>0</v>
      </c>
      <c r="K79" s="59">
        <v>274852.64</v>
      </c>
      <c r="L79" s="160" t="s">
        <v>201</v>
      </c>
      <c r="M79" s="160" t="s">
        <v>52</v>
      </c>
      <c r="N79" s="160" t="s">
        <v>150</v>
      </c>
      <c r="O79" s="198"/>
      <c r="P79" s="395">
        <f>IFERROR(VLOOKUP(TRIM(OPKK[[#This Row],[Lokacija provedbe
grad ili općina]]),Koordinate!B:E,2,FALSE),"")</f>
        <v>32272</v>
      </c>
      <c r="Q79" s="395">
        <f>IFERROR(VLOOKUP(TRIM(OPKK[[#This Row],[Lokacija provedbe
grad ili općina]]),Koordinate!B:E,3,FALSE),"")</f>
        <v>45.189483999999901</v>
      </c>
      <c r="R79" s="395">
        <f>IFERROR(VLOOKUP(TRIM(OPKK[[#This Row],[Lokacija provedbe
grad ili općina]]),Koordinate!B:E,4,FALSE),"")</f>
        <v>18.6873659</v>
      </c>
    </row>
    <row r="80" spans="1:18" ht="30">
      <c r="A80" s="160" t="s">
        <v>1838</v>
      </c>
      <c r="B80" s="160" t="s">
        <v>198</v>
      </c>
      <c r="C80" s="160" t="s">
        <v>199</v>
      </c>
      <c r="D80" s="160" t="s">
        <v>200</v>
      </c>
      <c r="E80" s="160" t="s">
        <v>17</v>
      </c>
      <c r="F80" s="79">
        <v>42788</v>
      </c>
      <c r="G80" s="715">
        <f>OPKK[[#This Row],[Bespovratna sredstva Ukupno]]+OPKK[[#This Row],[Doprinos korisnika]]</f>
        <v>959800</v>
      </c>
      <c r="H80" s="59">
        <v>863820</v>
      </c>
      <c r="I80" s="59">
        <v>863820</v>
      </c>
      <c r="J80" s="59">
        <v>0</v>
      </c>
      <c r="K80" s="59">
        <v>95980</v>
      </c>
      <c r="L80" s="160" t="s">
        <v>207</v>
      </c>
      <c r="M80" s="160" t="s">
        <v>28</v>
      </c>
      <c r="N80" s="160" t="s">
        <v>29</v>
      </c>
      <c r="O80" s="198"/>
      <c r="P80" s="395">
        <f>IFERROR(VLOOKUP(TRIM(OPKK[[#This Row],[Lokacija provedbe
grad ili općina]]),Koordinate!B:E,2,FALSE),"")</f>
        <v>31000</v>
      </c>
      <c r="Q80" s="395">
        <f>IFERROR(VLOOKUP(TRIM(OPKK[[#This Row],[Lokacija provedbe
grad ili općina]]),Koordinate!B:E,3,FALSE),"")</f>
        <v>45.554962400000001</v>
      </c>
      <c r="R80" s="395">
        <f>IFERROR(VLOOKUP(TRIM(OPKK[[#This Row],[Lokacija provedbe
grad ili općina]]),Koordinate!B:E,4,FALSE),"")</f>
        <v>18.695514399999901</v>
      </c>
    </row>
    <row r="81" spans="1:18" ht="30">
      <c r="A81" s="160" t="s">
        <v>1839</v>
      </c>
      <c r="B81" s="160" t="s">
        <v>195</v>
      </c>
      <c r="C81" s="160" t="s">
        <v>15</v>
      </c>
      <c r="D81" s="160" t="s">
        <v>64</v>
      </c>
      <c r="E81" s="160" t="s">
        <v>65</v>
      </c>
      <c r="F81" s="79">
        <v>42787</v>
      </c>
      <c r="G81" s="715">
        <f>OPKK[[#This Row],[Bespovratna sredstva Ukupno]]+OPKK[[#This Row],[Doprinos korisnika]]</f>
        <v>167450</v>
      </c>
      <c r="H81" s="59">
        <v>150000</v>
      </c>
      <c r="I81" s="59">
        <v>150000</v>
      </c>
      <c r="J81" s="59">
        <v>0</v>
      </c>
      <c r="K81" s="59">
        <v>17450</v>
      </c>
      <c r="L81" s="160" t="s">
        <v>202</v>
      </c>
      <c r="M81" s="160" t="s">
        <v>20</v>
      </c>
      <c r="N81" s="160" t="s">
        <v>62</v>
      </c>
      <c r="O81" s="198"/>
      <c r="P81" s="395">
        <f>IFERROR(VLOOKUP(TRIM(OPKK[[#This Row],[Lokacija provedbe
grad ili općina]]),Koordinate!B:E,2,FALSE),"")</f>
        <v>35000</v>
      </c>
      <c r="Q81" s="395">
        <f>IFERROR(VLOOKUP(TRIM(OPKK[[#This Row],[Lokacija provedbe
grad ili općina]]),Koordinate!B:E,3,FALSE),"")</f>
        <v>45.163143099999999</v>
      </c>
      <c r="R81" s="395">
        <f>IFERROR(VLOOKUP(TRIM(OPKK[[#This Row],[Lokacija provedbe
grad ili općina]]),Koordinate!B:E,4,FALSE),"")</f>
        <v>18.011608099999901</v>
      </c>
    </row>
    <row r="82" spans="1:18" ht="30">
      <c r="A82" s="160" t="s">
        <v>1840</v>
      </c>
      <c r="B82" s="160" t="s">
        <v>197</v>
      </c>
      <c r="C82" s="160" t="s">
        <v>15</v>
      </c>
      <c r="D82" s="160" t="s">
        <v>64</v>
      </c>
      <c r="E82" s="160" t="s">
        <v>65</v>
      </c>
      <c r="F82" s="79">
        <v>42788</v>
      </c>
      <c r="G82" s="715">
        <f>OPKK[[#This Row],[Bespovratna sredstva Ukupno]]+OPKK[[#This Row],[Doprinos korisnika]]</f>
        <v>184490</v>
      </c>
      <c r="H82" s="59">
        <v>166041</v>
      </c>
      <c r="I82" s="59">
        <v>166041</v>
      </c>
      <c r="J82" s="59">
        <v>0</v>
      </c>
      <c r="K82" s="59">
        <v>18449</v>
      </c>
      <c r="L82" s="160" t="s">
        <v>205</v>
      </c>
      <c r="M82" s="160" t="s">
        <v>28</v>
      </c>
      <c r="N82" s="160" t="s">
        <v>206</v>
      </c>
      <c r="O82" s="198"/>
      <c r="P82" s="395">
        <f>IFERROR(VLOOKUP(TRIM(OPKK[[#This Row],[Lokacija provedbe
grad ili općina]]),Koordinate!B:E,2,FALSE),"")</f>
        <v>31551</v>
      </c>
      <c r="Q82" s="395">
        <f>IFERROR(VLOOKUP(TRIM(OPKK[[#This Row],[Lokacija provedbe
grad ili općina]]),Koordinate!B:E,3,FALSE),"")</f>
        <v>45.684501599999997</v>
      </c>
      <c r="R82" s="395">
        <f>IFERROR(VLOOKUP(TRIM(OPKK[[#This Row],[Lokacija provedbe
grad ili općina]]),Koordinate!B:E,4,FALSE),"")</f>
        <v>18.402356699999899</v>
      </c>
    </row>
    <row r="83" spans="1:18" ht="30">
      <c r="A83" s="160" t="s">
        <v>1841</v>
      </c>
      <c r="B83" s="160" t="s">
        <v>383</v>
      </c>
      <c r="C83" s="160" t="s">
        <v>15</v>
      </c>
      <c r="D83" s="160" t="s">
        <v>114</v>
      </c>
      <c r="E83" s="160" t="s">
        <v>17</v>
      </c>
      <c r="F83" s="79">
        <v>42802</v>
      </c>
      <c r="G83" s="715">
        <f>OPKK[[#This Row],[Bespovratna sredstva Ukupno]]+OPKK[[#This Row],[Doprinos korisnika]]</f>
        <v>3144610.52</v>
      </c>
      <c r="H83" s="59">
        <v>1124943.68</v>
      </c>
      <c r="I83" s="59">
        <v>1124943.68</v>
      </c>
      <c r="J83" s="59">
        <v>0</v>
      </c>
      <c r="K83" s="59">
        <v>2019666.84</v>
      </c>
      <c r="L83" s="160" t="s">
        <v>384</v>
      </c>
      <c r="M83" s="160" t="s">
        <v>43</v>
      </c>
      <c r="N83" s="160" t="s">
        <v>385</v>
      </c>
      <c r="O83" s="198"/>
      <c r="P83" s="395">
        <f>IFERROR(VLOOKUP(TRIM(OPKK[[#This Row],[Lokacija provedbe
grad ili općina]]),Koordinate!B:E,2,FALSE),"")</f>
        <v>33515</v>
      </c>
      <c r="Q83" s="395">
        <f>IFERROR(VLOOKUP(TRIM(OPKK[[#This Row],[Lokacija provedbe
grad ili općina]]),Koordinate!B:E,3,FALSE),"")</f>
        <v>45.528800699999998</v>
      </c>
      <c r="R83" s="395">
        <f>IFERROR(VLOOKUP(TRIM(OPKK[[#This Row],[Lokacija provedbe
grad ili općina]]),Koordinate!B:E,4,FALSE),"")</f>
        <v>17.880347400000002</v>
      </c>
    </row>
    <row r="84" spans="1:18" ht="30">
      <c r="A84" s="160" t="s">
        <v>1842</v>
      </c>
      <c r="B84" s="160" t="s">
        <v>210</v>
      </c>
      <c r="C84" s="160" t="s">
        <v>15</v>
      </c>
      <c r="D84" s="160" t="s">
        <v>64</v>
      </c>
      <c r="E84" s="160" t="s">
        <v>65</v>
      </c>
      <c r="F84" s="79">
        <v>42790</v>
      </c>
      <c r="G84" s="715">
        <f>OPKK[[#This Row],[Bespovratna sredstva Ukupno]]+OPKK[[#This Row],[Doprinos korisnika]]</f>
        <v>1019889</v>
      </c>
      <c r="H84" s="59">
        <v>915000</v>
      </c>
      <c r="I84" s="59">
        <v>915000</v>
      </c>
      <c r="J84" s="59">
        <v>0</v>
      </c>
      <c r="K84" s="59">
        <v>104889</v>
      </c>
      <c r="L84" s="160" t="s">
        <v>215</v>
      </c>
      <c r="M84" s="160" t="s">
        <v>28</v>
      </c>
      <c r="N84" s="160" t="s">
        <v>29</v>
      </c>
      <c r="O84" s="198"/>
      <c r="P84" s="395">
        <f>IFERROR(VLOOKUP(TRIM(OPKK[[#This Row],[Lokacija provedbe
grad ili općina]]),Koordinate!B:E,2,FALSE),"")</f>
        <v>31000</v>
      </c>
      <c r="Q84" s="395">
        <f>IFERROR(VLOOKUP(TRIM(OPKK[[#This Row],[Lokacija provedbe
grad ili općina]]),Koordinate!B:E,3,FALSE),"")</f>
        <v>45.554962400000001</v>
      </c>
      <c r="R84" s="395">
        <f>IFERROR(VLOOKUP(TRIM(OPKK[[#This Row],[Lokacija provedbe
grad ili općina]]),Koordinate!B:E,4,FALSE),"")</f>
        <v>18.695514399999901</v>
      </c>
    </row>
    <row r="85" spans="1:18" ht="60">
      <c r="A85" s="160" t="s">
        <v>1843</v>
      </c>
      <c r="B85" s="160" t="s">
        <v>212</v>
      </c>
      <c r="C85" s="160" t="s">
        <v>15</v>
      </c>
      <c r="D85" s="160" t="s">
        <v>64</v>
      </c>
      <c r="E85" s="160" t="s">
        <v>65</v>
      </c>
      <c r="F85" s="79">
        <v>42789</v>
      </c>
      <c r="G85" s="715">
        <f>OPKK[[#This Row],[Bespovratna sredstva Ukupno]]+OPKK[[#This Row],[Doprinos korisnika]]</f>
        <v>747518</v>
      </c>
      <c r="H85" s="59">
        <v>672766</v>
      </c>
      <c r="I85" s="59">
        <v>672766</v>
      </c>
      <c r="J85" s="59">
        <v>0</v>
      </c>
      <c r="K85" s="59">
        <v>74752</v>
      </c>
      <c r="L85" s="160" t="s">
        <v>217</v>
      </c>
      <c r="M85" s="160" t="s">
        <v>52</v>
      </c>
      <c r="N85" s="160" t="s">
        <v>145</v>
      </c>
      <c r="O85" s="198"/>
      <c r="P85" s="395">
        <f>IFERROR(VLOOKUP(TRIM(OPKK[[#This Row],[Lokacija provedbe
grad ili općina]]),Koordinate!B:E,2,FALSE),"")</f>
        <v>32100</v>
      </c>
      <c r="Q85" s="395">
        <f>IFERROR(VLOOKUP(TRIM(OPKK[[#This Row],[Lokacija provedbe
grad ili općina]]),Koordinate!B:E,3,FALSE),"")</f>
        <v>45.287905799999997</v>
      </c>
      <c r="R85" s="395">
        <f>IFERROR(VLOOKUP(TRIM(OPKK[[#This Row],[Lokacija provedbe
grad ili općina]]),Koordinate!B:E,4,FALSE),"")</f>
        <v>18.805678100000002</v>
      </c>
    </row>
    <row r="86" spans="1:18" ht="30">
      <c r="A86" s="160" t="s">
        <v>1844</v>
      </c>
      <c r="B86" s="160" t="s">
        <v>211</v>
      </c>
      <c r="C86" s="160" t="s">
        <v>15</v>
      </c>
      <c r="D86" s="160" t="s">
        <v>64</v>
      </c>
      <c r="E86" s="160" t="s">
        <v>65</v>
      </c>
      <c r="F86" s="79">
        <v>42787</v>
      </c>
      <c r="G86" s="715">
        <f>OPKK[[#This Row],[Bespovratna sredstva Ukupno]]+OPKK[[#This Row],[Doprinos korisnika]]</f>
        <v>147812.4</v>
      </c>
      <c r="H86" s="59">
        <v>133031.16</v>
      </c>
      <c r="I86" s="59">
        <v>133031.16</v>
      </c>
      <c r="J86" s="59">
        <v>0</v>
      </c>
      <c r="K86" s="59">
        <v>14781.24</v>
      </c>
      <c r="L86" s="160" t="s">
        <v>216</v>
      </c>
      <c r="M86" s="160" t="s">
        <v>52</v>
      </c>
      <c r="N86" s="160" t="s">
        <v>179</v>
      </c>
      <c r="O86" s="198"/>
      <c r="P86" s="395">
        <f>IFERROR(VLOOKUP(TRIM(OPKK[[#This Row],[Lokacija provedbe
grad ili općina]]),Koordinate!B:E,2,FALSE),"")</f>
        <v>32270</v>
      </c>
      <c r="Q86" s="395">
        <f>IFERROR(VLOOKUP(TRIM(OPKK[[#This Row],[Lokacija provedbe
grad ili općina]]),Koordinate!B:E,3,FALSE),"")</f>
        <v>45.072074000000001</v>
      </c>
      <c r="R86" s="395">
        <f>IFERROR(VLOOKUP(TRIM(OPKK[[#This Row],[Lokacija provedbe
grad ili općina]]),Koordinate!B:E,4,FALSE),"")</f>
        <v>18.694507199999901</v>
      </c>
    </row>
    <row r="87" spans="1:18" ht="30">
      <c r="A87" s="160" t="s">
        <v>1845</v>
      </c>
      <c r="B87" s="160" t="s">
        <v>208</v>
      </c>
      <c r="C87" s="160" t="s">
        <v>15</v>
      </c>
      <c r="D87" s="160" t="s">
        <v>64</v>
      </c>
      <c r="E87" s="160" t="s">
        <v>65</v>
      </c>
      <c r="F87" s="79">
        <v>42788</v>
      </c>
      <c r="G87" s="715">
        <f>OPKK[[#This Row],[Bespovratna sredstva Ukupno]]+OPKK[[#This Row],[Doprinos korisnika]]</f>
        <v>465648.77</v>
      </c>
      <c r="H87" s="59">
        <v>419037</v>
      </c>
      <c r="I87" s="59">
        <v>419037</v>
      </c>
      <c r="J87" s="59">
        <v>0</v>
      </c>
      <c r="K87" s="59">
        <v>46611.77</v>
      </c>
      <c r="L87" s="160" t="s">
        <v>214</v>
      </c>
      <c r="M87" s="160" t="s">
        <v>28</v>
      </c>
      <c r="N87" s="160" t="s">
        <v>136</v>
      </c>
      <c r="O87" s="198"/>
      <c r="P87" s="395">
        <f>IFERROR(VLOOKUP(TRIM(OPKK[[#This Row],[Lokacija provedbe
grad ili općina]]),Koordinate!B:E,2,FALSE),"")</f>
        <v>31300</v>
      </c>
      <c r="Q87" s="395">
        <f>IFERROR(VLOOKUP(TRIM(OPKK[[#This Row],[Lokacija provedbe
grad ili općina]]),Koordinate!B:E,3,FALSE),"")</f>
        <v>45.772866399999998</v>
      </c>
      <c r="R87" s="395">
        <f>IFERROR(VLOOKUP(TRIM(OPKK[[#This Row],[Lokacija provedbe
grad ili općina]]),Koordinate!B:E,4,FALSE),"")</f>
        <v>18.610752399999999</v>
      </c>
    </row>
    <row r="88" spans="1:18" ht="45">
      <c r="A88" s="160" t="s">
        <v>1846</v>
      </c>
      <c r="B88" s="160" t="s">
        <v>213</v>
      </c>
      <c r="C88" s="160" t="s">
        <v>15</v>
      </c>
      <c r="D88" s="160" t="s">
        <v>64</v>
      </c>
      <c r="E88" s="160" t="s">
        <v>65</v>
      </c>
      <c r="F88" s="79">
        <v>42793</v>
      </c>
      <c r="G88" s="715">
        <f>OPKK[[#This Row],[Bespovratna sredstva Ukupno]]+OPKK[[#This Row],[Doprinos korisnika]]</f>
        <v>300064.5</v>
      </c>
      <c r="H88" s="59">
        <v>255000</v>
      </c>
      <c r="I88" s="59">
        <v>255000</v>
      </c>
      <c r="J88" s="59">
        <v>0</v>
      </c>
      <c r="K88" s="59">
        <v>45064.5</v>
      </c>
      <c r="L88" s="160" t="s">
        <v>218</v>
      </c>
      <c r="M88" s="160" t="s">
        <v>52</v>
      </c>
      <c r="N88" s="160" t="s">
        <v>219</v>
      </c>
      <c r="O88" s="198"/>
      <c r="P88" s="395">
        <f>IFERROR(VLOOKUP(TRIM(OPKK[[#This Row],[Lokacija provedbe
grad ili općina]]),Koordinate!B:E,2,FALSE),"")</f>
        <v>32245</v>
      </c>
      <c r="Q88" s="395">
        <f>IFERROR(VLOOKUP(TRIM(OPKK[[#This Row],[Lokacija provedbe
grad ili općina]]),Koordinate!B:E,3,FALSE),"")</f>
        <v>45.139913399999998</v>
      </c>
      <c r="R88" s="395">
        <f>IFERROR(VLOOKUP(TRIM(OPKK[[#This Row],[Lokacija provedbe
grad ili općina]]),Koordinate!B:E,4,FALSE),"")</f>
        <v>19.035608799999899</v>
      </c>
    </row>
    <row r="89" spans="1:18" ht="30">
      <c r="A89" s="160" t="s">
        <v>1847</v>
      </c>
      <c r="B89" s="160" t="s">
        <v>229</v>
      </c>
      <c r="C89" s="160" t="s">
        <v>15</v>
      </c>
      <c r="D89" s="160" t="s">
        <v>64</v>
      </c>
      <c r="E89" s="160" t="s">
        <v>65</v>
      </c>
      <c r="F89" s="79">
        <v>42781</v>
      </c>
      <c r="G89" s="715">
        <f>OPKK[[#This Row],[Bespovratna sredstva Ukupno]]+OPKK[[#This Row],[Doprinos korisnika]]</f>
        <v>532137.19999999995</v>
      </c>
      <c r="H89" s="59">
        <v>473548.89</v>
      </c>
      <c r="I89" s="59">
        <v>473548.89</v>
      </c>
      <c r="J89" s="59">
        <v>0</v>
      </c>
      <c r="K89" s="59">
        <v>58588.31</v>
      </c>
      <c r="L89" s="160" t="s">
        <v>230</v>
      </c>
      <c r="M89" s="160" t="s">
        <v>28</v>
      </c>
      <c r="N89" s="160" t="s">
        <v>136</v>
      </c>
      <c r="O89" s="198"/>
      <c r="P89" s="395">
        <f>IFERROR(VLOOKUP(TRIM(OPKK[[#This Row],[Lokacija provedbe
grad ili općina]]),Koordinate!B:E,2,FALSE),"")</f>
        <v>31300</v>
      </c>
      <c r="Q89" s="395">
        <f>IFERROR(VLOOKUP(TRIM(OPKK[[#This Row],[Lokacija provedbe
grad ili općina]]),Koordinate!B:E,3,FALSE),"")</f>
        <v>45.772866399999998</v>
      </c>
      <c r="R89" s="395">
        <f>IFERROR(VLOOKUP(TRIM(OPKK[[#This Row],[Lokacija provedbe
grad ili općina]]),Koordinate!B:E,4,FALSE),"")</f>
        <v>18.610752399999999</v>
      </c>
    </row>
    <row r="90" spans="1:18" ht="30">
      <c r="A90" s="160" t="s">
        <v>1848</v>
      </c>
      <c r="B90" s="160" t="s">
        <v>395</v>
      </c>
      <c r="C90" s="160" t="s">
        <v>15</v>
      </c>
      <c r="D90" s="160" t="s">
        <v>64</v>
      </c>
      <c r="E90" s="160" t="s">
        <v>65</v>
      </c>
      <c r="F90" s="79">
        <v>42801</v>
      </c>
      <c r="G90" s="715">
        <f>OPKK[[#This Row],[Bespovratna sredstva Ukupno]]+OPKK[[#This Row],[Doprinos korisnika]]</f>
        <v>245415.79</v>
      </c>
      <c r="H90" s="59">
        <v>218395.51</v>
      </c>
      <c r="I90" s="59">
        <v>218395.51</v>
      </c>
      <c r="J90" s="59">
        <v>0</v>
      </c>
      <c r="K90" s="59">
        <v>27020.28</v>
      </c>
      <c r="L90" s="160" t="s">
        <v>2349</v>
      </c>
      <c r="M90" s="160" t="s">
        <v>28</v>
      </c>
      <c r="N90" s="160" t="s">
        <v>136</v>
      </c>
      <c r="O90" s="198"/>
      <c r="P90" s="395">
        <f>IFERROR(VLOOKUP(TRIM(OPKK[[#This Row],[Lokacija provedbe
grad ili općina]]),Koordinate!B:E,2,FALSE),"")</f>
        <v>31300</v>
      </c>
      <c r="Q90" s="395">
        <f>IFERROR(VLOOKUP(TRIM(OPKK[[#This Row],[Lokacija provedbe
grad ili općina]]),Koordinate!B:E,3,FALSE),"")</f>
        <v>45.772866399999998</v>
      </c>
      <c r="R90" s="395">
        <f>IFERROR(VLOOKUP(TRIM(OPKK[[#This Row],[Lokacija provedbe
grad ili općina]]),Koordinate!B:E,4,FALSE),"")</f>
        <v>18.610752399999999</v>
      </c>
    </row>
    <row r="91" spans="1:18" ht="45">
      <c r="A91" s="160" t="s">
        <v>1849</v>
      </c>
      <c r="B91" s="160" t="s">
        <v>396</v>
      </c>
      <c r="C91" s="160" t="s">
        <v>15</v>
      </c>
      <c r="D91" s="160" t="s">
        <v>64</v>
      </c>
      <c r="E91" s="160" t="s">
        <v>65</v>
      </c>
      <c r="F91" s="79">
        <v>42807</v>
      </c>
      <c r="G91" s="715">
        <f>OPKK[[#This Row],[Bespovratna sredstva Ukupno]]+OPKK[[#This Row],[Doprinos korisnika]]</f>
        <v>1021830.98</v>
      </c>
      <c r="H91" s="59">
        <v>919647.88</v>
      </c>
      <c r="I91" s="59">
        <v>919647.88</v>
      </c>
      <c r="J91" s="59">
        <v>0</v>
      </c>
      <c r="K91" s="59">
        <v>102183.1</v>
      </c>
      <c r="L91" s="160" t="s">
        <v>397</v>
      </c>
      <c r="M91" s="160" t="s">
        <v>28</v>
      </c>
      <c r="N91" s="160" t="s">
        <v>398</v>
      </c>
      <c r="O91" s="198"/>
      <c r="P91" s="395">
        <f>IFERROR(VLOOKUP(TRIM(OPKK[[#This Row],[Lokacija provedbe
grad ili općina]]),Koordinate!B:E,2,FALSE),"")</f>
        <v>31531</v>
      </c>
      <c r="Q91" s="395">
        <f>IFERROR(VLOOKUP(TRIM(OPKK[[#This Row],[Lokacija provedbe
grad ili općina]]),Koordinate!B:E,3,FALSE),"")</f>
        <v>45.751403799999999</v>
      </c>
      <c r="R91" s="395">
        <f>IFERROR(VLOOKUP(TRIM(OPKK[[#This Row],[Lokacija provedbe
grad ili općina]]),Koordinate!B:E,4,FALSE),"")</f>
        <v>18.063269200000001</v>
      </c>
    </row>
    <row r="92" spans="1:18" ht="45">
      <c r="A92" s="160" t="s">
        <v>1850</v>
      </c>
      <c r="B92" s="160" t="s">
        <v>389</v>
      </c>
      <c r="C92" s="160" t="s">
        <v>35</v>
      </c>
      <c r="D92" s="160" t="s">
        <v>34</v>
      </c>
      <c r="E92" s="160" t="s">
        <v>17</v>
      </c>
      <c r="F92" s="79">
        <v>42817</v>
      </c>
      <c r="G92" s="715">
        <f>OPKK[[#This Row],[Bespovratna sredstva Ukupno]]+OPKK[[#This Row],[Doprinos korisnika]]</f>
        <v>1752300</v>
      </c>
      <c r="H92" s="59">
        <v>1401840</v>
      </c>
      <c r="I92" s="59">
        <v>1401840</v>
      </c>
      <c r="J92" s="59">
        <v>0</v>
      </c>
      <c r="K92" s="59">
        <v>350460</v>
      </c>
      <c r="L92" s="160" t="s">
        <v>390</v>
      </c>
      <c r="M92" s="160" t="s">
        <v>28</v>
      </c>
      <c r="N92" s="160" t="s">
        <v>29</v>
      </c>
      <c r="O92" s="198"/>
      <c r="P92" s="395">
        <f>IFERROR(VLOOKUP(TRIM(OPKK[[#This Row],[Lokacija provedbe
grad ili općina]]),Koordinate!B:E,2,FALSE),"")</f>
        <v>31000</v>
      </c>
      <c r="Q92" s="395">
        <f>IFERROR(VLOOKUP(TRIM(OPKK[[#This Row],[Lokacija provedbe
grad ili općina]]),Koordinate!B:E,3,FALSE),"")</f>
        <v>45.554962400000001</v>
      </c>
      <c r="R92" s="395">
        <f>IFERROR(VLOOKUP(TRIM(OPKK[[#This Row],[Lokacija provedbe
grad ili općina]]),Koordinate!B:E,4,FALSE),"")</f>
        <v>18.695514399999901</v>
      </c>
    </row>
    <row r="93" spans="1:18" ht="30">
      <c r="A93" s="160" t="s">
        <v>1851</v>
      </c>
      <c r="B93" s="160" t="s">
        <v>1096</v>
      </c>
      <c r="C93" s="160" t="s">
        <v>35</v>
      </c>
      <c r="D93" s="160" t="s">
        <v>34</v>
      </c>
      <c r="E93" s="160" t="s">
        <v>17</v>
      </c>
      <c r="F93" s="79">
        <v>42817</v>
      </c>
      <c r="G93" s="715">
        <f>OPKK[[#This Row],[Bespovratna sredstva Ukupno]]+OPKK[[#This Row],[Doprinos korisnika]]</f>
        <v>2313850</v>
      </c>
      <c r="H93" s="59">
        <v>1876755</v>
      </c>
      <c r="I93" s="59">
        <v>1876755</v>
      </c>
      <c r="J93" s="59">
        <v>0</v>
      </c>
      <c r="K93" s="59">
        <v>437095</v>
      </c>
      <c r="L93" s="160" t="s">
        <v>387</v>
      </c>
      <c r="M93" s="160" t="s">
        <v>28</v>
      </c>
      <c r="N93" s="160" t="s">
        <v>388</v>
      </c>
      <c r="O93" s="198"/>
      <c r="P93" s="395">
        <f>IFERROR(VLOOKUP(TRIM(OPKK[[#This Row],[Lokacija provedbe
grad ili općina]]),Koordinate!B:E,2,FALSE),"")</f>
        <v>31500</v>
      </c>
      <c r="Q93" s="395">
        <f>IFERROR(VLOOKUP(TRIM(OPKK[[#This Row],[Lokacija provedbe
grad ili općina]]),Koordinate!B:E,3,FALSE),"")</f>
        <v>45.494686100000003</v>
      </c>
      <c r="R93" s="395">
        <f>IFERROR(VLOOKUP(TRIM(OPKK[[#This Row],[Lokacija provedbe
grad ili općina]]),Koordinate!B:E,4,FALSE),"")</f>
        <v>18.095111800000002</v>
      </c>
    </row>
    <row r="94" spans="1:18" ht="45">
      <c r="A94" s="160" t="s">
        <v>1852</v>
      </c>
      <c r="B94" s="160" t="s">
        <v>5038</v>
      </c>
      <c r="C94" s="160" t="s">
        <v>222</v>
      </c>
      <c r="D94" s="160" t="s">
        <v>221</v>
      </c>
      <c r="E94" s="160" t="s">
        <v>49</v>
      </c>
      <c r="F94" s="79">
        <v>42817</v>
      </c>
      <c r="G94" s="715">
        <f>OPKK[[#This Row],[Bespovratna sredstva Ukupno]]+OPKK[[#This Row],[Doprinos korisnika]]</f>
        <v>6637427.5200000005</v>
      </c>
      <c r="H94" s="59">
        <v>5595000.9100000001</v>
      </c>
      <c r="I94" s="59">
        <v>5595000.9100000001</v>
      </c>
      <c r="J94" s="59">
        <v>0</v>
      </c>
      <c r="K94" s="59">
        <v>1042426.61</v>
      </c>
      <c r="L94" s="160" t="s">
        <v>1485</v>
      </c>
      <c r="M94" s="160" t="s">
        <v>43</v>
      </c>
      <c r="N94" s="160" t="s">
        <v>61</v>
      </c>
      <c r="O94" s="198"/>
      <c r="P94" s="395">
        <f>IFERROR(VLOOKUP(TRIM(OPKK[[#This Row],[Lokacija provedbe
grad ili općina]]),Koordinate!B:E,2,FALSE),"")</f>
        <v>33000</v>
      </c>
      <c r="Q94" s="395">
        <f>IFERROR(VLOOKUP(TRIM(OPKK[[#This Row],[Lokacija provedbe
grad ili općina]]),Koordinate!B:E,3,FALSE),"")</f>
        <v>45.831646300000003</v>
      </c>
      <c r="R94" s="395">
        <f>IFERROR(VLOOKUP(TRIM(OPKK[[#This Row],[Lokacija provedbe
grad ili općina]]),Koordinate!B:E,4,FALSE),"")</f>
        <v>17.385542900000001</v>
      </c>
    </row>
    <row r="95" spans="1:18" ht="30">
      <c r="A95" s="160" t="s">
        <v>1853</v>
      </c>
      <c r="B95" s="160" t="s">
        <v>391</v>
      </c>
      <c r="C95" s="160" t="s">
        <v>35</v>
      </c>
      <c r="D95" s="160" t="s">
        <v>34</v>
      </c>
      <c r="E95" s="160" t="s">
        <v>17</v>
      </c>
      <c r="F95" s="79">
        <v>42817</v>
      </c>
      <c r="G95" s="715">
        <f>OPKK[[#This Row],[Bespovratna sredstva Ukupno]]+OPKK[[#This Row],[Doprinos korisnika]]</f>
        <v>1971000</v>
      </c>
      <c r="H95" s="59">
        <v>1576800</v>
      </c>
      <c r="I95" s="59">
        <v>1576800</v>
      </c>
      <c r="J95" s="59">
        <v>0</v>
      </c>
      <c r="K95" s="59">
        <v>394200</v>
      </c>
      <c r="L95" s="160" t="s">
        <v>392</v>
      </c>
      <c r="M95" s="160" t="s">
        <v>28</v>
      </c>
      <c r="N95" s="160" t="s">
        <v>29</v>
      </c>
      <c r="O95" s="198"/>
      <c r="P95" s="395">
        <f>IFERROR(VLOOKUP(TRIM(OPKK[[#This Row],[Lokacija provedbe
grad ili općina]]),Koordinate!B:E,2,FALSE),"")</f>
        <v>31000</v>
      </c>
      <c r="Q95" s="395">
        <f>IFERROR(VLOOKUP(TRIM(OPKK[[#This Row],[Lokacija provedbe
grad ili općina]]),Koordinate!B:E,3,FALSE),"")</f>
        <v>45.554962400000001</v>
      </c>
      <c r="R95" s="395">
        <f>IFERROR(VLOOKUP(TRIM(OPKK[[#This Row],[Lokacija provedbe
grad ili općina]]),Koordinate!B:E,4,FALSE),"")</f>
        <v>18.695514399999901</v>
      </c>
    </row>
    <row r="96" spans="1:18" ht="45">
      <c r="A96" s="160" t="s">
        <v>1854</v>
      </c>
      <c r="B96" s="160" t="s">
        <v>393</v>
      </c>
      <c r="C96" s="160" t="s">
        <v>15</v>
      </c>
      <c r="D96" s="160" t="s">
        <v>16</v>
      </c>
      <c r="E96" s="160" t="s">
        <v>17</v>
      </c>
      <c r="F96" s="79">
        <v>42821</v>
      </c>
      <c r="G96" s="715">
        <f>OPKK[[#This Row],[Bespovratna sredstva Ukupno]]+OPKK[[#This Row],[Doprinos korisnika]]</f>
        <v>1221600</v>
      </c>
      <c r="H96" s="59">
        <v>553620</v>
      </c>
      <c r="I96" s="59">
        <v>553620</v>
      </c>
      <c r="J96" s="59">
        <v>0</v>
      </c>
      <c r="K96" s="59">
        <v>667980</v>
      </c>
      <c r="L96" s="160" t="s">
        <v>394</v>
      </c>
      <c r="M96" s="160" t="s">
        <v>38</v>
      </c>
      <c r="N96" s="160" t="s">
        <v>142</v>
      </c>
      <c r="O96" s="198"/>
      <c r="P96" s="395">
        <f>IFERROR(VLOOKUP(TRIM(OPKK[[#This Row],[Lokacija provedbe
grad ili općina]]),Koordinate!B:E,2,FALSE),"")</f>
        <v>34000</v>
      </c>
      <c r="Q96" s="395">
        <f>IFERROR(VLOOKUP(TRIM(OPKK[[#This Row],[Lokacija provedbe
grad ili općina]]),Koordinate!B:E,3,FALSE),"")</f>
        <v>45.331476299999999</v>
      </c>
      <c r="R96" s="395">
        <f>IFERROR(VLOOKUP(TRIM(OPKK[[#This Row],[Lokacija provedbe
grad ili općina]]),Koordinate!B:E,4,FALSE),"")</f>
        <v>17.674474799999899</v>
      </c>
    </row>
    <row r="97" spans="1:18" ht="45">
      <c r="A97" s="160" t="s">
        <v>1855</v>
      </c>
      <c r="B97" s="160" t="s">
        <v>636</v>
      </c>
      <c r="C97" s="160" t="s">
        <v>222</v>
      </c>
      <c r="D97" s="160" t="s">
        <v>221</v>
      </c>
      <c r="E97" s="160" t="s">
        <v>49</v>
      </c>
      <c r="F97" s="79">
        <v>42835</v>
      </c>
      <c r="G97" s="715">
        <f>OPKK[[#This Row],[Bespovratna sredstva Ukupno]]+OPKK[[#This Row],[Doprinos korisnika]]</f>
        <v>9512364.1699999999</v>
      </c>
      <c r="H97" s="59">
        <v>8085509.54</v>
      </c>
      <c r="I97" s="59">
        <v>8085509.54</v>
      </c>
      <c r="J97" s="59">
        <v>0</v>
      </c>
      <c r="K97" s="59">
        <v>1426854.63</v>
      </c>
      <c r="L97" s="160" t="s">
        <v>1486</v>
      </c>
      <c r="M97" s="160" t="s">
        <v>52</v>
      </c>
      <c r="N97" s="160" t="s">
        <v>53</v>
      </c>
      <c r="O97" s="198"/>
      <c r="P97" s="395">
        <f>IFERROR(VLOOKUP(TRIM(OPKK[[#This Row],[Lokacija provedbe
grad ili općina]]),Koordinate!B:E,2,FALSE),"")</f>
        <v>32000</v>
      </c>
      <c r="Q97" s="395">
        <f>IFERROR(VLOOKUP(TRIM(OPKK[[#This Row],[Lokacija provedbe
grad ili općina]]),Koordinate!B:E,3,FALSE),"")</f>
        <v>45.345237699999998</v>
      </c>
      <c r="R97" s="395">
        <f>IFERROR(VLOOKUP(TRIM(OPKK[[#This Row],[Lokacija provedbe
grad ili općina]]),Koordinate!B:E,4,FALSE),"")</f>
        <v>19.001020400000002</v>
      </c>
    </row>
    <row r="98" spans="1:18">
      <c r="A98" s="160" t="s">
        <v>1856</v>
      </c>
      <c r="B98" s="160" t="s">
        <v>654</v>
      </c>
      <c r="C98" s="160" t="s">
        <v>655</v>
      </c>
      <c r="D98" s="160" t="s">
        <v>656</v>
      </c>
      <c r="E98" s="160" t="s">
        <v>657</v>
      </c>
      <c r="F98" s="79">
        <v>42865</v>
      </c>
      <c r="G98" s="715">
        <f>OPKK[[#This Row],[Bespovratna sredstva Ukupno]]+OPKK[[#This Row],[Doprinos korisnika]]</f>
        <v>130576065</v>
      </c>
      <c r="H98" s="59">
        <v>117567474.53</v>
      </c>
      <c r="I98" s="59">
        <v>99932353.349999994</v>
      </c>
      <c r="J98" s="59">
        <v>17635121.18</v>
      </c>
      <c r="K98" s="59">
        <v>13008590.470000001</v>
      </c>
      <c r="L98" s="160" t="s">
        <v>658</v>
      </c>
      <c r="M98" s="160" t="s">
        <v>28</v>
      </c>
      <c r="N98" s="160" t="s">
        <v>29</v>
      </c>
      <c r="O98" s="198"/>
      <c r="P98" s="395">
        <f>IFERROR(VLOOKUP(TRIM(OPKK[[#This Row],[Lokacija provedbe
grad ili općina]]),Koordinate!B:E,2,FALSE),"")</f>
        <v>31000</v>
      </c>
      <c r="Q98" s="395">
        <f>IFERROR(VLOOKUP(TRIM(OPKK[[#This Row],[Lokacija provedbe
grad ili općina]]),Koordinate!B:E,3,FALSE),"")</f>
        <v>45.554962400000001</v>
      </c>
      <c r="R98" s="395">
        <f>IFERROR(VLOOKUP(TRIM(OPKK[[#This Row],[Lokacija provedbe
grad ili općina]]),Koordinate!B:E,4,FALSE),"")</f>
        <v>18.695514399999901</v>
      </c>
    </row>
    <row r="99" spans="1:18" ht="30">
      <c r="A99" s="160" t="s">
        <v>1857</v>
      </c>
      <c r="B99" s="160" t="s">
        <v>659</v>
      </c>
      <c r="C99" s="160" t="s">
        <v>199</v>
      </c>
      <c r="D99" s="160" t="s">
        <v>200</v>
      </c>
      <c r="E99" s="160" t="s">
        <v>17</v>
      </c>
      <c r="F99" s="79">
        <v>42858</v>
      </c>
      <c r="G99" s="715">
        <f>OPKK[[#This Row],[Bespovratna sredstva Ukupno]]+OPKK[[#This Row],[Doprinos korisnika]]</f>
        <v>643480</v>
      </c>
      <c r="H99" s="59">
        <v>545010.26</v>
      </c>
      <c r="I99" s="59">
        <v>545010.26</v>
      </c>
      <c r="J99" s="59">
        <v>0</v>
      </c>
      <c r="K99" s="59">
        <v>98469.74</v>
      </c>
      <c r="L99" s="160" t="s">
        <v>660</v>
      </c>
      <c r="M99" s="160" t="s">
        <v>28</v>
      </c>
      <c r="N99" s="160" t="s">
        <v>29</v>
      </c>
      <c r="O99" s="198"/>
      <c r="P99" s="395">
        <f>IFERROR(VLOOKUP(TRIM(OPKK[[#This Row],[Lokacija provedbe
grad ili općina]]),Koordinate!B:E,2,FALSE),"")</f>
        <v>31000</v>
      </c>
      <c r="Q99" s="395">
        <f>IFERROR(VLOOKUP(TRIM(OPKK[[#This Row],[Lokacija provedbe
grad ili općina]]),Koordinate!B:E,3,FALSE),"")</f>
        <v>45.554962400000001</v>
      </c>
      <c r="R99" s="395">
        <f>IFERROR(VLOOKUP(TRIM(OPKK[[#This Row],[Lokacija provedbe
grad ili općina]]),Koordinate!B:E,4,FALSE),"")</f>
        <v>18.695514399999901</v>
      </c>
    </row>
    <row r="100" spans="1:18" ht="30">
      <c r="A100" s="160" t="s">
        <v>1858</v>
      </c>
      <c r="B100" s="160" t="s">
        <v>661</v>
      </c>
      <c r="C100" s="160" t="s">
        <v>57</v>
      </c>
      <c r="D100" s="160" t="s">
        <v>58</v>
      </c>
      <c r="E100" s="160" t="s">
        <v>49</v>
      </c>
      <c r="F100" s="79">
        <v>42870</v>
      </c>
      <c r="G100" s="715">
        <f>OPKK[[#This Row],[Bespovratna sredstva Ukupno]]+OPKK[[#This Row],[Doprinos korisnika]]</f>
        <v>16595698.75</v>
      </c>
      <c r="H100" s="59">
        <v>16595698.75</v>
      </c>
      <c r="I100" s="59">
        <v>14106343.939999999</v>
      </c>
      <c r="J100" s="59">
        <v>2489354.81</v>
      </c>
      <c r="K100" s="59">
        <v>0</v>
      </c>
      <c r="L100" s="160" t="s">
        <v>662</v>
      </c>
      <c r="M100" s="80" t="s">
        <v>52</v>
      </c>
      <c r="N100" s="80" t="s">
        <v>145</v>
      </c>
      <c r="O100" s="198"/>
      <c r="P100" s="395">
        <f>IFERROR(VLOOKUP(TRIM(OPKK[[#This Row],[Lokacija provedbe
grad ili općina]]),Koordinate!B:E,2,FALSE),"")</f>
        <v>32100</v>
      </c>
      <c r="Q100" s="395">
        <f>IFERROR(VLOOKUP(TRIM(OPKK[[#This Row],[Lokacija provedbe
grad ili općina]]),Koordinate!B:E,3,FALSE),"")</f>
        <v>45.287905799999997</v>
      </c>
      <c r="R100" s="395">
        <f>IFERROR(VLOOKUP(TRIM(OPKK[[#This Row],[Lokacija provedbe
grad ili općina]]),Koordinate!B:E,4,FALSE),"")</f>
        <v>18.805678100000002</v>
      </c>
    </row>
    <row r="101" spans="1:18" ht="30">
      <c r="A101" s="160" t="s">
        <v>1859</v>
      </c>
      <c r="B101" s="160" t="s">
        <v>736</v>
      </c>
      <c r="C101" s="160" t="s">
        <v>57</v>
      </c>
      <c r="D101" s="160" t="s">
        <v>58</v>
      </c>
      <c r="E101" s="160" t="s">
        <v>49</v>
      </c>
      <c r="F101" s="81">
        <v>42871</v>
      </c>
      <c r="G101" s="715">
        <f>OPKK[[#This Row],[Bespovratna sredstva Ukupno]]+OPKK[[#This Row],[Doprinos korisnika]]</f>
        <v>34236121.219999999</v>
      </c>
      <c r="H101" s="59">
        <v>34236121.219999999</v>
      </c>
      <c r="I101" s="59">
        <v>29100703.030000001</v>
      </c>
      <c r="J101" s="59">
        <v>5135418.1900000004</v>
      </c>
      <c r="K101" s="59">
        <v>0</v>
      </c>
      <c r="L101" s="160" t="s">
        <v>737</v>
      </c>
      <c r="M101" s="160" t="s">
        <v>38</v>
      </c>
      <c r="N101" s="160" t="s">
        <v>142</v>
      </c>
      <c r="O101" s="198"/>
      <c r="P101" s="395">
        <f>IFERROR(VLOOKUP(TRIM(OPKK[[#This Row],[Lokacija provedbe
grad ili općina]]),Koordinate!B:E,2,FALSE),"")</f>
        <v>34000</v>
      </c>
      <c r="Q101" s="395">
        <f>IFERROR(VLOOKUP(TRIM(OPKK[[#This Row],[Lokacija provedbe
grad ili općina]]),Koordinate!B:E,3,FALSE),"")</f>
        <v>45.331476299999999</v>
      </c>
      <c r="R101" s="395">
        <f>IFERROR(VLOOKUP(TRIM(OPKK[[#This Row],[Lokacija provedbe
grad ili općina]]),Koordinate!B:E,4,FALSE),"")</f>
        <v>17.674474799999899</v>
      </c>
    </row>
    <row r="102" spans="1:18" ht="45">
      <c r="A102" s="160" t="s">
        <v>1860</v>
      </c>
      <c r="B102" s="160" t="s">
        <v>738</v>
      </c>
      <c r="C102" s="160" t="s">
        <v>222</v>
      </c>
      <c r="D102" s="160" t="s">
        <v>221</v>
      </c>
      <c r="E102" s="160" t="s">
        <v>49</v>
      </c>
      <c r="F102" s="79">
        <v>42871</v>
      </c>
      <c r="G102" s="715">
        <f>OPKK[[#This Row],[Bespovratna sredstva Ukupno]]+OPKK[[#This Row],[Doprinos korisnika]]</f>
        <v>5845777.9299999997</v>
      </c>
      <c r="H102" s="59">
        <v>4968911.24</v>
      </c>
      <c r="I102" s="59">
        <v>4968911.24</v>
      </c>
      <c r="J102" s="59">
        <v>0</v>
      </c>
      <c r="K102" s="59">
        <v>876866.69</v>
      </c>
      <c r="L102" s="160" t="s">
        <v>224</v>
      </c>
      <c r="M102" s="80" t="s">
        <v>38</v>
      </c>
      <c r="N102" s="80" t="s">
        <v>142</v>
      </c>
      <c r="O102" s="198"/>
      <c r="P102" s="395">
        <f>IFERROR(VLOOKUP(TRIM(OPKK[[#This Row],[Lokacija provedbe
grad ili općina]]),Koordinate!B:E,2,FALSE),"")</f>
        <v>34000</v>
      </c>
      <c r="Q102" s="395">
        <f>IFERROR(VLOOKUP(TRIM(OPKK[[#This Row],[Lokacija provedbe
grad ili općina]]),Koordinate!B:E,3,FALSE),"")</f>
        <v>45.331476299999999</v>
      </c>
      <c r="R102" s="395">
        <f>IFERROR(VLOOKUP(TRIM(OPKK[[#This Row],[Lokacija provedbe
grad ili općina]]),Koordinate!B:E,4,FALSE),"")</f>
        <v>17.674474799999899</v>
      </c>
    </row>
    <row r="103" spans="1:18" ht="30">
      <c r="A103" s="160" t="s">
        <v>1861</v>
      </c>
      <c r="B103" s="160" t="s">
        <v>739</v>
      </c>
      <c r="C103" s="160" t="s">
        <v>15</v>
      </c>
      <c r="D103" s="160" t="s">
        <v>114</v>
      </c>
      <c r="E103" s="160" t="s">
        <v>17</v>
      </c>
      <c r="F103" s="79">
        <v>42874</v>
      </c>
      <c r="G103" s="715">
        <f>OPKK[[#This Row],[Bespovratna sredstva Ukupno]]+OPKK[[#This Row],[Doprinos korisnika]]</f>
        <v>4994544.99</v>
      </c>
      <c r="H103" s="59">
        <v>1922813.34</v>
      </c>
      <c r="I103" s="59">
        <v>1922813.34</v>
      </c>
      <c r="J103" s="59">
        <v>0</v>
      </c>
      <c r="K103" s="59">
        <v>3071731.65</v>
      </c>
      <c r="L103" s="160" t="s">
        <v>740</v>
      </c>
      <c r="M103" s="80" t="s">
        <v>43</v>
      </c>
      <c r="N103" s="80" t="s">
        <v>741</v>
      </c>
      <c r="O103" s="198"/>
      <c r="P103" s="395">
        <f>IFERROR(VLOOKUP(TRIM(OPKK[[#This Row],[Lokacija provedbe
grad ili općina]]),Koordinate!B:E,2,FALSE),"")</f>
        <v>33514</v>
      </c>
      <c r="Q103" s="395">
        <f>IFERROR(VLOOKUP(TRIM(OPKK[[#This Row],[Lokacija provedbe
grad ili općina]]),Koordinate!B:E,3,FALSE),"")</f>
        <v>45.6001616</v>
      </c>
      <c r="R103" s="395">
        <f>IFERROR(VLOOKUP(TRIM(OPKK[[#This Row],[Lokacija provedbe
grad ili općina]]),Koordinate!B:E,4,FALSE),"")</f>
        <v>17.874166299999999</v>
      </c>
    </row>
    <row r="104" spans="1:18">
      <c r="A104" s="160" t="s">
        <v>1862</v>
      </c>
      <c r="B104" s="160" t="s">
        <v>749</v>
      </c>
      <c r="C104" s="160" t="s">
        <v>15</v>
      </c>
      <c r="D104" s="160" t="s">
        <v>114</v>
      </c>
      <c r="E104" s="160" t="s">
        <v>17</v>
      </c>
      <c r="F104" s="79">
        <v>42887</v>
      </c>
      <c r="G104" s="715">
        <f>OPKK[[#This Row],[Bespovratna sredstva Ukupno]]+OPKK[[#This Row],[Doprinos korisnika]]</f>
        <v>12856444</v>
      </c>
      <c r="H104" s="59">
        <v>5954616.0499999998</v>
      </c>
      <c r="I104" s="59">
        <v>5954616.0499999998</v>
      </c>
      <c r="J104" s="59">
        <v>0</v>
      </c>
      <c r="K104" s="59">
        <v>6901827.9500000002</v>
      </c>
      <c r="L104" s="160" t="s">
        <v>750</v>
      </c>
      <c r="M104" s="80" t="s">
        <v>20</v>
      </c>
      <c r="N104" s="80" t="s">
        <v>19</v>
      </c>
      <c r="O104" s="198"/>
      <c r="P104" s="395">
        <f>IFERROR(VLOOKUP(TRIM(OPKK[[#This Row],[Lokacija provedbe
grad ili općina]]),Koordinate!B:E,2,FALSE),"")</f>
        <v>35207</v>
      </c>
      <c r="Q104" s="395">
        <f>IFERROR(VLOOKUP(TRIM(OPKK[[#This Row],[Lokacija provedbe
grad ili općina]]),Koordinate!B:E,3,FALSE),"")</f>
        <v>45.1538276</v>
      </c>
      <c r="R104" s="395">
        <f>IFERROR(VLOOKUP(TRIM(OPKK[[#This Row],[Lokacija provedbe
grad ili općina]]),Koordinate!B:E,4,FALSE),"")</f>
        <v>18.063722599999998</v>
      </c>
    </row>
    <row r="105" spans="1:18" ht="30">
      <c r="A105" s="160" t="s">
        <v>1863</v>
      </c>
      <c r="B105" s="160" t="s">
        <v>843</v>
      </c>
      <c r="C105" s="160" t="s">
        <v>15</v>
      </c>
      <c r="D105" s="160" t="s">
        <v>64</v>
      </c>
      <c r="E105" s="160" t="s">
        <v>65</v>
      </c>
      <c r="F105" s="79">
        <v>42895</v>
      </c>
      <c r="G105" s="715">
        <f>OPKK[[#This Row],[Bespovratna sredstva Ukupno]]+OPKK[[#This Row],[Doprinos korisnika]]</f>
        <v>621714</v>
      </c>
      <c r="H105" s="59">
        <v>521714</v>
      </c>
      <c r="I105" s="59">
        <v>521714</v>
      </c>
      <c r="J105" s="59">
        <v>0</v>
      </c>
      <c r="K105" s="59">
        <v>100000</v>
      </c>
      <c r="L105" s="160" t="s">
        <v>844</v>
      </c>
      <c r="M105" s="80" t="s">
        <v>28</v>
      </c>
      <c r="N105" s="80" t="s">
        <v>30</v>
      </c>
      <c r="O105" s="198"/>
      <c r="P105" s="395">
        <f>IFERROR(VLOOKUP(TRIM(OPKK[[#This Row],[Lokacija provedbe
grad ili općina]]),Koordinate!B:E,2,FALSE),"")</f>
        <v>31400</v>
      </c>
      <c r="Q105" s="395">
        <f>IFERROR(VLOOKUP(TRIM(OPKK[[#This Row],[Lokacija provedbe
grad ili općina]]),Koordinate!B:E,3,FALSE),"")</f>
        <v>45.309996899999902</v>
      </c>
      <c r="R105" s="395">
        <f>IFERROR(VLOOKUP(TRIM(OPKK[[#This Row],[Lokacija provedbe
grad ili općina]]),Koordinate!B:E,4,FALSE),"")</f>
        <v>18.4097819999999</v>
      </c>
    </row>
    <row r="106" spans="1:18" ht="30">
      <c r="A106" s="160" t="s">
        <v>1864</v>
      </c>
      <c r="B106" s="160" t="s">
        <v>849</v>
      </c>
      <c r="C106" s="160" t="s">
        <v>15</v>
      </c>
      <c r="D106" s="160" t="s">
        <v>114</v>
      </c>
      <c r="E106" s="160" t="s">
        <v>17</v>
      </c>
      <c r="F106" s="79">
        <v>42900</v>
      </c>
      <c r="G106" s="715">
        <f>OPKK[[#This Row],[Bespovratna sredstva Ukupno]]+OPKK[[#This Row],[Doprinos korisnika]]</f>
        <v>11565704</v>
      </c>
      <c r="H106" s="59">
        <v>5275066.8</v>
      </c>
      <c r="I106" s="59">
        <v>5275066.8</v>
      </c>
      <c r="J106" s="59">
        <v>0</v>
      </c>
      <c r="K106" s="59">
        <v>6290637.2000000002</v>
      </c>
      <c r="L106" s="160" t="s">
        <v>850</v>
      </c>
      <c r="M106" s="80" t="s">
        <v>43</v>
      </c>
      <c r="N106" s="80" t="s">
        <v>61</v>
      </c>
      <c r="O106" s="198"/>
      <c r="P106" s="395">
        <f>IFERROR(VLOOKUP(TRIM(OPKK[[#This Row],[Lokacija provedbe
grad ili općina]]),Koordinate!B:E,2,FALSE),"")</f>
        <v>33000</v>
      </c>
      <c r="Q106" s="395">
        <f>IFERROR(VLOOKUP(TRIM(OPKK[[#This Row],[Lokacija provedbe
grad ili općina]]),Koordinate!B:E,3,FALSE),"")</f>
        <v>45.831646300000003</v>
      </c>
      <c r="R106" s="395">
        <f>IFERROR(VLOOKUP(TRIM(OPKK[[#This Row],[Lokacija provedbe
grad ili općina]]),Koordinate!B:E,4,FALSE),"")</f>
        <v>17.385542900000001</v>
      </c>
    </row>
    <row r="107" spans="1:18" ht="30">
      <c r="A107" s="160" t="s">
        <v>1865</v>
      </c>
      <c r="B107" s="160" t="s">
        <v>1489</v>
      </c>
      <c r="C107" s="160" t="s">
        <v>15</v>
      </c>
      <c r="D107" s="160" t="s">
        <v>114</v>
      </c>
      <c r="E107" s="160" t="s">
        <v>17</v>
      </c>
      <c r="F107" s="79">
        <v>42892</v>
      </c>
      <c r="G107" s="715">
        <f>OPKK[[#This Row],[Bespovratna sredstva Ukupno]]+OPKK[[#This Row],[Doprinos korisnika]]</f>
        <v>1589200</v>
      </c>
      <c r="H107" s="59">
        <v>604150</v>
      </c>
      <c r="I107" s="59">
        <v>604150</v>
      </c>
      <c r="J107" s="59">
        <v>0</v>
      </c>
      <c r="K107" s="59">
        <v>985050</v>
      </c>
      <c r="L107" s="160" t="s">
        <v>842</v>
      </c>
      <c r="M107" s="80" t="s">
        <v>52</v>
      </c>
      <c r="N107" s="80" t="s">
        <v>53</v>
      </c>
      <c r="O107" s="198"/>
      <c r="P107" s="395">
        <f>IFERROR(VLOOKUP(TRIM(OPKK[[#This Row],[Lokacija provedbe
grad ili općina]]),Koordinate!B:E,2,FALSE),"")</f>
        <v>32000</v>
      </c>
      <c r="Q107" s="395">
        <f>IFERROR(VLOOKUP(TRIM(OPKK[[#This Row],[Lokacija provedbe
grad ili općina]]),Koordinate!B:E,3,FALSE),"")</f>
        <v>45.345237699999998</v>
      </c>
      <c r="R107" s="395">
        <f>IFERROR(VLOOKUP(TRIM(OPKK[[#This Row],[Lokacija provedbe
grad ili općina]]),Koordinate!B:E,4,FALSE),"")</f>
        <v>19.001020400000002</v>
      </c>
    </row>
    <row r="108" spans="1:18" ht="30">
      <c r="A108" s="160" t="s">
        <v>1866</v>
      </c>
      <c r="B108" s="160" t="s">
        <v>1490</v>
      </c>
      <c r="C108" s="160" t="s">
        <v>15</v>
      </c>
      <c r="D108" s="160" t="s">
        <v>64</v>
      </c>
      <c r="E108" s="160" t="s">
        <v>65</v>
      </c>
      <c r="F108" s="79">
        <v>42898</v>
      </c>
      <c r="G108" s="715">
        <f>OPKK[[#This Row],[Bespovratna sredstva Ukupno]]+OPKK[[#This Row],[Doprinos korisnika]]</f>
        <v>284625</v>
      </c>
      <c r="H108" s="59">
        <v>250000</v>
      </c>
      <c r="I108" s="59">
        <v>250000</v>
      </c>
      <c r="J108" s="59">
        <v>0</v>
      </c>
      <c r="K108" s="59">
        <v>34625</v>
      </c>
      <c r="L108" s="160" t="s">
        <v>845</v>
      </c>
      <c r="M108" s="80" t="s">
        <v>52</v>
      </c>
      <c r="N108" s="80" t="s">
        <v>179</v>
      </c>
      <c r="O108" s="198"/>
      <c r="P108" s="395">
        <f>IFERROR(VLOOKUP(TRIM(OPKK[[#This Row],[Lokacija provedbe
grad ili općina]]),Koordinate!B:E,2,FALSE),"")</f>
        <v>32270</v>
      </c>
      <c r="Q108" s="395">
        <f>IFERROR(VLOOKUP(TRIM(OPKK[[#This Row],[Lokacija provedbe
grad ili općina]]),Koordinate!B:E,3,FALSE),"")</f>
        <v>45.072074000000001</v>
      </c>
      <c r="R108" s="395">
        <f>IFERROR(VLOOKUP(TRIM(OPKK[[#This Row],[Lokacija provedbe
grad ili općina]]),Koordinate!B:E,4,FALSE),"")</f>
        <v>18.694507199999901</v>
      </c>
    </row>
    <row r="109" spans="1:18" ht="60">
      <c r="A109" s="160" t="s">
        <v>1867</v>
      </c>
      <c r="B109" s="160" t="s">
        <v>846</v>
      </c>
      <c r="C109" s="160" t="s">
        <v>15</v>
      </c>
      <c r="D109" s="160" t="s">
        <v>64</v>
      </c>
      <c r="E109" s="160" t="s">
        <v>65</v>
      </c>
      <c r="F109" s="79">
        <v>42899</v>
      </c>
      <c r="G109" s="715">
        <f>OPKK[[#This Row],[Bespovratna sredstva Ukupno]]+OPKK[[#This Row],[Doprinos korisnika]]</f>
        <v>283972.95999999996</v>
      </c>
      <c r="H109" s="59">
        <v>241377.02</v>
      </c>
      <c r="I109" s="59">
        <v>241377.02</v>
      </c>
      <c r="J109" s="59">
        <v>0</v>
      </c>
      <c r="K109" s="59">
        <v>42595.94</v>
      </c>
      <c r="L109" s="160" t="s">
        <v>847</v>
      </c>
      <c r="M109" s="80" t="s">
        <v>20</v>
      </c>
      <c r="N109" s="80" t="s">
        <v>848</v>
      </c>
      <c r="O109" s="198"/>
      <c r="P109" s="395">
        <f>IFERROR(VLOOKUP(TRIM(OPKK[[#This Row],[Lokacija provedbe
grad ili općina]]),Koordinate!B:E,2,FALSE),"")</f>
        <v>35420</v>
      </c>
      <c r="Q109" s="395">
        <f>IFERROR(VLOOKUP(TRIM(OPKK[[#This Row],[Lokacija provedbe
grad ili općina]]),Koordinate!B:E,3,FALSE),"")</f>
        <v>45.222117300000001</v>
      </c>
      <c r="R109" s="395">
        <f>IFERROR(VLOOKUP(TRIM(OPKK[[#This Row],[Lokacija provedbe
grad ili općina]]),Koordinate!B:E,4,FALSE),"")</f>
        <v>17.5259231</v>
      </c>
    </row>
    <row r="110" spans="1:18" ht="30">
      <c r="A110" s="160" t="s">
        <v>1868</v>
      </c>
      <c r="B110" s="160" t="s">
        <v>851</v>
      </c>
      <c r="C110" s="160" t="s">
        <v>15</v>
      </c>
      <c r="D110" s="160" t="s">
        <v>64</v>
      </c>
      <c r="E110" s="160" t="s">
        <v>65</v>
      </c>
      <c r="F110" s="79">
        <v>42898</v>
      </c>
      <c r="G110" s="715">
        <f>OPKK[[#This Row],[Bespovratna sredstva Ukupno]]+OPKK[[#This Row],[Doprinos korisnika]]</f>
        <v>579490.25</v>
      </c>
      <c r="H110" s="59">
        <v>521541.22</v>
      </c>
      <c r="I110" s="59">
        <v>521541.22</v>
      </c>
      <c r="J110" s="59">
        <v>0</v>
      </c>
      <c r="K110" s="59">
        <v>57949.03</v>
      </c>
      <c r="L110" s="160" t="s">
        <v>852</v>
      </c>
      <c r="M110" s="80" t="s">
        <v>28</v>
      </c>
      <c r="N110" s="80" t="s">
        <v>853</v>
      </c>
      <c r="O110" s="198"/>
      <c r="P110" s="395">
        <f>IFERROR(VLOOKUP(TRIM(OPKK[[#This Row],[Lokacija provedbe
grad ili općina]]),Koordinate!B:E,2,FALSE),"")</f>
        <v>31326</v>
      </c>
      <c r="Q110" s="395">
        <f>IFERROR(VLOOKUP(TRIM(OPKK[[#This Row],[Lokacija provedbe
grad ili općina]]),Koordinate!B:E,3,FALSE),"")</f>
        <v>45.625062300000003</v>
      </c>
      <c r="R110" s="395">
        <f>IFERROR(VLOOKUP(TRIM(OPKK[[#This Row],[Lokacija provedbe
grad ili općina]]),Koordinate!B:E,4,FALSE),"")</f>
        <v>18.689217399999901</v>
      </c>
    </row>
    <row r="111" spans="1:18" ht="45">
      <c r="A111" s="160" t="s">
        <v>1869</v>
      </c>
      <c r="B111" s="160" t="s">
        <v>854</v>
      </c>
      <c r="C111" s="160" t="s">
        <v>855</v>
      </c>
      <c r="D111" s="160" t="s">
        <v>856</v>
      </c>
      <c r="E111" s="160" t="s">
        <v>49</v>
      </c>
      <c r="F111" s="79">
        <v>42912</v>
      </c>
      <c r="G111" s="715">
        <f>OPKK[[#This Row],[Bespovratna sredstva Ukupno]]+OPKK[[#This Row],[Doprinos korisnika]]</f>
        <v>8585564.6799999997</v>
      </c>
      <c r="H111" s="59">
        <v>8585564.6799999997</v>
      </c>
      <c r="I111" s="59">
        <v>7297729.9800000004</v>
      </c>
      <c r="J111" s="59">
        <v>1287834.7</v>
      </c>
      <c r="K111" s="59">
        <v>0</v>
      </c>
      <c r="L111" s="160" t="s">
        <v>857</v>
      </c>
      <c r="M111" s="80" t="s">
        <v>28</v>
      </c>
      <c r="N111" s="80" t="s">
        <v>29</v>
      </c>
      <c r="O111" s="198"/>
      <c r="P111" s="395">
        <f>IFERROR(VLOOKUP(TRIM(OPKK[[#This Row],[Lokacija provedbe
grad ili općina]]),Koordinate!B:E,2,FALSE),"")</f>
        <v>31000</v>
      </c>
      <c r="Q111" s="395">
        <f>IFERROR(VLOOKUP(TRIM(OPKK[[#This Row],[Lokacija provedbe
grad ili općina]]),Koordinate!B:E,3,FALSE),"")</f>
        <v>45.554962400000001</v>
      </c>
      <c r="R111" s="395">
        <f>IFERROR(VLOOKUP(TRIM(OPKK[[#This Row],[Lokacija provedbe
grad ili općina]]),Koordinate!B:E,4,FALSE),"")</f>
        <v>18.695514399999901</v>
      </c>
    </row>
    <row r="112" spans="1:18" ht="30">
      <c r="A112" s="160" t="s">
        <v>1870</v>
      </c>
      <c r="B112" s="160" t="s">
        <v>858</v>
      </c>
      <c r="C112" s="160" t="s">
        <v>859</v>
      </c>
      <c r="D112" s="160" t="s">
        <v>1487</v>
      </c>
      <c r="E112" s="160" t="s">
        <v>17</v>
      </c>
      <c r="F112" s="79">
        <v>42915</v>
      </c>
      <c r="G112" s="715">
        <f>OPKK[[#This Row],[Bespovratna sredstva Ukupno]]+OPKK[[#This Row],[Doprinos korisnika]]</f>
        <v>1496927</v>
      </c>
      <c r="H112" s="59">
        <v>1038814.37</v>
      </c>
      <c r="I112" s="59">
        <v>1038814.37</v>
      </c>
      <c r="J112" s="59">
        <v>0</v>
      </c>
      <c r="K112" s="59">
        <v>458112.63</v>
      </c>
      <c r="L112" s="160" t="s">
        <v>860</v>
      </c>
      <c r="M112" s="80" t="s">
        <v>28</v>
      </c>
      <c r="N112" s="80" t="s">
        <v>29</v>
      </c>
      <c r="O112" s="198"/>
      <c r="P112" s="395">
        <f>IFERROR(VLOOKUP(TRIM(OPKK[[#This Row],[Lokacija provedbe
grad ili općina]]),Koordinate!B:E,2,FALSE),"")</f>
        <v>31000</v>
      </c>
      <c r="Q112" s="395">
        <f>IFERROR(VLOOKUP(TRIM(OPKK[[#This Row],[Lokacija provedbe
grad ili općina]]),Koordinate!B:E,3,FALSE),"")</f>
        <v>45.554962400000001</v>
      </c>
      <c r="R112" s="395">
        <f>IFERROR(VLOOKUP(TRIM(OPKK[[#This Row],[Lokacija provedbe
grad ili općina]]),Koordinate!B:E,4,FALSE),"")</f>
        <v>18.695514399999901</v>
      </c>
    </row>
    <row r="113" spans="1:18" ht="45">
      <c r="A113" s="160" t="s">
        <v>1871</v>
      </c>
      <c r="B113" s="160" t="s">
        <v>1491</v>
      </c>
      <c r="C113" s="160" t="s">
        <v>859</v>
      </c>
      <c r="D113" s="160" t="s">
        <v>1487</v>
      </c>
      <c r="E113" s="160" t="s">
        <v>17</v>
      </c>
      <c r="F113" s="79">
        <v>42915</v>
      </c>
      <c r="G113" s="715">
        <f>OPKK[[#This Row],[Bespovratna sredstva Ukupno]]+OPKK[[#This Row],[Doprinos korisnika]]</f>
        <v>13568172.35</v>
      </c>
      <c r="H113" s="59">
        <v>6660489.0800000001</v>
      </c>
      <c r="I113" s="59">
        <v>6660489.0800000001</v>
      </c>
      <c r="J113" s="59">
        <v>0</v>
      </c>
      <c r="K113" s="59">
        <v>6907683.2699999996</v>
      </c>
      <c r="L113" s="160" t="s">
        <v>861</v>
      </c>
      <c r="M113" s="80" t="s">
        <v>38</v>
      </c>
      <c r="N113" s="80" t="s">
        <v>142</v>
      </c>
      <c r="O113" s="198"/>
      <c r="P113" s="395">
        <f>IFERROR(VLOOKUP(TRIM(OPKK[[#This Row],[Lokacija provedbe
grad ili općina]]),Koordinate!B:E,2,FALSE),"")</f>
        <v>34000</v>
      </c>
      <c r="Q113" s="395">
        <f>IFERROR(VLOOKUP(TRIM(OPKK[[#This Row],[Lokacija provedbe
grad ili općina]]),Koordinate!B:E,3,FALSE),"")</f>
        <v>45.331476299999999</v>
      </c>
      <c r="R113" s="395">
        <f>IFERROR(VLOOKUP(TRIM(OPKK[[#This Row],[Lokacija provedbe
grad ili općina]]),Koordinate!B:E,4,FALSE),"")</f>
        <v>17.674474799999899</v>
      </c>
    </row>
    <row r="114" spans="1:18" ht="30">
      <c r="A114" s="160" t="s">
        <v>1872</v>
      </c>
      <c r="B114" s="160" t="s">
        <v>868</v>
      </c>
      <c r="C114" s="160" t="s">
        <v>859</v>
      </c>
      <c r="D114" s="160" t="s">
        <v>1487</v>
      </c>
      <c r="E114" s="160" t="s">
        <v>17</v>
      </c>
      <c r="F114" s="79">
        <v>42915</v>
      </c>
      <c r="G114" s="715">
        <f>OPKK[[#This Row],[Bespovratna sredstva Ukupno]]+OPKK[[#This Row],[Doprinos korisnika]]</f>
        <v>22628137.780000001</v>
      </c>
      <c r="H114" s="59">
        <v>17927218.210000001</v>
      </c>
      <c r="I114" s="59">
        <v>17927218.210000001</v>
      </c>
      <c r="J114" s="59">
        <v>0</v>
      </c>
      <c r="K114" s="59">
        <v>4700919.57</v>
      </c>
      <c r="L114" s="160" t="s">
        <v>869</v>
      </c>
      <c r="M114" s="80" t="s">
        <v>28</v>
      </c>
      <c r="N114" s="80" t="s">
        <v>29</v>
      </c>
      <c r="O114" s="198"/>
      <c r="P114" s="395">
        <f>IFERROR(VLOOKUP(TRIM(OPKK[[#This Row],[Lokacija provedbe
grad ili općina]]),Koordinate!B:E,2,FALSE),"")</f>
        <v>31000</v>
      </c>
      <c r="Q114" s="395">
        <f>IFERROR(VLOOKUP(TRIM(OPKK[[#This Row],[Lokacija provedbe
grad ili općina]]),Koordinate!B:E,3,FALSE),"")</f>
        <v>45.554962400000001</v>
      </c>
      <c r="R114" s="395">
        <f>IFERROR(VLOOKUP(TRIM(OPKK[[#This Row],[Lokacija provedbe
grad ili općina]]),Koordinate!B:E,4,FALSE),"")</f>
        <v>18.695514399999901</v>
      </c>
    </row>
    <row r="115" spans="1:18" ht="30">
      <c r="A115" s="160" t="s">
        <v>1873</v>
      </c>
      <c r="B115" s="160" t="s">
        <v>870</v>
      </c>
      <c r="C115" s="160" t="s">
        <v>871</v>
      </c>
      <c r="D115" s="160" t="s">
        <v>872</v>
      </c>
      <c r="E115" s="160" t="s">
        <v>65</v>
      </c>
      <c r="F115" s="79">
        <v>42927</v>
      </c>
      <c r="G115" s="715">
        <f>OPKK[[#This Row],[Bespovratna sredstva Ukupno]]+OPKK[[#This Row],[Doprinos korisnika]]</f>
        <v>533465.88</v>
      </c>
      <c r="H115" s="59">
        <v>332101.15000000002</v>
      </c>
      <c r="I115" s="59">
        <v>332101.15000000002</v>
      </c>
      <c r="J115" s="59">
        <v>0</v>
      </c>
      <c r="K115" s="59">
        <v>201364.73</v>
      </c>
      <c r="L115" s="160" t="s">
        <v>873</v>
      </c>
      <c r="M115" s="80" t="s">
        <v>28</v>
      </c>
      <c r="N115" s="80" t="s">
        <v>388</v>
      </c>
      <c r="O115" s="198"/>
      <c r="P115" s="395">
        <f>IFERROR(VLOOKUP(TRIM(OPKK[[#This Row],[Lokacija provedbe
grad ili općina]]),Koordinate!B:E,2,FALSE),"")</f>
        <v>31500</v>
      </c>
      <c r="Q115" s="395">
        <f>IFERROR(VLOOKUP(TRIM(OPKK[[#This Row],[Lokacija provedbe
grad ili općina]]),Koordinate!B:E,3,FALSE),"")</f>
        <v>45.494686100000003</v>
      </c>
      <c r="R115" s="395">
        <f>IFERROR(VLOOKUP(TRIM(OPKK[[#This Row],[Lokacija provedbe
grad ili općina]]),Koordinate!B:E,4,FALSE),"")</f>
        <v>18.095111800000002</v>
      </c>
    </row>
    <row r="116" spans="1:18" ht="30">
      <c r="A116" s="160" t="s">
        <v>1874</v>
      </c>
      <c r="B116" s="160" t="s">
        <v>874</v>
      </c>
      <c r="C116" s="160" t="s">
        <v>871</v>
      </c>
      <c r="D116" s="160" t="s">
        <v>872</v>
      </c>
      <c r="E116" s="160" t="s">
        <v>65</v>
      </c>
      <c r="F116" s="79">
        <v>42927</v>
      </c>
      <c r="G116" s="715">
        <f>OPKK[[#This Row],[Bespovratna sredstva Ukupno]]+OPKK[[#This Row],[Doprinos korisnika]]</f>
        <v>649741.96</v>
      </c>
      <c r="H116" s="59">
        <v>400194.6</v>
      </c>
      <c r="I116" s="59">
        <v>400194.6</v>
      </c>
      <c r="J116" s="59">
        <v>0</v>
      </c>
      <c r="K116" s="59">
        <v>249547.36</v>
      </c>
      <c r="L116" s="160" t="s">
        <v>873</v>
      </c>
      <c r="M116" s="80" t="s">
        <v>28</v>
      </c>
      <c r="N116" s="80" t="s">
        <v>388</v>
      </c>
      <c r="O116" s="198"/>
      <c r="P116" s="395">
        <f>IFERROR(VLOOKUP(TRIM(OPKK[[#This Row],[Lokacija provedbe
grad ili općina]]),Koordinate!B:E,2,FALSE),"")</f>
        <v>31500</v>
      </c>
      <c r="Q116" s="395">
        <f>IFERROR(VLOOKUP(TRIM(OPKK[[#This Row],[Lokacija provedbe
grad ili općina]]),Koordinate!B:E,3,FALSE),"")</f>
        <v>45.494686100000003</v>
      </c>
      <c r="R116" s="395">
        <f>IFERROR(VLOOKUP(TRIM(OPKK[[#This Row],[Lokacija provedbe
grad ili općina]]),Koordinate!B:E,4,FALSE),"")</f>
        <v>18.095111800000002</v>
      </c>
    </row>
    <row r="117" spans="1:18" ht="30">
      <c r="A117" s="160" t="s">
        <v>1875</v>
      </c>
      <c r="B117" s="160" t="s">
        <v>1492</v>
      </c>
      <c r="C117" s="160" t="s">
        <v>871</v>
      </c>
      <c r="D117" s="160" t="s">
        <v>872</v>
      </c>
      <c r="E117" s="160" t="s">
        <v>65</v>
      </c>
      <c r="F117" s="81">
        <v>42927</v>
      </c>
      <c r="G117" s="715">
        <f>OPKK[[#This Row],[Bespovratna sredstva Ukupno]]+OPKK[[#This Row],[Doprinos korisnika]]</f>
        <v>520697.44999999995</v>
      </c>
      <c r="H117" s="59">
        <v>320841.99</v>
      </c>
      <c r="I117" s="59">
        <v>320841.99</v>
      </c>
      <c r="J117" s="59">
        <v>0</v>
      </c>
      <c r="K117" s="59">
        <v>199855.46</v>
      </c>
      <c r="L117" s="160" t="s">
        <v>873</v>
      </c>
      <c r="M117" s="80" t="s">
        <v>28</v>
      </c>
      <c r="N117" s="80" t="s">
        <v>388</v>
      </c>
      <c r="O117" s="198"/>
      <c r="P117" s="395">
        <f>IFERROR(VLOOKUP(TRIM(OPKK[[#This Row],[Lokacija provedbe
grad ili općina]]),Koordinate!B:E,2,FALSE),"")</f>
        <v>31500</v>
      </c>
      <c r="Q117" s="395">
        <f>IFERROR(VLOOKUP(TRIM(OPKK[[#This Row],[Lokacija provedbe
grad ili općina]]),Koordinate!B:E,3,FALSE),"")</f>
        <v>45.494686100000003</v>
      </c>
      <c r="R117" s="395">
        <f>IFERROR(VLOOKUP(TRIM(OPKK[[#This Row],[Lokacija provedbe
grad ili općina]]),Koordinate!B:E,4,FALSE),"")</f>
        <v>18.095111800000002</v>
      </c>
    </row>
    <row r="118" spans="1:18" ht="30">
      <c r="A118" s="160" t="s">
        <v>1876</v>
      </c>
      <c r="B118" s="160" t="s">
        <v>875</v>
      </c>
      <c r="C118" s="160" t="s">
        <v>871</v>
      </c>
      <c r="D118" s="160" t="s">
        <v>872</v>
      </c>
      <c r="E118" s="160" t="s">
        <v>65</v>
      </c>
      <c r="F118" s="81">
        <v>42927</v>
      </c>
      <c r="G118" s="715">
        <f>OPKK[[#This Row],[Bespovratna sredstva Ukupno]]+OPKK[[#This Row],[Doprinos korisnika]]</f>
        <v>5606102.4399999995</v>
      </c>
      <c r="H118" s="59">
        <v>3398223.96</v>
      </c>
      <c r="I118" s="59">
        <v>3398223.96</v>
      </c>
      <c r="J118" s="59">
        <v>0</v>
      </c>
      <c r="K118" s="59">
        <v>2207878.48</v>
      </c>
      <c r="L118" s="160" t="s">
        <v>876</v>
      </c>
      <c r="M118" s="80" t="s">
        <v>28</v>
      </c>
      <c r="N118" s="80" t="s">
        <v>29</v>
      </c>
      <c r="O118" s="198"/>
      <c r="P118" s="395">
        <f>IFERROR(VLOOKUP(TRIM(OPKK[[#This Row],[Lokacija provedbe
grad ili općina]]),Koordinate!B:E,2,FALSE),"")</f>
        <v>31000</v>
      </c>
      <c r="Q118" s="395">
        <f>IFERROR(VLOOKUP(TRIM(OPKK[[#This Row],[Lokacija provedbe
grad ili općina]]),Koordinate!B:E,3,FALSE),"")</f>
        <v>45.554962400000001</v>
      </c>
      <c r="R118" s="395">
        <f>IFERROR(VLOOKUP(TRIM(OPKK[[#This Row],[Lokacija provedbe
grad ili općina]]),Koordinate!B:E,4,FALSE),"")</f>
        <v>18.695514399999901</v>
      </c>
    </row>
    <row r="119" spans="1:18">
      <c r="A119" s="160" t="s">
        <v>1877</v>
      </c>
      <c r="B119" s="160" t="s">
        <v>940</v>
      </c>
      <c r="C119" s="160" t="s">
        <v>15</v>
      </c>
      <c r="D119" s="160" t="s">
        <v>941</v>
      </c>
      <c r="E119" s="160" t="s">
        <v>17</v>
      </c>
      <c r="F119" s="81">
        <v>42937</v>
      </c>
      <c r="G119" s="715">
        <f>OPKK[[#This Row],[Bespovratna sredstva Ukupno]]+OPKK[[#This Row],[Doprinos korisnika]]</f>
        <v>15223443.73</v>
      </c>
      <c r="H119" s="59">
        <v>6910064.2199999997</v>
      </c>
      <c r="I119" s="59">
        <v>6910064.2199999997</v>
      </c>
      <c r="J119" s="59">
        <v>0</v>
      </c>
      <c r="K119" s="59">
        <v>8313379.5099999998</v>
      </c>
      <c r="L119" s="160" t="s">
        <v>942</v>
      </c>
      <c r="M119" s="80" t="s">
        <v>38</v>
      </c>
      <c r="N119" s="80" t="s">
        <v>130</v>
      </c>
      <c r="O119" s="198"/>
      <c r="P119" s="395">
        <f>IFERROR(VLOOKUP(TRIM(OPKK[[#This Row],[Lokacija provedbe
grad ili općina]]),Koordinate!B:E,2,FALSE),"")</f>
        <v>34310</v>
      </c>
      <c r="Q119" s="395">
        <f>IFERROR(VLOOKUP(TRIM(OPKK[[#This Row],[Lokacija provedbe
grad ili općina]]),Koordinate!B:E,3,FALSE),"")</f>
        <v>45.2862467</v>
      </c>
      <c r="R119" s="395">
        <f>IFERROR(VLOOKUP(TRIM(OPKK[[#This Row],[Lokacija provedbe
grad ili općina]]),Koordinate!B:E,4,FALSE),"")</f>
        <v>17.801819600000002</v>
      </c>
    </row>
    <row r="120" spans="1:18" ht="45">
      <c r="A120" s="160" t="s">
        <v>1878</v>
      </c>
      <c r="B120" s="160" t="s">
        <v>943</v>
      </c>
      <c r="C120" s="160" t="s">
        <v>15</v>
      </c>
      <c r="D120" s="160" t="s">
        <v>114</v>
      </c>
      <c r="E120" s="160" t="s">
        <v>17</v>
      </c>
      <c r="F120" s="81">
        <v>42940</v>
      </c>
      <c r="G120" s="715">
        <f>OPKK[[#This Row],[Bespovratna sredstva Ukupno]]+OPKK[[#This Row],[Doprinos korisnika]]</f>
        <v>4602150</v>
      </c>
      <c r="H120" s="59">
        <v>1685662.5</v>
      </c>
      <c r="I120" s="59">
        <v>1685662.5</v>
      </c>
      <c r="J120" s="59">
        <v>0</v>
      </c>
      <c r="K120" s="59">
        <v>2916487.5</v>
      </c>
      <c r="L120" s="160" t="s">
        <v>944</v>
      </c>
      <c r="M120" s="80" t="s">
        <v>28</v>
      </c>
      <c r="N120" s="80" t="s">
        <v>206</v>
      </c>
      <c r="O120" s="198"/>
      <c r="P120" s="395">
        <f>IFERROR(VLOOKUP(TRIM(OPKK[[#This Row],[Lokacija provedbe
grad ili općina]]),Koordinate!B:E,2,FALSE),"")</f>
        <v>31551</v>
      </c>
      <c r="Q120" s="395">
        <f>IFERROR(VLOOKUP(TRIM(OPKK[[#This Row],[Lokacija provedbe
grad ili općina]]),Koordinate!B:E,3,FALSE),"")</f>
        <v>45.684501599999997</v>
      </c>
      <c r="R120" s="395">
        <f>IFERROR(VLOOKUP(TRIM(OPKK[[#This Row],[Lokacija provedbe
grad ili općina]]),Koordinate!B:E,4,FALSE),"")</f>
        <v>18.402356699999899</v>
      </c>
    </row>
    <row r="121" spans="1:18" ht="30">
      <c r="A121" s="160" t="s">
        <v>1879</v>
      </c>
      <c r="B121" s="160" t="s">
        <v>961</v>
      </c>
      <c r="C121" s="160" t="s">
        <v>955</v>
      </c>
      <c r="D121" s="160" t="s">
        <v>962</v>
      </c>
      <c r="E121" s="160" t="s">
        <v>657</v>
      </c>
      <c r="F121" s="81">
        <v>42941</v>
      </c>
      <c r="G121" s="715">
        <f>OPKK[[#This Row],[Bespovratna sredstva Ukupno]]+OPKK[[#This Row],[Doprinos korisnika]]</f>
        <v>200679737</v>
      </c>
      <c r="H121" s="59">
        <v>146679832</v>
      </c>
      <c r="I121" s="59">
        <v>146679832</v>
      </c>
      <c r="J121" s="59">
        <v>0</v>
      </c>
      <c r="K121" s="59">
        <v>53999905</v>
      </c>
      <c r="L121" s="160" t="s">
        <v>963</v>
      </c>
      <c r="M121" s="80" t="s">
        <v>28</v>
      </c>
      <c r="N121" s="80" t="s">
        <v>29</v>
      </c>
      <c r="O121" s="198"/>
      <c r="P121" s="395">
        <f>IFERROR(VLOOKUP(TRIM(OPKK[[#This Row],[Lokacija provedbe
grad ili općina]]),Koordinate!B:E,2,FALSE),"")</f>
        <v>31000</v>
      </c>
      <c r="Q121" s="395">
        <f>IFERROR(VLOOKUP(TRIM(OPKK[[#This Row],[Lokacija provedbe
grad ili općina]]),Koordinate!B:E,3,FALSE),"")</f>
        <v>45.554962400000001</v>
      </c>
      <c r="R121" s="395">
        <f>IFERROR(VLOOKUP(TRIM(OPKK[[#This Row],[Lokacija provedbe
grad ili općina]]),Koordinate!B:E,4,FALSE),"")</f>
        <v>18.695514399999901</v>
      </c>
    </row>
    <row r="122" spans="1:18" ht="30">
      <c r="A122" s="160" t="s">
        <v>1880</v>
      </c>
      <c r="B122" s="160" t="s">
        <v>964</v>
      </c>
      <c r="C122" s="160" t="s">
        <v>965</v>
      </c>
      <c r="D122" s="160" t="s">
        <v>966</v>
      </c>
      <c r="E122" s="160" t="s">
        <v>657</v>
      </c>
      <c r="F122" s="81">
        <v>42941</v>
      </c>
      <c r="G122" s="715">
        <f>OPKK[[#This Row],[Bespovratna sredstva Ukupno]]+OPKK[[#This Row],[Doprinos korisnika]]</f>
        <v>74647987</v>
      </c>
      <c r="H122" s="59">
        <v>55828986</v>
      </c>
      <c r="I122" s="59">
        <v>55828986</v>
      </c>
      <c r="J122" s="59">
        <v>0</v>
      </c>
      <c r="K122" s="59">
        <v>18819001</v>
      </c>
      <c r="L122" s="160" t="s">
        <v>963</v>
      </c>
      <c r="M122" s="80" t="s">
        <v>28</v>
      </c>
      <c r="N122" s="80" t="s">
        <v>29</v>
      </c>
      <c r="O122" s="198"/>
      <c r="P122" s="395">
        <f>IFERROR(VLOOKUP(TRIM(OPKK[[#This Row],[Lokacija provedbe
grad ili općina]]),Koordinate!B:E,2,FALSE),"")</f>
        <v>31000</v>
      </c>
      <c r="Q122" s="395">
        <f>IFERROR(VLOOKUP(TRIM(OPKK[[#This Row],[Lokacija provedbe
grad ili općina]]),Koordinate!B:E,3,FALSE),"")</f>
        <v>45.554962400000001</v>
      </c>
      <c r="R122" s="395">
        <f>IFERROR(VLOOKUP(TRIM(OPKK[[#This Row],[Lokacija provedbe
grad ili općina]]),Koordinate!B:E,4,FALSE),"")</f>
        <v>18.695514399999901</v>
      </c>
    </row>
    <row r="123" spans="1:18" ht="30">
      <c r="A123" s="160" t="s">
        <v>1881</v>
      </c>
      <c r="B123" s="160" t="s">
        <v>954</v>
      </c>
      <c r="C123" s="160" t="s">
        <v>955</v>
      </c>
      <c r="D123" s="160" t="s">
        <v>956</v>
      </c>
      <c r="E123" s="160" t="s">
        <v>657</v>
      </c>
      <c r="F123" s="81">
        <v>42927</v>
      </c>
      <c r="G123" s="715">
        <f>OPKK[[#This Row],[Bespovratna sredstva Ukupno]]+OPKK[[#This Row],[Doprinos korisnika]]</f>
        <v>131826659.89999999</v>
      </c>
      <c r="H123" s="59">
        <v>92561675.959999993</v>
      </c>
      <c r="I123" s="59">
        <v>92561675.959999993</v>
      </c>
      <c r="J123" s="59">
        <v>0</v>
      </c>
      <c r="K123" s="59">
        <v>39264983.939999998</v>
      </c>
      <c r="L123" s="160" t="s">
        <v>957</v>
      </c>
      <c r="M123" s="80" t="s">
        <v>43</v>
      </c>
      <c r="N123" s="80" t="s">
        <v>61</v>
      </c>
      <c r="O123" s="198"/>
      <c r="P123" s="395">
        <f>IFERROR(VLOOKUP(TRIM(OPKK[[#This Row],[Lokacija provedbe
grad ili općina]]),Koordinate!B:E,2,FALSE),"")</f>
        <v>33000</v>
      </c>
      <c r="Q123" s="395">
        <f>IFERROR(VLOOKUP(TRIM(OPKK[[#This Row],[Lokacija provedbe
grad ili općina]]),Koordinate!B:E,3,FALSE),"")</f>
        <v>45.831646300000003</v>
      </c>
      <c r="R123" s="395">
        <f>IFERROR(VLOOKUP(TRIM(OPKK[[#This Row],[Lokacija provedbe
grad ili općina]]),Koordinate!B:E,4,FALSE),"")</f>
        <v>17.385542900000001</v>
      </c>
    </row>
    <row r="124" spans="1:18" ht="30">
      <c r="A124" s="160" t="s">
        <v>1882</v>
      </c>
      <c r="B124" s="160" t="s">
        <v>958</v>
      </c>
      <c r="C124" s="160" t="s">
        <v>955</v>
      </c>
      <c r="D124" s="160" t="s">
        <v>959</v>
      </c>
      <c r="E124" s="160" t="s">
        <v>657</v>
      </c>
      <c r="F124" s="81">
        <v>42941</v>
      </c>
      <c r="G124" s="715">
        <f>OPKK[[#This Row],[Bespovratna sredstva Ukupno]]+OPKK[[#This Row],[Doprinos korisnika]]</f>
        <v>56817385.960000001</v>
      </c>
      <c r="H124" s="59">
        <v>40403030.740000002</v>
      </c>
      <c r="I124" s="59">
        <v>40403030.740000002</v>
      </c>
      <c r="J124" s="59">
        <v>0</v>
      </c>
      <c r="K124" s="59">
        <v>16414355.220000001</v>
      </c>
      <c r="L124" s="160" t="s">
        <v>960</v>
      </c>
      <c r="M124" s="80" t="s">
        <v>52</v>
      </c>
      <c r="N124" s="80" t="s">
        <v>179</v>
      </c>
      <c r="O124" s="198"/>
      <c r="P124" s="395">
        <f>IFERROR(VLOOKUP(TRIM(OPKK[[#This Row],[Lokacija provedbe
grad ili općina]]),Koordinate!B:E,2,FALSE),"")</f>
        <v>32270</v>
      </c>
      <c r="Q124" s="395">
        <f>IFERROR(VLOOKUP(TRIM(OPKK[[#This Row],[Lokacija provedbe
grad ili općina]]),Koordinate!B:E,3,FALSE),"")</f>
        <v>45.072074000000001</v>
      </c>
      <c r="R124" s="395">
        <f>IFERROR(VLOOKUP(TRIM(OPKK[[#This Row],[Lokacija provedbe
grad ili općina]]),Koordinate!B:E,4,FALSE),"")</f>
        <v>18.694507199999901</v>
      </c>
    </row>
    <row r="125" spans="1:18" ht="30">
      <c r="A125" s="160" t="s">
        <v>1883</v>
      </c>
      <c r="B125" s="160" t="s">
        <v>970</v>
      </c>
      <c r="C125" s="160" t="s">
        <v>955</v>
      </c>
      <c r="D125" s="160" t="s">
        <v>971</v>
      </c>
      <c r="E125" s="160" t="s">
        <v>657</v>
      </c>
      <c r="F125" s="81">
        <v>42941</v>
      </c>
      <c r="G125" s="715">
        <f>OPKK[[#This Row],[Bespovratna sredstva Ukupno]]+OPKK[[#This Row],[Doprinos korisnika]]</f>
        <v>314144301</v>
      </c>
      <c r="H125" s="59">
        <v>221837433</v>
      </c>
      <c r="I125" s="59">
        <v>221837433</v>
      </c>
      <c r="J125" s="59">
        <v>0</v>
      </c>
      <c r="K125" s="59">
        <v>92306868</v>
      </c>
      <c r="L125" s="160" t="s">
        <v>972</v>
      </c>
      <c r="M125" s="80" t="s">
        <v>52</v>
      </c>
      <c r="N125" s="80" t="s">
        <v>53</v>
      </c>
      <c r="O125" s="198"/>
      <c r="P125" s="395">
        <f>IFERROR(VLOOKUP(TRIM(OPKK[[#This Row],[Lokacija provedbe
grad ili općina]]),Koordinate!B:E,2,FALSE),"")</f>
        <v>32000</v>
      </c>
      <c r="Q125" s="395">
        <f>IFERROR(VLOOKUP(TRIM(OPKK[[#This Row],[Lokacija provedbe
grad ili općina]]),Koordinate!B:E,3,FALSE),"")</f>
        <v>45.345237699999998</v>
      </c>
      <c r="R125" s="395">
        <f>IFERROR(VLOOKUP(TRIM(OPKK[[#This Row],[Lokacija provedbe
grad ili općina]]),Koordinate!B:E,4,FALSE),"")</f>
        <v>19.001020400000002</v>
      </c>
    </row>
    <row r="126" spans="1:18" ht="30">
      <c r="A126" s="160" t="s">
        <v>1884</v>
      </c>
      <c r="B126" s="160" t="s">
        <v>967</v>
      </c>
      <c r="C126" s="160" t="s">
        <v>955</v>
      </c>
      <c r="D126" s="160" t="s">
        <v>968</v>
      </c>
      <c r="E126" s="160" t="s">
        <v>657</v>
      </c>
      <c r="F126" s="81">
        <v>42941</v>
      </c>
      <c r="G126" s="715">
        <f>OPKK[[#This Row],[Bespovratna sredstva Ukupno]]+OPKK[[#This Row],[Doprinos korisnika]]</f>
        <v>125507952.04000001</v>
      </c>
      <c r="H126" s="59">
        <v>88204554.760000005</v>
      </c>
      <c r="I126" s="59">
        <v>88204554.760000005</v>
      </c>
      <c r="J126" s="59">
        <v>0</v>
      </c>
      <c r="K126" s="59">
        <v>37303397.280000001</v>
      </c>
      <c r="L126" s="160" t="s">
        <v>969</v>
      </c>
      <c r="M126" s="80" t="s">
        <v>20</v>
      </c>
      <c r="N126" s="80" t="s">
        <v>159</v>
      </c>
      <c r="O126" s="198"/>
      <c r="P126" s="395">
        <f>IFERROR(VLOOKUP(TRIM(OPKK[[#This Row],[Lokacija provedbe
grad ili općina]]),Koordinate!B:E,2,FALSE),"")</f>
        <v>35400</v>
      </c>
      <c r="Q126" s="395">
        <f>IFERROR(VLOOKUP(TRIM(OPKK[[#This Row],[Lokacija provedbe
grad ili općina]]),Koordinate!B:E,3,FALSE),"")</f>
        <v>45.258155799999997</v>
      </c>
      <c r="R126" s="395">
        <f>IFERROR(VLOOKUP(TRIM(OPKK[[#This Row],[Lokacija provedbe
grad ili općina]]),Koordinate!B:E,4,FALSE),"")</f>
        <v>17.3839626</v>
      </c>
    </row>
    <row r="127" spans="1:18" ht="45">
      <c r="A127" s="160" t="s">
        <v>1885</v>
      </c>
      <c r="B127" s="160" t="s">
        <v>5036</v>
      </c>
      <c r="C127" s="160" t="s">
        <v>984</v>
      </c>
      <c r="D127" s="160" t="s">
        <v>985</v>
      </c>
      <c r="E127" s="160" t="s">
        <v>657</v>
      </c>
      <c r="F127" s="81">
        <v>42948</v>
      </c>
      <c r="G127" s="715">
        <f>OPKK[[#This Row],[Bespovratna sredstva Ukupno]]+OPKK[[#This Row],[Doprinos korisnika]]</f>
        <v>6799046.1299999999</v>
      </c>
      <c r="H127" s="59">
        <v>5779189.21</v>
      </c>
      <c r="I127" s="59">
        <v>5779189.21</v>
      </c>
      <c r="J127" s="59">
        <v>0</v>
      </c>
      <c r="K127" s="59">
        <v>1019856.92</v>
      </c>
      <c r="L127" s="160" t="s">
        <v>228</v>
      </c>
      <c r="M127" s="80" t="s">
        <v>20</v>
      </c>
      <c r="N127" s="80" t="s">
        <v>62</v>
      </c>
      <c r="O127" s="198"/>
      <c r="P127" s="395">
        <f>IFERROR(VLOOKUP(TRIM(OPKK[[#This Row],[Lokacija provedbe
grad ili općina]]),Koordinate!B:E,2,FALSE),"")</f>
        <v>35000</v>
      </c>
      <c r="Q127" s="395">
        <f>IFERROR(VLOOKUP(TRIM(OPKK[[#This Row],[Lokacija provedbe
grad ili općina]]),Koordinate!B:E,3,FALSE),"")</f>
        <v>45.163143099999999</v>
      </c>
      <c r="R127" s="395">
        <f>IFERROR(VLOOKUP(TRIM(OPKK[[#This Row],[Lokacija provedbe
grad ili općina]]),Koordinate!B:E,4,FALSE),"")</f>
        <v>18.011608099999901</v>
      </c>
    </row>
    <row r="128" spans="1:18" ht="45">
      <c r="A128" s="160" t="s">
        <v>1886</v>
      </c>
      <c r="B128" s="160" t="s">
        <v>986</v>
      </c>
      <c r="C128" s="160" t="s">
        <v>984</v>
      </c>
      <c r="D128" s="160" t="s">
        <v>985</v>
      </c>
      <c r="E128" s="160" t="s">
        <v>657</v>
      </c>
      <c r="F128" s="81">
        <v>42943</v>
      </c>
      <c r="G128" s="715">
        <f>OPKK[[#This Row],[Bespovratna sredstva Ukupno]]+OPKK[[#This Row],[Doprinos korisnika]]</f>
        <v>13407970.300000001</v>
      </c>
      <c r="H128" s="59">
        <v>11396774.74</v>
      </c>
      <c r="I128" s="59">
        <v>11396774.74</v>
      </c>
      <c r="J128" s="59">
        <v>0</v>
      </c>
      <c r="K128" s="59">
        <v>2011195.56</v>
      </c>
      <c r="L128" s="160" t="s">
        <v>27</v>
      </c>
      <c r="M128" s="80" t="s">
        <v>28</v>
      </c>
      <c r="N128" s="80" t="s">
        <v>29</v>
      </c>
      <c r="O128" s="198"/>
      <c r="P128" s="395">
        <f>IFERROR(VLOOKUP(TRIM(OPKK[[#This Row],[Lokacija provedbe
grad ili općina]]),Koordinate!B:E,2,FALSE),"")</f>
        <v>31000</v>
      </c>
      <c r="Q128" s="395">
        <f>IFERROR(VLOOKUP(TRIM(OPKK[[#This Row],[Lokacija provedbe
grad ili općina]]),Koordinate!B:E,3,FALSE),"")</f>
        <v>45.554962400000001</v>
      </c>
      <c r="R128" s="395">
        <f>IFERROR(VLOOKUP(TRIM(OPKK[[#This Row],[Lokacija provedbe
grad ili općina]]),Koordinate!B:E,4,FALSE),"")</f>
        <v>18.695514399999901</v>
      </c>
    </row>
    <row r="129" spans="1:18" ht="30">
      <c r="A129" s="160" t="s">
        <v>1887</v>
      </c>
      <c r="B129" s="160" t="s">
        <v>5037</v>
      </c>
      <c r="C129" s="160" t="s">
        <v>15</v>
      </c>
      <c r="D129" s="160" t="s">
        <v>114</v>
      </c>
      <c r="E129" s="160" t="s">
        <v>17</v>
      </c>
      <c r="F129" s="81">
        <v>42961</v>
      </c>
      <c r="G129" s="715">
        <f>OPKK[[#This Row],[Bespovratna sredstva Ukupno]]+OPKK[[#This Row],[Doprinos korisnika]]</f>
        <v>7238300</v>
      </c>
      <c r="H129" s="59">
        <v>2576405</v>
      </c>
      <c r="I129" s="59">
        <v>2576405</v>
      </c>
      <c r="J129" s="59">
        <v>0</v>
      </c>
      <c r="K129" s="59">
        <v>4661895</v>
      </c>
      <c r="L129" s="160" t="s">
        <v>988</v>
      </c>
      <c r="M129" s="80" t="s">
        <v>52</v>
      </c>
      <c r="N129" s="80" t="s">
        <v>145</v>
      </c>
      <c r="O129" s="198"/>
      <c r="P129" s="395">
        <f>IFERROR(VLOOKUP(TRIM(OPKK[[#This Row],[Lokacija provedbe
grad ili općina]]),Koordinate!B:E,2,FALSE),"")</f>
        <v>32100</v>
      </c>
      <c r="Q129" s="395">
        <f>IFERROR(VLOOKUP(TRIM(OPKK[[#This Row],[Lokacija provedbe
grad ili općina]]),Koordinate!B:E,3,FALSE),"")</f>
        <v>45.287905799999997</v>
      </c>
      <c r="R129" s="395">
        <f>IFERROR(VLOOKUP(TRIM(OPKK[[#This Row],[Lokacija provedbe
grad ili općina]]),Koordinate!B:E,4,FALSE),"")</f>
        <v>18.805678100000002</v>
      </c>
    </row>
    <row r="130" spans="1:18" ht="30">
      <c r="A130" s="160" t="s">
        <v>1888</v>
      </c>
      <c r="B130" s="160" t="s">
        <v>1016</v>
      </c>
      <c r="C130" s="160" t="s">
        <v>871</v>
      </c>
      <c r="D130" s="160" t="s">
        <v>872</v>
      </c>
      <c r="E130" s="160" t="s">
        <v>65</v>
      </c>
      <c r="F130" s="81">
        <v>42970</v>
      </c>
      <c r="G130" s="715">
        <f>OPKK[[#This Row],[Bespovratna sredstva Ukupno]]+OPKK[[#This Row],[Doprinos korisnika]]</f>
        <v>694334.62</v>
      </c>
      <c r="H130" s="59">
        <v>394942.79</v>
      </c>
      <c r="I130" s="59">
        <v>394942.79</v>
      </c>
      <c r="J130" s="59">
        <v>0</v>
      </c>
      <c r="K130" s="59">
        <v>299391.83</v>
      </c>
      <c r="L130" s="160" t="s">
        <v>960</v>
      </c>
      <c r="M130" s="80" t="s">
        <v>38</v>
      </c>
      <c r="N130" s="80" t="s">
        <v>140</v>
      </c>
      <c r="O130" s="198"/>
      <c r="P130" s="395">
        <f>IFERROR(VLOOKUP(TRIM(OPKK[[#This Row],[Lokacija provedbe
grad ili općina]]),Koordinate!B:E,2,FALSE),"")</f>
        <v>34550</v>
      </c>
      <c r="Q130" s="395">
        <f>IFERROR(VLOOKUP(TRIM(OPKK[[#This Row],[Lokacija provedbe
grad ili općina]]),Koordinate!B:E,3,FALSE),"")</f>
        <v>45.438845200000003</v>
      </c>
      <c r="R130" s="395">
        <f>IFERROR(VLOOKUP(TRIM(OPKK[[#This Row],[Lokacija provedbe
grad ili općina]]),Koordinate!B:E,4,FALSE),"")</f>
        <v>17.191742399999999</v>
      </c>
    </row>
    <row r="131" spans="1:18" ht="30">
      <c r="A131" s="160" t="s">
        <v>1889</v>
      </c>
      <c r="B131" s="160" t="s">
        <v>1019</v>
      </c>
      <c r="C131" s="160" t="s">
        <v>871</v>
      </c>
      <c r="D131" s="160" t="s">
        <v>872</v>
      </c>
      <c r="E131" s="160" t="s">
        <v>65</v>
      </c>
      <c r="F131" s="81">
        <v>42970</v>
      </c>
      <c r="G131" s="715">
        <f>OPKK[[#This Row],[Bespovratna sredstva Ukupno]]+OPKK[[#This Row],[Doprinos korisnika]]</f>
        <v>356993.38</v>
      </c>
      <c r="H131" s="59">
        <v>220330.52</v>
      </c>
      <c r="I131" s="59">
        <v>220330.52</v>
      </c>
      <c r="J131" s="59">
        <v>0</v>
      </c>
      <c r="K131" s="59">
        <v>136662.85999999999</v>
      </c>
      <c r="L131" s="160" t="s">
        <v>1018</v>
      </c>
      <c r="M131" s="80" t="s">
        <v>38</v>
      </c>
      <c r="N131" s="80" t="s">
        <v>142</v>
      </c>
      <c r="O131" s="198"/>
      <c r="P131" s="395">
        <f>IFERROR(VLOOKUP(TRIM(OPKK[[#This Row],[Lokacija provedbe
grad ili općina]]),Koordinate!B:E,2,FALSE),"")</f>
        <v>34000</v>
      </c>
      <c r="Q131" s="395">
        <f>IFERROR(VLOOKUP(TRIM(OPKK[[#This Row],[Lokacija provedbe
grad ili općina]]),Koordinate!B:E,3,FALSE),"")</f>
        <v>45.331476299999999</v>
      </c>
      <c r="R131" s="395">
        <f>IFERROR(VLOOKUP(TRIM(OPKK[[#This Row],[Lokacija provedbe
grad ili općina]]),Koordinate!B:E,4,FALSE),"")</f>
        <v>17.674474799999899</v>
      </c>
    </row>
    <row r="132" spans="1:18" ht="30">
      <c r="A132" s="160" t="s">
        <v>1890</v>
      </c>
      <c r="B132" s="160" t="s">
        <v>1017</v>
      </c>
      <c r="C132" s="160" t="s">
        <v>871</v>
      </c>
      <c r="D132" s="160" t="s">
        <v>872</v>
      </c>
      <c r="E132" s="160" t="s">
        <v>65</v>
      </c>
      <c r="F132" s="81">
        <v>42970</v>
      </c>
      <c r="G132" s="715">
        <f>OPKK[[#This Row],[Bespovratna sredstva Ukupno]]+OPKK[[#This Row],[Doprinos korisnika]]</f>
        <v>1123375.77</v>
      </c>
      <c r="H132" s="59">
        <v>696900.45</v>
      </c>
      <c r="I132" s="59">
        <v>696900.45</v>
      </c>
      <c r="J132" s="59">
        <v>0</v>
      </c>
      <c r="K132" s="59">
        <v>426475.32</v>
      </c>
      <c r="L132" s="160" t="s">
        <v>1018</v>
      </c>
      <c r="M132" s="80" t="s">
        <v>38</v>
      </c>
      <c r="N132" s="80" t="s">
        <v>142</v>
      </c>
      <c r="O132" s="198"/>
      <c r="P132" s="395">
        <f>IFERROR(VLOOKUP(TRIM(OPKK[[#This Row],[Lokacija provedbe
grad ili općina]]),Koordinate!B:E,2,FALSE),"")</f>
        <v>34000</v>
      </c>
      <c r="Q132" s="395">
        <f>IFERROR(VLOOKUP(TRIM(OPKK[[#This Row],[Lokacija provedbe
grad ili općina]]),Koordinate!B:E,3,FALSE),"")</f>
        <v>45.331476299999999</v>
      </c>
      <c r="R132" s="395">
        <f>IFERROR(VLOOKUP(TRIM(OPKK[[#This Row],[Lokacija provedbe
grad ili općina]]),Koordinate!B:E,4,FALSE),"")</f>
        <v>17.674474799999899</v>
      </c>
    </row>
    <row r="133" spans="1:18" ht="30">
      <c r="A133" s="160" t="s">
        <v>1891</v>
      </c>
      <c r="B133" s="160" t="s">
        <v>1046</v>
      </c>
      <c r="C133" s="160" t="s">
        <v>871</v>
      </c>
      <c r="D133" s="160" t="s">
        <v>872</v>
      </c>
      <c r="E133" s="160" t="s">
        <v>65</v>
      </c>
      <c r="F133" s="81">
        <v>42970</v>
      </c>
      <c r="G133" s="715">
        <f>OPKK[[#This Row],[Bespovratna sredstva Ukupno]]+OPKK[[#This Row],[Doprinos korisnika]]</f>
        <v>944891.80999999994</v>
      </c>
      <c r="H133" s="59">
        <v>583694.43999999994</v>
      </c>
      <c r="I133" s="59">
        <v>583694.43999999994</v>
      </c>
      <c r="J133" s="59">
        <v>0</v>
      </c>
      <c r="K133" s="59">
        <v>361197.37</v>
      </c>
      <c r="L133" s="160" t="s">
        <v>1018</v>
      </c>
      <c r="M133" s="80" t="s">
        <v>38</v>
      </c>
      <c r="N133" s="80" t="s">
        <v>142</v>
      </c>
      <c r="O133" s="198"/>
      <c r="P133" s="395">
        <f>IFERROR(VLOOKUP(TRIM(OPKK[[#This Row],[Lokacija provedbe
grad ili općina]]),Koordinate!B:E,2,FALSE),"")</f>
        <v>34000</v>
      </c>
      <c r="Q133" s="395">
        <f>IFERROR(VLOOKUP(TRIM(OPKK[[#This Row],[Lokacija provedbe
grad ili općina]]),Koordinate!B:E,3,FALSE),"")</f>
        <v>45.331476299999999</v>
      </c>
      <c r="R133" s="395">
        <f>IFERROR(VLOOKUP(TRIM(OPKK[[#This Row],[Lokacija provedbe
grad ili općina]]),Koordinate!B:E,4,FALSE),"")</f>
        <v>17.674474799999899</v>
      </c>
    </row>
    <row r="134" spans="1:18" ht="30">
      <c r="A134" s="160" t="s">
        <v>1892</v>
      </c>
      <c r="B134" s="160" t="s">
        <v>1012</v>
      </c>
      <c r="C134" s="160" t="s">
        <v>1015</v>
      </c>
      <c r="D134" s="160" t="s">
        <v>1014</v>
      </c>
      <c r="E134" s="160" t="s">
        <v>49</v>
      </c>
      <c r="F134" s="81">
        <v>42971</v>
      </c>
      <c r="G134" s="715">
        <f>OPKK[[#This Row],[Bespovratna sredstva Ukupno]]+OPKK[[#This Row],[Doprinos korisnika]]</f>
        <v>77238120.200000003</v>
      </c>
      <c r="H134" s="59">
        <v>65652402.170000002</v>
      </c>
      <c r="I134" s="59">
        <v>65652402.170000002</v>
      </c>
      <c r="J134" s="59">
        <v>0</v>
      </c>
      <c r="K134" s="59">
        <v>11585718.029999999</v>
      </c>
      <c r="L134" s="160" t="s">
        <v>1011</v>
      </c>
      <c r="M134" s="80" t="s">
        <v>43</v>
      </c>
      <c r="N134" s="80" t="s">
        <v>44</v>
      </c>
      <c r="O134" s="198"/>
      <c r="P134" s="395">
        <f>IFERROR(VLOOKUP(TRIM(OPKK[[#This Row],[Lokacija provedbe
grad ili općina]]),Koordinate!B:E,2,FALSE),"")</f>
        <v>33522</v>
      </c>
      <c r="Q134" s="395">
        <f>IFERROR(VLOOKUP(TRIM(OPKK[[#This Row],[Lokacija provedbe
grad ili općina]]),Koordinate!B:E,3,FALSE),"")</f>
        <v>45.619798000000003</v>
      </c>
      <c r="R134" s="395">
        <f>IFERROR(VLOOKUP(TRIM(OPKK[[#This Row],[Lokacija provedbe
grad ili općina]]),Koordinate!B:E,4,FALSE),"")</f>
        <v>17.544612300000001</v>
      </c>
    </row>
    <row r="135" spans="1:18" ht="30">
      <c r="A135" s="160" t="s">
        <v>1893</v>
      </c>
      <c r="B135" s="160" t="s">
        <v>1047</v>
      </c>
      <c r="C135" s="160" t="s">
        <v>871</v>
      </c>
      <c r="D135" s="160" t="s">
        <v>872</v>
      </c>
      <c r="E135" s="160" t="s">
        <v>65</v>
      </c>
      <c r="F135" s="81">
        <v>42970</v>
      </c>
      <c r="G135" s="715">
        <f>OPKK[[#This Row],[Bespovratna sredstva Ukupno]]+OPKK[[#This Row],[Doprinos korisnika]]</f>
        <v>1291339.04</v>
      </c>
      <c r="H135" s="59">
        <v>792422.53</v>
      </c>
      <c r="I135" s="59">
        <v>792422.53</v>
      </c>
      <c r="J135" s="59">
        <v>0</v>
      </c>
      <c r="K135" s="59">
        <v>498916.51</v>
      </c>
      <c r="L135" s="160" t="s">
        <v>960</v>
      </c>
      <c r="M135" s="80" t="s">
        <v>38</v>
      </c>
      <c r="N135" s="80" t="s">
        <v>140</v>
      </c>
      <c r="O135" s="198"/>
      <c r="P135" s="395">
        <f>IFERROR(VLOOKUP(TRIM(OPKK[[#This Row],[Lokacija provedbe
grad ili općina]]),Koordinate!B:E,2,FALSE),"")</f>
        <v>34550</v>
      </c>
      <c r="Q135" s="395">
        <f>IFERROR(VLOOKUP(TRIM(OPKK[[#This Row],[Lokacija provedbe
grad ili općina]]),Koordinate!B:E,3,FALSE),"")</f>
        <v>45.438845200000003</v>
      </c>
      <c r="R135" s="395">
        <f>IFERROR(VLOOKUP(TRIM(OPKK[[#This Row],[Lokacija provedbe
grad ili općina]]),Koordinate!B:E,4,FALSE),"")</f>
        <v>17.191742399999999</v>
      </c>
    </row>
    <row r="136" spans="1:18" ht="30">
      <c r="A136" s="160" t="s">
        <v>1894</v>
      </c>
      <c r="B136" s="160" t="s">
        <v>1048</v>
      </c>
      <c r="C136" s="160" t="s">
        <v>871</v>
      </c>
      <c r="D136" s="160" t="s">
        <v>872</v>
      </c>
      <c r="E136" s="160" t="s">
        <v>65</v>
      </c>
      <c r="F136" s="81">
        <v>42970</v>
      </c>
      <c r="G136" s="715">
        <f>OPKK[[#This Row],[Bespovratna sredstva Ukupno]]+OPKK[[#This Row],[Doprinos korisnika]]</f>
        <v>1500938.58</v>
      </c>
      <c r="H136" s="59">
        <v>924540.46</v>
      </c>
      <c r="I136" s="59">
        <v>924540.46</v>
      </c>
      <c r="J136" s="59">
        <v>0</v>
      </c>
      <c r="K136" s="59">
        <v>576398.12</v>
      </c>
      <c r="L136" s="160" t="s">
        <v>1018</v>
      </c>
      <c r="M136" s="80" t="s">
        <v>38</v>
      </c>
      <c r="N136" s="80" t="s">
        <v>142</v>
      </c>
      <c r="O136" s="198"/>
      <c r="P136" s="395">
        <f>IFERROR(VLOOKUP(TRIM(OPKK[[#This Row],[Lokacija provedbe
grad ili općina]]),Koordinate!B:E,2,FALSE),"")</f>
        <v>34000</v>
      </c>
      <c r="Q136" s="395">
        <f>IFERROR(VLOOKUP(TRIM(OPKK[[#This Row],[Lokacija provedbe
grad ili općina]]),Koordinate!B:E,3,FALSE),"")</f>
        <v>45.331476299999999</v>
      </c>
      <c r="R136" s="395">
        <f>IFERROR(VLOOKUP(TRIM(OPKK[[#This Row],[Lokacija provedbe
grad ili općina]]),Koordinate!B:E,4,FALSE),"")</f>
        <v>17.674474799999899</v>
      </c>
    </row>
    <row r="137" spans="1:18" ht="30">
      <c r="A137" s="160" t="s">
        <v>1895</v>
      </c>
      <c r="B137" s="160" t="s">
        <v>1049</v>
      </c>
      <c r="C137" s="160" t="s">
        <v>871</v>
      </c>
      <c r="D137" s="160" t="s">
        <v>872</v>
      </c>
      <c r="E137" s="160" t="s">
        <v>65</v>
      </c>
      <c r="F137" s="81">
        <v>42970</v>
      </c>
      <c r="G137" s="715">
        <f>OPKK[[#This Row],[Bespovratna sredstva Ukupno]]+OPKK[[#This Row],[Doprinos korisnika]]</f>
        <v>981788.79</v>
      </c>
      <c r="H137" s="59">
        <v>577907.85</v>
      </c>
      <c r="I137" s="59">
        <v>577907.85</v>
      </c>
      <c r="J137" s="59">
        <v>0</v>
      </c>
      <c r="K137" s="59">
        <v>403880.94</v>
      </c>
      <c r="L137" s="160" t="s">
        <v>960</v>
      </c>
      <c r="M137" s="80" t="s">
        <v>38</v>
      </c>
      <c r="N137" s="80" t="s">
        <v>140</v>
      </c>
      <c r="O137" s="198"/>
      <c r="P137" s="395">
        <f>IFERROR(VLOOKUP(TRIM(OPKK[[#This Row],[Lokacija provedbe
grad ili općina]]),Koordinate!B:E,2,FALSE),"")</f>
        <v>34550</v>
      </c>
      <c r="Q137" s="395">
        <f>IFERROR(VLOOKUP(TRIM(OPKK[[#This Row],[Lokacija provedbe
grad ili općina]]),Koordinate!B:E,3,FALSE),"")</f>
        <v>45.438845200000003</v>
      </c>
      <c r="R137" s="395">
        <f>IFERROR(VLOOKUP(TRIM(OPKK[[#This Row],[Lokacija provedbe
grad ili općina]]),Koordinate!B:E,4,FALSE),"")</f>
        <v>17.191742399999999</v>
      </c>
    </row>
    <row r="138" spans="1:18" ht="30">
      <c r="A138" s="160" t="s">
        <v>1896</v>
      </c>
      <c r="B138" s="160" t="s">
        <v>1050</v>
      </c>
      <c r="C138" s="160" t="s">
        <v>871</v>
      </c>
      <c r="D138" s="160" t="s">
        <v>872</v>
      </c>
      <c r="E138" s="160" t="s">
        <v>65</v>
      </c>
      <c r="F138" s="81">
        <v>42970</v>
      </c>
      <c r="G138" s="715">
        <f>OPKK[[#This Row],[Bespovratna sredstva Ukupno]]+OPKK[[#This Row],[Doprinos korisnika]]</f>
        <v>1487898.1</v>
      </c>
      <c r="H138" s="59">
        <v>916398.17</v>
      </c>
      <c r="I138" s="59">
        <v>916398.17</v>
      </c>
      <c r="J138" s="59">
        <v>0</v>
      </c>
      <c r="K138" s="59">
        <v>571499.93000000005</v>
      </c>
      <c r="L138" s="160" t="s">
        <v>1018</v>
      </c>
      <c r="M138" s="80" t="s">
        <v>38</v>
      </c>
      <c r="N138" s="80" t="s">
        <v>142</v>
      </c>
      <c r="O138" s="198"/>
      <c r="P138" s="395">
        <f>IFERROR(VLOOKUP(TRIM(OPKK[[#This Row],[Lokacija provedbe
grad ili općina]]),Koordinate!B:E,2,FALSE),"")</f>
        <v>34000</v>
      </c>
      <c r="Q138" s="395">
        <f>IFERROR(VLOOKUP(TRIM(OPKK[[#This Row],[Lokacija provedbe
grad ili općina]]),Koordinate!B:E,3,FALSE),"")</f>
        <v>45.331476299999999</v>
      </c>
      <c r="R138" s="395">
        <f>IFERROR(VLOOKUP(TRIM(OPKK[[#This Row],[Lokacija provedbe
grad ili općina]]),Koordinate!B:E,4,FALSE),"")</f>
        <v>17.674474799999899</v>
      </c>
    </row>
    <row r="139" spans="1:18" ht="30">
      <c r="A139" s="160" t="s">
        <v>1897</v>
      </c>
      <c r="B139" s="160" t="s">
        <v>1051</v>
      </c>
      <c r="C139" s="160" t="s">
        <v>871</v>
      </c>
      <c r="D139" s="160" t="s">
        <v>872</v>
      </c>
      <c r="E139" s="160" t="s">
        <v>65</v>
      </c>
      <c r="F139" s="81">
        <v>42970</v>
      </c>
      <c r="G139" s="715">
        <f>OPKK[[#This Row],[Bespovratna sredstva Ukupno]]+OPKK[[#This Row],[Doprinos korisnika]]</f>
        <v>776539.25</v>
      </c>
      <c r="H139" s="59">
        <v>479917.8</v>
      </c>
      <c r="I139" s="59">
        <v>479917.8</v>
      </c>
      <c r="J139" s="59">
        <v>0</v>
      </c>
      <c r="K139" s="59">
        <v>296621.45</v>
      </c>
      <c r="L139" s="160" t="s">
        <v>1018</v>
      </c>
      <c r="M139" s="80" t="s">
        <v>38</v>
      </c>
      <c r="N139" s="80" t="s">
        <v>142</v>
      </c>
      <c r="O139" s="198"/>
      <c r="P139" s="395">
        <f>IFERROR(VLOOKUP(TRIM(OPKK[[#This Row],[Lokacija provedbe
grad ili općina]]),Koordinate!B:E,2,FALSE),"")</f>
        <v>34000</v>
      </c>
      <c r="Q139" s="395">
        <f>IFERROR(VLOOKUP(TRIM(OPKK[[#This Row],[Lokacija provedbe
grad ili općina]]),Koordinate!B:E,3,FALSE),"")</f>
        <v>45.331476299999999</v>
      </c>
      <c r="R139" s="395">
        <f>IFERROR(VLOOKUP(TRIM(OPKK[[#This Row],[Lokacija provedbe
grad ili općina]]),Koordinate!B:E,4,FALSE),"")</f>
        <v>17.674474799999899</v>
      </c>
    </row>
    <row r="140" spans="1:18" ht="30">
      <c r="A140" s="160" t="s">
        <v>1898</v>
      </c>
      <c r="B140" s="160" t="s">
        <v>1052</v>
      </c>
      <c r="C140" s="160" t="s">
        <v>871</v>
      </c>
      <c r="D140" s="160" t="s">
        <v>872</v>
      </c>
      <c r="E140" s="160" t="s">
        <v>65</v>
      </c>
      <c r="F140" s="81">
        <v>42970</v>
      </c>
      <c r="G140" s="715">
        <f>OPKK[[#This Row],[Bespovratna sredstva Ukupno]]+OPKK[[#This Row],[Doprinos korisnika]]</f>
        <v>1035819.24</v>
      </c>
      <c r="H140" s="59">
        <v>637741.54</v>
      </c>
      <c r="I140" s="59">
        <v>637741.54</v>
      </c>
      <c r="J140" s="59">
        <v>0</v>
      </c>
      <c r="K140" s="59">
        <v>398077.7</v>
      </c>
      <c r="L140" s="160" t="s">
        <v>1018</v>
      </c>
      <c r="M140" s="80" t="s">
        <v>38</v>
      </c>
      <c r="N140" s="80" t="s">
        <v>142</v>
      </c>
      <c r="O140" s="198"/>
      <c r="P140" s="395">
        <f>IFERROR(VLOOKUP(TRIM(OPKK[[#This Row],[Lokacija provedbe
grad ili općina]]),Koordinate!B:E,2,FALSE),"")</f>
        <v>34000</v>
      </c>
      <c r="Q140" s="395">
        <f>IFERROR(VLOOKUP(TRIM(OPKK[[#This Row],[Lokacija provedbe
grad ili općina]]),Koordinate!B:E,3,FALSE),"")</f>
        <v>45.331476299999999</v>
      </c>
      <c r="R140" s="395">
        <f>IFERROR(VLOOKUP(TRIM(OPKK[[#This Row],[Lokacija provedbe
grad ili općina]]),Koordinate!B:E,4,FALSE),"")</f>
        <v>17.674474799999899</v>
      </c>
    </row>
    <row r="141" spans="1:18" ht="30">
      <c r="A141" s="160" t="s">
        <v>1899</v>
      </c>
      <c r="B141" s="160" t="s">
        <v>1053</v>
      </c>
      <c r="C141" s="160" t="s">
        <v>871</v>
      </c>
      <c r="D141" s="160" t="s">
        <v>872</v>
      </c>
      <c r="E141" s="160" t="s">
        <v>65</v>
      </c>
      <c r="F141" s="81">
        <v>42970</v>
      </c>
      <c r="G141" s="715">
        <f>OPKK[[#This Row],[Bespovratna sredstva Ukupno]]+OPKK[[#This Row],[Doprinos korisnika]]</f>
        <v>1268598.8800000001</v>
      </c>
      <c r="H141" s="59">
        <v>778778.43</v>
      </c>
      <c r="I141" s="59">
        <v>778778.43</v>
      </c>
      <c r="J141" s="59">
        <v>0</v>
      </c>
      <c r="K141" s="59">
        <v>489820.45</v>
      </c>
      <c r="L141" s="160" t="s">
        <v>960</v>
      </c>
      <c r="M141" s="80" t="s">
        <v>38</v>
      </c>
      <c r="N141" s="80" t="s">
        <v>140</v>
      </c>
      <c r="O141" s="198"/>
      <c r="P141" s="395">
        <f>IFERROR(VLOOKUP(TRIM(OPKK[[#This Row],[Lokacija provedbe
grad ili općina]]),Koordinate!B:E,2,FALSE),"")</f>
        <v>34550</v>
      </c>
      <c r="Q141" s="395">
        <f>IFERROR(VLOOKUP(TRIM(OPKK[[#This Row],[Lokacija provedbe
grad ili općina]]),Koordinate!B:E,3,FALSE),"")</f>
        <v>45.438845200000003</v>
      </c>
      <c r="R141" s="395">
        <f>IFERROR(VLOOKUP(TRIM(OPKK[[#This Row],[Lokacija provedbe
grad ili općina]]),Koordinate!B:E,4,FALSE),"")</f>
        <v>17.191742399999999</v>
      </c>
    </row>
    <row r="142" spans="1:18" ht="30">
      <c r="A142" s="160" t="s">
        <v>1900</v>
      </c>
      <c r="B142" s="160" t="s">
        <v>1054</v>
      </c>
      <c r="C142" s="160" t="s">
        <v>871</v>
      </c>
      <c r="D142" s="160" t="s">
        <v>872</v>
      </c>
      <c r="E142" s="160" t="s">
        <v>65</v>
      </c>
      <c r="F142" s="81">
        <v>42970</v>
      </c>
      <c r="G142" s="715">
        <f>OPKK[[#This Row],[Bespovratna sredstva Ukupno]]+OPKK[[#This Row],[Doprinos korisnika]]</f>
        <v>518390.65</v>
      </c>
      <c r="H142" s="59">
        <v>318552.25</v>
      </c>
      <c r="I142" s="59">
        <v>318552.25</v>
      </c>
      <c r="J142" s="59">
        <v>0</v>
      </c>
      <c r="K142" s="59">
        <v>199838.4</v>
      </c>
      <c r="L142" s="160" t="s">
        <v>960</v>
      </c>
      <c r="M142" s="80" t="s">
        <v>38</v>
      </c>
      <c r="N142" s="80" t="s">
        <v>140</v>
      </c>
      <c r="O142" s="198"/>
      <c r="P142" s="395">
        <f>IFERROR(VLOOKUP(TRIM(OPKK[[#This Row],[Lokacija provedbe
grad ili općina]]),Koordinate!B:E,2,FALSE),"")</f>
        <v>34550</v>
      </c>
      <c r="Q142" s="395">
        <f>IFERROR(VLOOKUP(TRIM(OPKK[[#This Row],[Lokacija provedbe
grad ili općina]]),Koordinate!B:E,3,FALSE),"")</f>
        <v>45.438845200000003</v>
      </c>
      <c r="R142" s="395">
        <f>IFERROR(VLOOKUP(TRIM(OPKK[[#This Row],[Lokacija provedbe
grad ili općina]]),Koordinate!B:E,4,FALSE),"")</f>
        <v>17.191742399999999</v>
      </c>
    </row>
    <row r="143" spans="1:18" ht="30">
      <c r="A143" s="160" t="s">
        <v>1901</v>
      </c>
      <c r="B143" s="160" t="s">
        <v>1055</v>
      </c>
      <c r="C143" s="160" t="s">
        <v>871</v>
      </c>
      <c r="D143" s="160" t="s">
        <v>872</v>
      </c>
      <c r="E143" s="160" t="s">
        <v>65</v>
      </c>
      <c r="F143" s="81">
        <v>42970</v>
      </c>
      <c r="G143" s="715">
        <f>OPKK[[#This Row],[Bespovratna sredstva Ukupno]]+OPKK[[#This Row],[Doprinos korisnika]]</f>
        <v>1336095.1299999999</v>
      </c>
      <c r="H143" s="59">
        <v>823087.83</v>
      </c>
      <c r="I143" s="59">
        <v>823087.83</v>
      </c>
      <c r="J143" s="59">
        <v>0</v>
      </c>
      <c r="K143" s="59">
        <v>513007.3</v>
      </c>
      <c r="L143" s="160" t="s">
        <v>1018</v>
      </c>
      <c r="M143" s="80" t="s">
        <v>38</v>
      </c>
      <c r="N143" s="80" t="s">
        <v>142</v>
      </c>
      <c r="O143" s="198"/>
      <c r="P143" s="395">
        <f>IFERROR(VLOOKUP(TRIM(OPKK[[#This Row],[Lokacija provedbe
grad ili općina]]),Koordinate!B:E,2,FALSE),"")</f>
        <v>34000</v>
      </c>
      <c r="Q143" s="395">
        <f>IFERROR(VLOOKUP(TRIM(OPKK[[#This Row],[Lokacija provedbe
grad ili općina]]),Koordinate!B:E,3,FALSE),"")</f>
        <v>45.331476299999999</v>
      </c>
      <c r="R143" s="395">
        <f>IFERROR(VLOOKUP(TRIM(OPKK[[#This Row],[Lokacija provedbe
grad ili općina]]),Koordinate!B:E,4,FALSE),"")</f>
        <v>17.674474799999899</v>
      </c>
    </row>
    <row r="144" spans="1:18" ht="30">
      <c r="A144" s="160" t="s">
        <v>1902</v>
      </c>
      <c r="B144" s="160" t="s">
        <v>1056</v>
      </c>
      <c r="C144" s="160" t="s">
        <v>871</v>
      </c>
      <c r="D144" s="160" t="s">
        <v>872</v>
      </c>
      <c r="E144" s="160" t="s">
        <v>65</v>
      </c>
      <c r="F144" s="81">
        <v>42970</v>
      </c>
      <c r="G144" s="715">
        <f>OPKK[[#This Row],[Bespovratna sredstva Ukupno]]+OPKK[[#This Row],[Doprinos korisnika]]</f>
        <v>1292346.3</v>
      </c>
      <c r="H144" s="59">
        <v>790243.71</v>
      </c>
      <c r="I144" s="59">
        <v>790243.71</v>
      </c>
      <c r="J144" s="59">
        <v>0</v>
      </c>
      <c r="K144" s="59">
        <v>502102.59</v>
      </c>
      <c r="L144" s="160" t="s">
        <v>960</v>
      </c>
      <c r="M144" s="80" t="s">
        <v>38</v>
      </c>
      <c r="N144" s="80" t="s">
        <v>140</v>
      </c>
      <c r="O144" s="198"/>
      <c r="P144" s="395">
        <f>IFERROR(VLOOKUP(TRIM(OPKK[[#This Row],[Lokacija provedbe
grad ili općina]]),Koordinate!B:E,2,FALSE),"")</f>
        <v>34550</v>
      </c>
      <c r="Q144" s="395">
        <f>IFERROR(VLOOKUP(TRIM(OPKK[[#This Row],[Lokacija provedbe
grad ili općina]]),Koordinate!B:E,3,FALSE),"")</f>
        <v>45.438845200000003</v>
      </c>
      <c r="R144" s="395">
        <f>IFERROR(VLOOKUP(TRIM(OPKK[[#This Row],[Lokacija provedbe
grad ili općina]]),Koordinate!B:E,4,FALSE),"")</f>
        <v>17.191742399999999</v>
      </c>
    </row>
    <row r="145" spans="1:18" ht="30">
      <c r="A145" s="160" t="s">
        <v>1903</v>
      </c>
      <c r="B145" s="160" t="s">
        <v>1057</v>
      </c>
      <c r="C145" s="160" t="s">
        <v>871</v>
      </c>
      <c r="D145" s="160" t="s">
        <v>872</v>
      </c>
      <c r="E145" s="160" t="s">
        <v>65</v>
      </c>
      <c r="F145" s="81">
        <v>42970</v>
      </c>
      <c r="G145" s="715">
        <f>OPKK[[#This Row],[Bespovratna sredstva Ukupno]]+OPKK[[#This Row],[Doprinos korisnika]]</f>
        <v>3116492.62</v>
      </c>
      <c r="H145" s="59">
        <v>1900757.71</v>
      </c>
      <c r="I145" s="59">
        <v>1900757.71</v>
      </c>
      <c r="J145" s="59">
        <v>0</v>
      </c>
      <c r="K145" s="59">
        <v>1215734.9099999999</v>
      </c>
      <c r="L145" s="160" t="s">
        <v>960</v>
      </c>
      <c r="M145" s="80" t="s">
        <v>38</v>
      </c>
      <c r="N145" s="80" t="s">
        <v>140</v>
      </c>
      <c r="O145" s="198"/>
      <c r="P145" s="395">
        <f>IFERROR(VLOOKUP(TRIM(OPKK[[#This Row],[Lokacija provedbe
grad ili općina]]),Koordinate!B:E,2,FALSE),"")</f>
        <v>34550</v>
      </c>
      <c r="Q145" s="395">
        <f>IFERROR(VLOOKUP(TRIM(OPKK[[#This Row],[Lokacija provedbe
grad ili općina]]),Koordinate!B:E,3,FALSE),"")</f>
        <v>45.438845200000003</v>
      </c>
      <c r="R145" s="395">
        <f>IFERROR(VLOOKUP(TRIM(OPKK[[#This Row],[Lokacija provedbe
grad ili općina]]),Koordinate!B:E,4,FALSE),"")</f>
        <v>17.191742399999999</v>
      </c>
    </row>
    <row r="146" spans="1:18" ht="30">
      <c r="A146" s="160" t="s">
        <v>1904</v>
      </c>
      <c r="B146" s="160" t="s">
        <v>1058</v>
      </c>
      <c r="C146" s="160" t="s">
        <v>871</v>
      </c>
      <c r="D146" s="160" t="s">
        <v>872</v>
      </c>
      <c r="E146" s="160" t="s">
        <v>65</v>
      </c>
      <c r="F146" s="81">
        <v>42970</v>
      </c>
      <c r="G146" s="715">
        <f>OPKK[[#This Row],[Bespovratna sredstva Ukupno]]+OPKK[[#This Row],[Doprinos korisnika]]</f>
        <v>920515.88</v>
      </c>
      <c r="H146" s="59">
        <v>574934.52</v>
      </c>
      <c r="I146" s="59">
        <v>574934.52</v>
      </c>
      <c r="J146" s="59">
        <v>0</v>
      </c>
      <c r="K146" s="59">
        <v>345581.36</v>
      </c>
      <c r="L146" s="160" t="s">
        <v>1018</v>
      </c>
      <c r="M146" s="80" t="s">
        <v>38</v>
      </c>
      <c r="N146" s="80" t="s">
        <v>142</v>
      </c>
      <c r="O146" s="198"/>
      <c r="P146" s="395">
        <f>IFERROR(VLOOKUP(TRIM(OPKK[[#This Row],[Lokacija provedbe
grad ili općina]]),Koordinate!B:E,2,FALSE),"")</f>
        <v>34000</v>
      </c>
      <c r="Q146" s="395">
        <f>IFERROR(VLOOKUP(TRIM(OPKK[[#This Row],[Lokacija provedbe
grad ili općina]]),Koordinate!B:E,3,FALSE),"")</f>
        <v>45.331476299999999</v>
      </c>
      <c r="R146" s="395">
        <f>IFERROR(VLOOKUP(TRIM(OPKK[[#This Row],[Lokacija provedbe
grad ili općina]]),Koordinate!B:E,4,FALSE),"")</f>
        <v>17.674474799999899</v>
      </c>
    </row>
    <row r="147" spans="1:18">
      <c r="A147" s="160" t="s">
        <v>1905</v>
      </c>
      <c r="B147" s="160" t="s">
        <v>1059</v>
      </c>
      <c r="C147" s="160" t="s">
        <v>987</v>
      </c>
      <c r="D147" s="160" t="s">
        <v>1060</v>
      </c>
      <c r="E147" s="160" t="s">
        <v>65</v>
      </c>
      <c r="F147" s="81">
        <v>42975</v>
      </c>
      <c r="G147" s="715">
        <f>OPKK[[#This Row],[Bespovratna sredstva Ukupno]]+OPKK[[#This Row],[Doprinos korisnika]]</f>
        <v>13491178.720000001</v>
      </c>
      <c r="H147" s="59">
        <v>13491178.720000001</v>
      </c>
      <c r="I147" s="59">
        <v>13491178.720000001</v>
      </c>
      <c r="J147" s="59">
        <v>0</v>
      </c>
      <c r="K147" s="59">
        <v>0</v>
      </c>
      <c r="L147" s="160" t="s">
        <v>568</v>
      </c>
      <c r="M147" s="80" t="s">
        <v>52</v>
      </c>
      <c r="N147" s="80" t="s">
        <v>1061</v>
      </c>
      <c r="O147" s="198"/>
      <c r="P147" s="395" t="str">
        <f>IFERROR(VLOOKUP(TRIM(OPKK[[#This Row],[Lokacija provedbe
grad ili općina]]),Koordinate!B:E,2,FALSE),"")</f>
        <v/>
      </c>
      <c r="Q147" s="395" t="str">
        <f>IFERROR(VLOOKUP(TRIM(OPKK[[#This Row],[Lokacija provedbe
grad ili općina]]),Koordinate!B:E,3,FALSE),"")</f>
        <v/>
      </c>
      <c r="R147" s="395" t="str">
        <f>IFERROR(VLOOKUP(TRIM(OPKK[[#This Row],[Lokacija provedbe
grad ili općina]]),Koordinate!B:E,4,FALSE),"")</f>
        <v/>
      </c>
    </row>
    <row r="148" spans="1:18" s="177" customFormat="1">
      <c r="A148" s="160" t="s">
        <v>1906</v>
      </c>
      <c r="B148" s="160" t="s">
        <v>1093</v>
      </c>
      <c r="C148" s="160" t="s">
        <v>987</v>
      </c>
      <c r="D148" s="160" t="s">
        <v>1060</v>
      </c>
      <c r="E148" s="160" t="s">
        <v>65</v>
      </c>
      <c r="F148" s="81">
        <v>42977</v>
      </c>
      <c r="G148" s="715">
        <f>OPKK[[#This Row],[Bespovratna sredstva Ukupno]]+OPKK[[#This Row],[Doprinos korisnika]]</f>
        <v>2476634.67</v>
      </c>
      <c r="H148" s="298">
        <v>1934004.01</v>
      </c>
      <c r="I148" s="298">
        <v>1934004.01</v>
      </c>
      <c r="J148" s="298">
        <v>0</v>
      </c>
      <c r="K148" s="298">
        <v>542630.66</v>
      </c>
      <c r="L148" s="160" t="s">
        <v>801</v>
      </c>
      <c r="M148" s="80" t="s">
        <v>28</v>
      </c>
      <c r="N148" s="80" t="s">
        <v>29</v>
      </c>
      <c r="O148" s="36"/>
      <c r="P148" s="474">
        <f>IFERROR(VLOOKUP(TRIM(OPKK[[#This Row],[Lokacija provedbe
grad ili općina]]),Koordinate!B:E,2,FALSE),"")</f>
        <v>31000</v>
      </c>
      <c r="Q148" s="475">
        <f>IFERROR(VLOOKUP(TRIM(OPKK[[#This Row],[Lokacija provedbe
grad ili općina]]),Koordinate!B:E,3,FALSE),"")</f>
        <v>45.554962400000001</v>
      </c>
      <c r="R148" s="475">
        <f>IFERROR(VLOOKUP(TRIM(OPKK[[#This Row],[Lokacija provedbe
grad ili općina]]),Koordinate!B:E,4,FALSE),"")</f>
        <v>18.695514399999901</v>
      </c>
    </row>
    <row r="149" spans="1:18" ht="30">
      <c r="A149" s="160" t="s">
        <v>1907</v>
      </c>
      <c r="B149" s="36" t="s">
        <v>1094</v>
      </c>
      <c r="C149" s="36" t="s">
        <v>15</v>
      </c>
      <c r="D149" s="36" t="s">
        <v>114</v>
      </c>
      <c r="E149" s="36" t="s">
        <v>17</v>
      </c>
      <c r="F149" s="78">
        <v>42982</v>
      </c>
      <c r="G149" s="715">
        <f>OPKK[[#This Row],[Bespovratna sredstva Ukupno]]+OPKK[[#This Row],[Doprinos korisnika]]</f>
        <v>6201890.3099999996</v>
      </c>
      <c r="H149" s="59">
        <v>2811763.55</v>
      </c>
      <c r="I149" s="59">
        <v>2811763.55</v>
      </c>
      <c r="J149" s="59">
        <v>0</v>
      </c>
      <c r="K149" s="59">
        <v>3390126.76</v>
      </c>
      <c r="L149" s="36" t="s">
        <v>1095</v>
      </c>
      <c r="M149" s="36" t="s">
        <v>20</v>
      </c>
      <c r="N149" s="197" t="s">
        <v>159</v>
      </c>
      <c r="O149" s="198"/>
      <c r="P149" s="395">
        <f>IFERROR(VLOOKUP(TRIM(OPKK[[#This Row],[Lokacija provedbe
grad ili općina]]),Koordinate!B:E,2,FALSE),"")</f>
        <v>35400</v>
      </c>
      <c r="Q149" s="395">
        <f>IFERROR(VLOOKUP(TRIM(OPKK[[#This Row],[Lokacija provedbe
grad ili općina]]),Koordinate!B:E,3,FALSE),"")</f>
        <v>45.258155799999997</v>
      </c>
      <c r="R149" s="395">
        <f>IFERROR(VLOOKUP(TRIM(OPKK[[#This Row],[Lokacija provedbe
grad ili općina]]),Koordinate!B:E,4,FALSE),"")</f>
        <v>17.3839626</v>
      </c>
    </row>
    <row r="150" spans="1:18" ht="30">
      <c r="A150" s="160" t="s">
        <v>1908</v>
      </c>
      <c r="B150" s="36" t="s">
        <v>1493</v>
      </c>
      <c r="C150" s="36" t="s">
        <v>35</v>
      </c>
      <c r="D150" s="36" t="s">
        <v>34</v>
      </c>
      <c r="E150" s="36" t="s">
        <v>17</v>
      </c>
      <c r="F150" s="78">
        <v>42971</v>
      </c>
      <c r="G150" s="715">
        <f>OPKK[[#This Row],[Bespovratna sredstva Ukupno]]+OPKK[[#This Row],[Doprinos korisnika]]</f>
        <v>15522827.309999999</v>
      </c>
      <c r="H150" s="59">
        <v>7972532.8099999996</v>
      </c>
      <c r="I150" s="59">
        <v>7972532.8099999996</v>
      </c>
      <c r="J150" s="59">
        <v>0</v>
      </c>
      <c r="K150" s="59">
        <v>7550294.5</v>
      </c>
      <c r="L150" s="36" t="s">
        <v>1013</v>
      </c>
      <c r="M150" s="36" t="s">
        <v>52</v>
      </c>
      <c r="N150" s="197" t="s">
        <v>53</v>
      </c>
      <c r="O150" s="198"/>
      <c r="P150" s="395">
        <f>IFERROR(VLOOKUP(TRIM(OPKK[[#This Row],[Lokacija provedbe
grad ili općina]]),Koordinate!B:E,2,FALSE),"")</f>
        <v>32000</v>
      </c>
      <c r="Q150" s="395">
        <f>IFERROR(VLOOKUP(TRIM(OPKK[[#This Row],[Lokacija provedbe
grad ili općina]]),Koordinate!B:E,3,FALSE),"")</f>
        <v>45.345237699999998</v>
      </c>
      <c r="R150" s="395">
        <f>IFERROR(VLOOKUP(TRIM(OPKK[[#This Row],[Lokacija provedbe
grad ili općina]]),Koordinate!B:E,4,FALSE),"")</f>
        <v>19.001020400000002</v>
      </c>
    </row>
    <row r="151" spans="1:18" ht="30">
      <c r="A151" s="160" t="s">
        <v>1909</v>
      </c>
      <c r="B151" s="36" t="s">
        <v>1097</v>
      </c>
      <c r="C151" s="36" t="s">
        <v>15</v>
      </c>
      <c r="D151" s="36" t="s">
        <v>114</v>
      </c>
      <c r="E151" s="36" t="s">
        <v>17</v>
      </c>
      <c r="F151" s="78">
        <v>42983</v>
      </c>
      <c r="G151" s="715">
        <f>OPKK[[#This Row],[Bespovratna sredstva Ukupno]]+OPKK[[#This Row],[Doprinos korisnika]]</f>
        <v>1355929</v>
      </c>
      <c r="H151" s="59">
        <v>497595.15</v>
      </c>
      <c r="I151" s="59">
        <v>497595.15</v>
      </c>
      <c r="J151" s="59">
        <v>0</v>
      </c>
      <c r="K151" s="59">
        <v>858333.85</v>
      </c>
      <c r="L151" s="36" t="s">
        <v>1098</v>
      </c>
      <c r="M151" s="36" t="s">
        <v>28</v>
      </c>
      <c r="N151" s="197" t="s">
        <v>30</v>
      </c>
      <c r="O151" s="198"/>
      <c r="P151" s="395">
        <f>IFERROR(VLOOKUP(TRIM(OPKK[[#This Row],[Lokacija provedbe
grad ili općina]]),Koordinate!B:E,2,FALSE),"")</f>
        <v>31400</v>
      </c>
      <c r="Q151" s="395">
        <f>IFERROR(VLOOKUP(TRIM(OPKK[[#This Row],[Lokacija provedbe
grad ili općina]]),Koordinate!B:E,3,FALSE),"")</f>
        <v>45.309996899999902</v>
      </c>
      <c r="R151" s="395">
        <f>IFERROR(VLOOKUP(TRIM(OPKK[[#This Row],[Lokacija provedbe
grad ili općina]]),Koordinate!B:E,4,FALSE),"")</f>
        <v>18.4097819999999</v>
      </c>
    </row>
    <row r="152" spans="1:18" ht="30">
      <c r="A152" s="160" t="s">
        <v>1910</v>
      </c>
      <c r="B152" s="36" t="s">
        <v>1099</v>
      </c>
      <c r="C152" s="36" t="s">
        <v>871</v>
      </c>
      <c r="D152" s="36" t="s">
        <v>872</v>
      </c>
      <c r="E152" s="36" t="s">
        <v>65</v>
      </c>
      <c r="F152" s="78">
        <v>42978</v>
      </c>
      <c r="G152" s="715">
        <f>OPKK[[#This Row],[Bespovratna sredstva Ukupno]]+OPKK[[#This Row],[Doprinos korisnika]]</f>
        <v>2197362.52</v>
      </c>
      <c r="H152" s="59">
        <v>1322210.21</v>
      </c>
      <c r="I152" s="59">
        <v>1322210.21</v>
      </c>
      <c r="J152" s="59">
        <v>0</v>
      </c>
      <c r="K152" s="59">
        <v>875152.31</v>
      </c>
      <c r="L152" s="36" t="s">
        <v>1100</v>
      </c>
      <c r="M152" s="36" t="s">
        <v>52</v>
      </c>
      <c r="N152" s="197" t="s">
        <v>53</v>
      </c>
      <c r="O152" s="198"/>
      <c r="P152" s="395">
        <f>IFERROR(VLOOKUP(TRIM(OPKK[[#This Row],[Lokacija provedbe
grad ili općina]]),Koordinate!B:E,2,FALSE),"")</f>
        <v>32000</v>
      </c>
      <c r="Q152" s="395">
        <f>IFERROR(VLOOKUP(TRIM(OPKK[[#This Row],[Lokacija provedbe
grad ili općina]]),Koordinate!B:E,3,FALSE),"")</f>
        <v>45.345237699999998</v>
      </c>
      <c r="R152" s="395">
        <f>IFERROR(VLOOKUP(TRIM(OPKK[[#This Row],[Lokacija provedbe
grad ili općina]]),Koordinate!B:E,4,FALSE),"")</f>
        <v>19.001020400000002</v>
      </c>
    </row>
    <row r="153" spans="1:18" ht="30">
      <c r="A153" s="160" t="s">
        <v>1911</v>
      </c>
      <c r="B153" s="36" t="s">
        <v>1101</v>
      </c>
      <c r="C153" s="36" t="s">
        <v>871</v>
      </c>
      <c r="D153" s="36" t="s">
        <v>872</v>
      </c>
      <c r="E153" s="36" t="s">
        <v>65</v>
      </c>
      <c r="F153" s="78">
        <v>42977</v>
      </c>
      <c r="G153" s="715">
        <f>OPKK[[#This Row],[Bespovratna sredstva Ukupno]]+OPKK[[#This Row],[Doprinos korisnika]]</f>
        <v>1756635.7000000002</v>
      </c>
      <c r="H153" s="59">
        <v>1069945.3</v>
      </c>
      <c r="I153" s="59">
        <v>1069945.3</v>
      </c>
      <c r="J153" s="59">
        <v>0</v>
      </c>
      <c r="K153" s="59">
        <v>686690.4</v>
      </c>
      <c r="L153" s="36" t="s">
        <v>960</v>
      </c>
      <c r="M153" s="36" t="s">
        <v>38</v>
      </c>
      <c r="N153" s="197" t="s">
        <v>140</v>
      </c>
      <c r="O153" s="198"/>
      <c r="P153" s="395">
        <f>IFERROR(VLOOKUP(TRIM(OPKK[[#This Row],[Lokacija provedbe
grad ili općina]]),Koordinate!B:E,2,FALSE),"")</f>
        <v>34550</v>
      </c>
      <c r="Q153" s="395">
        <f>IFERROR(VLOOKUP(TRIM(OPKK[[#This Row],[Lokacija provedbe
grad ili općina]]),Koordinate!B:E,3,FALSE),"")</f>
        <v>45.438845200000003</v>
      </c>
      <c r="R153" s="395">
        <f>IFERROR(VLOOKUP(TRIM(OPKK[[#This Row],[Lokacija provedbe
grad ili općina]]),Koordinate!B:E,4,FALSE),"")</f>
        <v>17.191742399999999</v>
      </c>
    </row>
    <row r="154" spans="1:18" ht="30">
      <c r="A154" s="160" t="s">
        <v>1912</v>
      </c>
      <c r="B154" s="160" t="s">
        <v>1102</v>
      </c>
      <c r="C154" s="160" t="s">
        <v>871</v>
      </c>
      <c r="D154" s="77" t="s">
        <v>872</v>
      </c>
      <c r="E154" s="160" t="s">
        <v>65</v>
      </c>
      <c r="F154" s="81">
        <v>42975</v>
      </c>
      <c r="G154" s="715">
        <f>OPKK[[#This Row],[Bespovratna sredstva Ukupno]]+OPKK[[#This Row],[Doprinos korisnika]]</f>
        <v>5515032.2400000002</v>
      </c>
      <c r="H154" s="59">
        <v>2870274.75</v>
      </c>
      <c r="I154" s="59">
        <v>2870274.75</v>
      </c>
      <c r="J154" s="59">
        <v>0</v>
      </c>
      <c r="K154" s="59">
        <v>2644757.4900000002</v>
      </c>
      <c r="L154" s="160" t="s">
        <v>1100</v>
      </c>
      <c r="M154" s="80" t="s">
        <v>52</v>
      </c>
      <c r="N154" s="80" t="s">
        <v>53</v>
      </c>
      <c r="O154" s="198"/>
      <c r="P154" s="395">
        <f>IFERROR(VLOOKUP(TRIM(OPKK[[#This Row],[Lokacija provedbe
grad ili općina]]),Koordinate!B:E,2,FALSE),"")</f>
        <v>32000</v>
      </c>
      <c r="Q154" s="395">
        <f>IFERROR(VLOOKUP(TRIM(OPKK[[#This Row],[Lokacija provedbe
grad ili općina]]),Koordinate!B:E,3,FALSE),"")</f>
        <v>45.345237699999998</v>
      </c>
      <c r="R154" s="395">
        <f>IFERROR(VLOOKUP(TRIM(OPKK[[#This Row],[Lokacija provedbe
grad ili općina]]),Koordinate!B:E,4,FALSE),"")</f>
        <v>19.001020400000002</v>
      </c>
    </row>
    <row r="155" spans="1:18" ht="30">
      <c r="A155" s="160" t="s">
        <v>1913</v>
      </c>
      <c r="B155" s="160" t="s">
        <v>1103</v>
      </c>
      <c r="C155" s="160" t="s">
        <v>871</v>
      </c>
      <c r="D155" s="160" t="s">
        <v>872</v>
      </c>
      <c r="E155" s="160" t="s">
        <v>65</v>
      </c>
      <c r="F155" s="81">
        <v>42991</v>
      </c>
      <c r="G155" s="715">
        <f>OPKK[[#This Row],[Bespovratna sredstva Ukupno]]+OPKK[[#This Row],[Doprinos korisnika]]</f>
        <v>1114304.6400000001</v>
      </c>
      <c r="H155" s="59">
        <v>685694.65</v>
      </c>
      <c r="I155" s="59">
        <v>685694.65</v>
      </c>
      <c r="J155" s="59">
        <v>0</v>
      </c>
      <c r="K155" s="59">
        <v>428609.99</v>
      </c>
      <c r="L155" s="160" t="s">
        <v>1217</v>
      </c>
      <c r="M155" s="160" t="s">
        <v>28</v>
      </c>
      <c r="N155" s="80" t="s">
        <v>29</v>
      </c>
      <c r="O155" s="198"/>
      <c r="P155" s="395">
        <f>IFERROR(VLOOKUP(TRIM(OPKK[[#This Row],[Lokacija provedbe
grad ili općina]]),Koordinate!B:E,2,FALSE),"")</f>
        <v>31000</v>
      </c>
      <c r="Q155" s="395">
        <f>IFERROR(VLOOKUP(TRIM(OPKK[[#This Row],[Lokacija provedbe
grad ili općina]]),Koordinate!B:E,3,FALSE),"")</f>
        <v>45.554962400000001</v>
      </c>
      <c r="R155" s="395">
        <f>IFERROR(VLOOKUP(TRIM(OPKK[[#This Row],[Lokacija provedbe
grad ili općina]]),Koordinate!B:E,4,FALSE),"")</f>
        <v>18.695514399999901</v>
      </c>
    </row>
    <row r="156" spans="1:18" ht="30">
      <c r="A156" s="160" t="s">
        <v>1914</v>
      </c>
      <c r="B156" s="160" t="s">
        <v>1104</v>
      </c>
      <c r="C156" s="160" t="s">
        <v>871</v>
      </c>
      <c r="D156" s="160" t="s">
        <v>872</v>
      </c>
      <c r="E156" s="160" t="s">
        <v>65</v>
      </c>
      <c r="F156" s="81">
        <v>42991</v>
      </c>
      <c r="G156" s="715">
        <f>OPKK[[#This Row],[Bespovratna sredstva Ukupno]]+OPKK[[#This Row],[Doprinos korisnika]]</f>
        <v>635699.12</v>
      </c>
      <c r="H156" s="59">
        <v>386677.66</v>
      </c>
      <c r="I156" s="59">
        <v>386677.66</v>
      </c>
      <c r="J156" s="59">
        <v>0</v>
      </c>
      <c r="K156" s="59">
        <v>249021.46</v>
      </c>
      <c r="L156" s="160" t="s">
        <v>873</v>
      </c>
      <c r="M156" s="80" t="s">
        <v>28</v>
      </c>
      <c r="N156" s="80" t="s">
        <v>388</v>
      </c>
      <c r="O156" s="198"/>
      <c r="P156" s="395">
        <f>IFERROR(VLOOKUP(TRIM(OPKK[[#This Row],[Lokacija provedbe
grad ili općina]]),Koordinate!B:E,2,FALSE),"")</f>
        <v>31500</v>
      </c>
      <c r="Q156" s="395">
        <f>IFERROR(VLOOKUP(TRIM(OPKK[[#This Row],[Lokacija provedbe
grad ili općina]]),Koordinate!B:E,3,FALSE),"")</f>
        <v>45.494686100000003</v>
      </c>
      <c r="R156" s="395">
        <f>IFERROR(VLOOKUP(TRIM(OPKK[[#This Row],[Lokacija provedbe
grad ili općina]]),Koordinate!B:E,4,FALSE),"")</f>
        <v>18.095111800000002</v>
      </c>
    </row>
    <row r="157" spans="1:18" ht="30">
      <c r="A157" s="160" t="s">
        <v>1915</v>
      </c>
      <c r="B157" s="36" t="s">
        <v>1105</v>
      </c>
      <c r="C157" s="36" t="s">
        <v>871</v>
      </c>
      <c r="D157" s="36" t="s">
        <v>872</v>
      </c>
      <c r="E157" s="36" t="s">
        <v>65</v>
      </c>
      <c r="F157" s="78">
        <v>42991</v>
      </c>
      <c r="G157" s="715">
        <f>OPKK[[#This Row],[Bespovratna sredstva Ukupno]]+OPKK[[#This Row],[Doprinos korisnika]]</f>
        <v>270291.69999999995</v>
      </c>
      <c r="H157" s="59">
        <v>169887.52</v>
      </c>
      <c r="I157" s="59">
        <v>169887.52</v>
      </c>
      <c r="J157" s="59">
        <v>0</v>
      </c>
      <c r="K157" s="59">
        <v>100404.18</v>
      </c>
      <c r="L157" s="36" t="s">
        <v>873</v>
      </c>
      <c r="M157" s="36" t="s">
        <v>28</v>
      </c>
      <c r="N157" s="197" t="s">
        <v>388</v>
      </c>
      <c r="O157" s="198"/>
      <c r="P157" s="395">
        <f>IFERROR(VLOOKUP(TRIM(OPKK[[#This Row],[Lokacija provedbe
grad ili općina]]),Koordinate!B:E,2,FALSE),"")</f>
        <v>31500</v>
      </c>
      <c r="Q157" s="395">
        <f>IFERROR(VLOOKUP(TRIM(OPKK[[#This Row],[Lokacija provedbe
grad ili općina]]),Koordinate!B:E,3,FALSE),"")</f>
        <v>45.494686100000003</v>
      </c>
      <c r="R157" s="395">
        <f>IFERROR(VLOOKUP(TRIM(OPKK[[#This Row],[Lokacija provedbe
grad ili općina]]),Koordinate!B:E,4,FALSE),"")</f>
        <v>18.095111800000002</v>
      </c>
    </row>
    <row r="158" spans="1:18" ht="30">
      <c r="A158" s="160" t="s">
        <v>1916</v>
      </c>
      <c r="B158" s="36" t="s">
        <v>1106</v>
      </c>
      <c r="C158" s="36" t="s">
        <v>871</v>
      </c>
      <c r="D158" s="36" t="s">
        <v>872</v>
      </c>
      <c r="E158" s="36" t="s">
        <v>65</v>
      </c>
      <c r="F158" s="78">
        <v>42991</v>
      </c>
      <c r="G158" s="715">
        <f>OPKK[[#This Row],[Bespovratna sredstva Ukupno]]+OPKK[[#This Row],[Doprinos korisnika]]</f>
        <v>226292.5</v>
      </c>
      <c r="H158" s="59">
        <v>139166.12</v>
      </c>
      <c r="I158" s="59">
        <v>139166.12</v>
      </c>
      <c r="J158" s="59">
        <v>0</v>
      </c>
      <c r="K158" s="59">
        <v>87126.38</v>
      </c>
      <c r="L158" s="36" t="s">
        <v>1107</v>
      </c>
      <c r="M158" s="36" t="s">
        <v>28</v>
      </c>
      <c r="N158" s="197" t="s">
        <v>29</v>
      </c>
      <c r="O158" s="198"/>
      <c r="P158" s="395">
        <f>IFERROR(VLOOKUP(TRIM(OPKK[[#This Row],[Lokacija provedbe
grad ili općina]]),Koordinate!B:E,2,FALSE),"")</f>
        <v>31000</v>
      </c>
      <c r="Q158" s="395">
        <f>IFERROR(VLOOKUP(TRIM(OPKK[[#This Row],[Lokacija provedbe
grad ili općina]]),Koordinate!B:E,3,FALSE),"")</f>
        <v>45.554962400000001</v>
      </c>
      <c r="R158" s="395">
        <f>IFERROR(VLOOKUP(TRIM(OPKK[[#This Row],[Lokacija provedbe
grad ili općina]]),Koordinate!B:E,4,FALSE),"")</f>
        <v>18.695514399999901</v>
      </c>
    </row>
    <row r="159" spans="1:18" ht="30">
      <c r="A159" s="160" t="s">
        <v>1917</v>
      </c>
      <c r="B159" s="160" t="s">
        <v>1108</v>
      </c>
      <c r="C159" s="160" t="s">
        <v>871</v>
      </c>
      <c r="D159" s="160" t="s">
        <v>872</v>
      </c>
      <c r="E159" s="160" t="s">
        <v>65</v>
      </c>
      <c r="F159" s="81">
        <v>42986</v>
      </c>
      <c r="G159" s="715">
        <f>OPKK[[#This Row],[Bespovratna sredstva Ukupno]]+OPKK[[#This Row],[Doprinos korisnika]]</f>
        <v>849337.24</v>
      </c>
      <c r="H159" s="59">
        <v>528558.57999999996</v>
      </c>
      <c r="I159" s="59">
        <v>528558.57999999996</v>
      </c>
      <c r="J159" s="59">
        <v>0</v>
      </c>
      <c r="K159" s="59">
        <v>320778.65999999997</v>
      </c>
      <c r="L159" s="160" t="s">
        <v>1109</v>
      </c>
      <c r="M159" s="80" t="s">
        <v>28</v>
      </c>
      <c r="N159" s="80" t="s">
        <v>29</v>
      </c>
      <c r="O159" s="198"/>
      <c r="P159" s="395">
        <f>IFERROR(VLOOKUP(TRIM(OPKK[[#This Row],[Lokacija provedbe
grad ili općina]]),Koordinate!B:E,2,FALSE),"")</f>
        <v>31000</v>
      </c>
      <c r="Q159" s="395">
        <f>IFERROR(VLOOKUP(TRIM(OPKK[[#This Row],[Lokacija provedbe
grad ili općina]]),Koordinate!B:E,3,FALSE),"")</f>
        <v>45.554962400000001</v>
      </c>
      <c r="R159" s="395">
        <f>IFERROR(VLOOKUP(TRIM(OPKK[[#This Row],[Lokacija provedbe
grad ili općina]]),Koordinate!B:E,4,FALSE),"")</f>
        <v>18.695514399999901</v>
      </c>
    </row>
    <row r="160" spans="1:18">
      <c r="A160" s="160" t="s">
        <v>1918</v>
      </c>
      <c r="B160" s="160" t="s">
        <v>1110</v>
      </c>
      <c r="C160" s="160" t="s">
        <v>987</v>
      </c>
      <c r="D160" s="160" t="s">
        <v>1060</v>
      </c>
      <c r="E160" s="160" t="s">
        <v>65</v>
      </c>
      <c r="F160" s="81">
        <v>42996</v>
      </c>
      <c r="G160" s="715">
        <f>OPKK[[#This Row],[Bespovratna sredstva Ukupno]]+OPKK[[#This Row],[Doprinos korisnika]]</f>
        <v>4749579.82</v>
      </c>
      <c r="H160" s="59">
        <v>4628322.29</v>
      </c>
      <c r="I160" s="59">
        <v>4628322.29</v>
      </c>
      <c r="J160" s="59">
        <v>0</v>
      </c>
      <c r="K160" s="59">
        <v>121257.53</v>
      </c>
      <c r="L160" s="160" t="s">
        <v>1111</v>
      </c>
      <c r="M160" s="80" t="s">
        <v>52</v>
      </c>
      <c r="N160" s="80" t="s">
        <v>219</v>
      </c>
      <c r="O160" s="198"/>
      <c r="P160" s="395">
        <f>IFERROR(VLOOKUP(TRIM(OPKK[[#This Row],[Lokacija provedbe
grad ili općina]]),Koordinate!B:E,2,FALSE),"")</f>
        <v>32245</v>
      </c>
      <c r="Q160" s="395">
        <f>IFERROR(VLOOKUP(TRIM(OPKK[[#This Row],[Lokacija provedbe
grad ili općina]]),Koordinate!B:E,3,FALSE),"")</f>
        <v>45.139913399999998</v>
      </c>
      <c r="R160" s="395">
        <f>IFERROR(VLOOKUP(TRIM(OPKK[[#This Row],[Lokacija provedbe
grad ili općina]]),Koordinate!B:E,4,FALSE),"")</f>
        <v>19.035608799999899</v>
      </c>
    </row>
    <row r="161" spans="1:18" s="177" customFormat="1" ht="30">
      <c r="A161" s="150" t="s">
        <v>1919</v>
      </c>
      <c r="B161" s="36" t="s">
        <v>1204</v>
      </c>
      <c r="C161" s="36" t="s">
        <v>987</v>
      </c>
      <c r="D161" s="36" t="s">
        <v>1060</v>
      </c>
      <c r="E161" s="36" t="s">
        <v>65</v>
      </c>
      <c r="F161" s="78">
        <v>42975</v>
      </c>
      <c r="G161" s="716">
        <f>OPKK[[#This Row],[Bespovratna sredstva Ukupno]]+OPKK[[#This Row],[Doprinos korisnika]]</f>
        <v>27866189.829999998</v>
      </c>
      <c r="H161" s="59">
        <v>19970530.489999998</v>
      </c>
      <c r="I161" s="59">
        <v>19970530.489999998</v>
      </c>
      <c r="J161" s="59">
        <v>0</v>
      </c>
      <c r="K161" s="692">
        <v>7895659.3399999999</v>
      </c>
      <c r="L161" s="36" t="s">
        <v>220</v>
      </c>
      <c r="M161" s="36" t="s">
        <v>43</v>
      </c>
      <c r="N161" s="197" t="s">
        <v>61</v>
      </c>
      <c r="O161" s="198" t="s">
        <v>6167</v>
      </c>
      <c r="P161" s="395">
        <f>IFERROR(VLOOKUP(TRIM(OPKK[[#This Row],[Lokacija provedbe
grad ili općina]]),Koordinate!B:E,2,FALSE),"")</f>
        <v>33000</v>
      </c>
      <c r="Q161" s="395">
        <f>IFERROR(VLOOKUP(TRIM(OPKK[[#This Row],[Lokacija provedbe
grad ili općina]]),Koordinate!B:E,3,FALSE),"")</f>
        <v>45.831646300000003</v>
      </c>
      <c r="R161" s="395">
        <f>IFERROR(VLOOKUP(TRIM(OPKK[[#This Row],[Lokacija provedbe
grad ili općina]]),Koordinate!B:E,4,FALSE),"")</f>
        <v>17.385542900000001</v>
      </c>
    </row>
    <row r="162" spans="1:18">
      <c r="A162" s="160" t="s">
        <v>1920</v>
      </c>
      <c r="B162" s="36" t="s">
        <v>1205</v>
      </c>
      <c r="C162" s="36" t="s">
        <v>987</v>
      </c>
      <c r="D162" s="36" t="s">
        <v>1060</v>
      </c>
      <c r="E162" s="36" t="s">
        <v>65</v>
      </c>
      <c r="F162" s="78">
        <v>42996</v>
      </c>
      <c r="G162" s="715">
        <v>8304799.5700000003</v>
      </c>
      <c r="H162" s="59">
        <v>7724895.6900000004</v>
      </c>
      <c r="I162" s="59">
        <v>7724895.6900000004</v>
      </c>
      <c r="J162" s="59">
        <v>0</v>
      </c>
      <c r="K162" s="59">
        <v>579903.88</v>
      </c>
      <c r="L162" s="36" t="s">
        <v>411</v>
      </c>
      <c r="M162" s="36" t="s">
        <v>38</v>
      </c>
      <c r="N162" s="197" t="s">
        <v>130</v>
      </c>
      <c r="O162" s="198"/>
      <c r="P162" s="395">
        <f>IFERROR(VLOOKUP(TRIM(OPKK[[#This Row],[Lokacija provedbe
grad ili općina]]),Koordinate!B:E,2,FALSE),"")</f>
        <v>34310</v>
      </c>
      <c r="Q162" s="395">
        <f>IFERROR(VLOOKUP(TRIM(OPKK[[#This Row],[Lokacija provedbe
grad ili općina]]),Koordinate!B:E,3,FALSE),"")</f>
        <v>45.2862467</v>
      </c>
      <c r="R162" s="395">
        <f>IFERROR(VLOOKUP(TRIM(OPKK[[#This Row],[Lokacija provedbe
grad ili općina]]),Koordinate!B:E,4,FALSE),"")</f>
        <v>17.801819600000002</v>
      </c>
    </row>
    <row r="163" spans="1:18" ht="30">
      <c r="A163" s="160" t="s">
        <v>1921</v>
      </c>
      <c r="B163" s="36" t="s">
        <v>1206</v>
      </c>
      <c r="C163" s="36" t="s">
        <v>15</v>
      </c>
      <c r="D163" s="36" t="s">
        <v>114</v>
      </c>
      <c r="E163" s="36" t="s">
        <v>17</v>
      </c>
      <c r="F163" s="78">
        <v>43003</v>
      </c>
      <c r="G163" s="715">
        <v>5275391</v>
      </c>
      <c r="H163" s="59">
        <v>2394925</v>
      </c>
      <c r="I163" s="59">
        <v>2394925</v>
      </c>
      <c r="J163" s="59">
        <v>0</v>
      </c>
      <c r="K163" s="59">
        <v>2880466</v>
      </c>
      <c r="L163" s="36" t="s">
        <v>1207</v>
      </c>
      <c r="M163" s="36" t="s">
        <v>52</v>
      </c>
      <c r="N163" s="197" t="s">
        <v>145</v>
      </c>
      <c r="O163" s="198"/>
      <c r="P163" s="395">
        <f>IFERROR(VLOOKUP(TRIM(OPKK[[#This Row],[Lokacija provedbe
grad ili općina]]),Koordinate!B:E,2,FALSE),"")</f>
        <v>32100</v>
      </c>
      <c r="Q163" s="395">
        <f>IFERROR(VLOOKUP(TRIM(OPKK[[#This Row],[Lokacija provedbe
grad ili općina]]),Koordinate!B:E,3,FALSE),"")</f>
        <v>45.287905799999997</v>
      </c>
      <c r="R163" s="395">
        <f>IFERROR(VLOOKUP(TRIM(OPKK[[#This Row],[Lokacija provedbe
grad ili općina]]),Koordinate!B:E,4,FALSE),"")</f>
        <v>18.805678100000002</v>
      </c>
    </row>
    <row r="164" spans="1:18" ht="30">
      <c r="A164" s="160" t="s">
        <v>1922</v>
      </c>
      <c r="B164" s="160" t="s">
        <v>1208</v>
      </c>
      <c r="C164" s="160" t="s">
        <v>871</v>
      </c>
      <c r="D164" s="160" t="s">
        <v>872</v>
      </c>
      <c r="E164" s="160" t="s">
        <v>65</v>
      </c>
      <c r="F164" s="81">
        <v>42996</v>
      </c>
      <c r="G164" s="715">
        <v>805625.79</v>
      </c>
      <c r="H164" s="59">
        <v>491101.07</v>
      </c>
      <c r="I164" s="59">
        <v>491101.07</v>
      </c>
      <c r="J164" s="59">
        <v>0</v>
      </c>
      <c r="K164" s="59">
        <v>314524.71999999997</v>
      </c>
      <c r="L164" s="160" t="s">
        <v>873</v>
      </c>
      <c r="M164" s="160" t="s">
        <v>28</v>
      </c>
      <c r="N164" s="80" t="s">
        <v>388</v>
      </c>
      <c r="O164" s="198"/>
      <c r="P164" s="395">
        <f>IFERROR(VLOOKUP(TRIM(OPKK[[#This Row],[Lokacija provedbe
grad ili općina]]),Koordinate!B:E,2,FALSE),"")</f>
        <v>31500</v>
      </c>
      <c r="Q164" s="395">
        <f>IFERROR(VLOOKUP(TRIM(OPKK[[#This Row],[Lokacija provedbe
grad ili općina]]),Koordinate!B:E,3,FALSE),"")</f>
        <v>45.494686100000003</v>
      </c>
      <c r="R164" s="395">
        <f>IFERROR(VLOOKUP(TRIM(OPKK[[#This Row],[Lokacija provedbe
grad ili općina]]),Koordinate!B:E,4,FALSE),"")</f>
        <v>18.095111800000002</v>
      </c>
    </row>
    <row r="165" spans="1:18" ht="30">
      <c r="A165" s="160" t="s">
        <v>1923</v>
      </c>
      <c r="B165" s="36" t="s">
        <v>1209</v>
      </c>
      <c r="C165" s="36" t="s">
        <v>871</v>
      </c>
      <c r="D165" s="36" t="s">
        <v>872</v>
      </c>
      <c r="E165" s="36" t="s">
        <v>65</v>
      </c>
      <c r="F165" s="78">
        <v>42996</v>
      </c>
      <c r="G165" s="715">
        <v>503791.45</v>
      </c>
      <c r="H165" s="59">
        <v>307028.88</v>
      </c>
      <c r="I165" s="59">
        <v>307028.88</v>
      </c>
      <c r="J165" s="59">
        <v>0</v>
      </c>
      <c r="K165" s="59">
        <v>196762.57</v>
      </c>
      <c r="L165" s="36" t="s">
        <v>873</v>
      </c>
      <c r="M165" s="36" t="s">
        <v>28</v>
      </c>
      <c r="N165" s="197" t="s">
        <v>388</v>
      </c>
      <c r="O165" s="198"/>
      <c r="P165" s="395">
        <f>IFERROR(VLOOKUP(TRIM(OPKK[[#This Row],[Lokacija provedbe
grad ili općina]]),Koordinate!B:E,2,FALSE),"")</f>
        <v>31500</v>
      </c>
      <c r="Q165" s="395">
        <f>IFERROR(VLOOKUP(TRIM(OPKK[[#This Row],[Lokacija provedbe
grad ili općina]]),Koordinate!B:E,3,FALSE),"")</f>
        <v>45.494686100000003</v>
      </c>
      <c r="R165" s="395">
        <f>IFERROR(VLOOKUP(TRIM(OPKK[[#This Row],[Lokacija provedbe
grad ili općina]]),Koordinate!B:E,4,FALSE),"")</f>
        <v>18.095111800000002</v>
      </c>
    </row>
    <row r="166" spans="1:18" ht="30">
      <c r="A166" s="160" t="s">
        <v>1924</v>
      </c>
      <c r="B166" s="36" t="s">
        <v>1210</v>
      </c>
      <c r="C166" s="36" t="s">
        <v>871</v>
      </c>
      <c r="D166" s="36" t="s">
        <v>872</v>
      </c>
      <c r="E166" s="36" t="s">
        <v>65</v>
      </c>
      <c r="F166" s="78">
        <v>42998</v>
      </c>
      <c r="G166" s="715">
        <v>1209192.6399999999</v>
      </c>
      <c r="H166" s="59">
        <v>733953.62</v>
      </c>
      <c r="I166" s="59">
        <v>733953.62</v>
      </c>
      <c r="J166" s="59">
        <v>0</v>
      </c>
      <c r="K166" s="59">
        <v>475239.02</v>
      </c>
      <c r="L166" s="36" t="s">
        <v>1516</v>
      </c>
      <c r="M166" s="36" t="s">
        <v>52</v>
      </c>
      <c r="N166" s="197" t="s">
        <v>179</v>
      </c>
      <c r="O166" s="198"/>
      <c r="P166" s="395">
        <f>IFERROR(VLOOKUP(TRIM(OPKK[[#This Row],[Lokacija provedbe
grad ili općina]]),Koordinate!B:E,2,FALSE),"")</f>
        <v>32270</v>
      </c>
      <c r="Q166" s="395">
        <f>IFERROR(VLOOKUP(TRIM(OPKK[[#This Row],[Lokacija provedbe
grad ili općina]]),Koordinate!B:E,3,FALSE),"")</f>
        <v>45.072074000000001</v>
      </c>
      <c r="R166" s="395">
        <f>IFERROR(VLOOKUP(TRIM(OPKK[[#This Row],[Lokacija provedbe
grad ili općina]]),Koordinate!B:E,4,FALSE),"")</f>
        <v>18.694507199999901</v>
      </c>
    </row>
    <row r="167" spans="1:18" ht="30">
      <c r="A167" s="160" t="s">
        <v>1925</v>
      </c>
      <c r="B167" s="36" t="s">
        <v>1211</v>
      </c>
      <c r="C167" s="36" t="s">
        <v>871</v>
      </c>
      <c r="D167" s="36" t="s">
        <v>872</v>
      </c>
      <c r="E167" s="36" t="s">
        <v>65</v>
      </c>
      <c r="F167" s="78">
        <v>42996</v>
      </c>
      <c r="G167" s="715">
        <v>697403.34</v>
      </c>
      <c r="H167" s="59">
        <v>427873.97</v>
      </c>
      <c r="I167" s="59">
        <v>427873.97</v>
      </c>
      <c r="J167" s="59">
        <v>0</v>
      </c>
      <c r="K167" s="59">
        <v>269529.37</v>
      </c>
      <c r="L167" s="36" t="s">
        <v>873</v>
      </c>
      <c r="M167" s="36" t="s">
        <v>28</v>
      </c>
      <c r="N167" s="197" t="s">
        <v>388</v>
      </c>
      <c r="O167" s="198"/>
      <c r="P167" s="395">
        <f>IFERROR(VLOOKUP(TRIM(OPKK[[#This Row],[Lokacija provedbe
grad ili općina]]),Koordinate!B:E,2,FALSE),"")</f>
        <v>31500</v>
      </c>
      <c r="Q167" s="395">
        <f>IFERROR(VLOOKUP(TRIM(OPKK[[#This Row],[Lokacija provedbe
grad ili općina]]),Koordinate!B:E,3,FALSE),"")</f>
        <v>45.494686100000003</v>
      </c>
      <c r="R167" s="395">
        <f>IFERROR(VLOOKUP(TRIM(OPKK[[#This Row],[Lokacija provedbe
grad ili općina]]),Koordinate!B:E,4,FALSE),"")</f>
        <v>18.095111800000002</v>
      </c>
    </row>
    <row r="168" spans="1:18" ht="30">
      <c r="A168" s="160" t="s">
        <v>1926</v>
      </c>
      <c r="B168" s="160" t="s">
        <v>1212</v>
      </c>
      <c r="C168" s="160" t="s">
        <v>871</v>
      </c>
      <c r="D168" s="160" t="s">
        <v>872</v>
      </c>
      <c r="E168" s="160" t="s">
        <v>65</v>
      </c>
      <c r="F168" s="81">
        <v>42996</v>
      </c>
      <c r="G168" s="715">
        <v>1730905.8</v>
      </c>
      <c r="H168" s="59">
        <v>1046366.48</v>
      </c>
      <c r="I168" s="59">
        <v>1046366.48</v>
      </c>
      <c r="J168" s="59">
        <v>0</v>
      </c>
      <c r="K168" s="59">
        <v>684539.32</v>
      </c>
      <c r="L168" s="160" t="s">
        <v>873</v>
      </c>
      <c r="M168" s="80" t="s">
        <v>28</v>
      </c>
      <c r="N168" s="80" t="s">
        <v>388</v>
      </c>
      <c r="O168" s="198"/>
      <c r="P168" s="395">
        <f>IFERROR(VLOOKUP(TRIM(OPKK[[#This Row],[Lokacija provedbe
grad ili općina]]),Koordinate!B:E,2,FALSE),"")</f>
        <v>31500</v>
      </c>
      <c r="Q168" s="395">
        <f>IFERROR(VLOOKUP(TRIM(OPKK[[#This Row],[Lokacija provedbe
grad ili općina]]),Koordinate!B:E,3,FALSE),"")</f>
        <v>45.494686100000003</v>
      </c>
      <c r="R168" s="395">
        <f>IFERROR(VLOOKUP(TRIM(OPKK[[#This Row],[Lokacija provedbe
grad ili općina]]),Koordinate!B:E,4,FALSE),"")</f>
        <v>18.095111800000002</v>
      </c>
    </row>
    <row r="169" spans="1:18" ht="30">
      <c r="A169" s="160" t="s">
        <v>1927</v>
      </c>
      <c r="B169" s="160" t="s">
        <v>1213</v>
      </c>
      <c r="C169" s="160" t="s">
        <v>871</v>
      </c>
      <c r="D169" s="160" t="s">
        <v>872</v>
      </c>
      <c r="E169" s="160" t="s">
        <v>65</v>
      </c>
      <c r="F169" s="81">
        <v>42998</v>
      </c>
      <c r="G169" s="715">
        <v>1214106.25</v>
      </c>
      <c r="H169" s="59">
        <v>746001.25</v>
      </c>
      <c r="I169" s="59">
        <v>746001.25</v>
      </c>
      <c r="J169" s="59">
        <v>0</v>
      </c>
      <c r="K169" s="59">
        <v>468105</v>
      </c>
      <c r="L169" s="160" t="s">
        <v>1214</v>
      </c>
      <c r="M169" s="80" t="s">
        <v>28</v>
      </c>
      <c r="N169" s="80" t="s">
        <v>29</v>
      </c>
      <c r="O169" s="198"/>
      <c r="P169" s="395">
        <f>IFERROR(VLOOKUP(TRIM(OPKK[[#This Row],[Lokacija provedbe
grad ili općina]]),Koordinate!B:E,2,FALSE),"")</f>
        <v>31000</v>
      </c>
      <c r="Q169" s="395">
        <f>IFERROR(VLOOKUP(TRIM(OPKK[[#This Row],[Lokacija provedbe
grad ili općina]]),Koordinate!B:E,3,FALSE),"")</f>
        <v>45.554962400000001</v>
      </c>
      <c r="R169" s="395">
        <f>IFERROR(VLOOKUP(TRIM(OPKK[[#This Row],[Lokacija provedbe
grad ili općina]]),Koordinate!B:E,4,FALSE),"")</f>
        <v>18.695514399999901</v>
      </c>
    </row>
    <row r="170" spans="1:18" ht="30">
      <c r="A170" s="160" t="s">
        <v>1928</v>
      </c>
      <c r="B170" s="160" t="s">
        <v>1215</v>
      </c>
      <c r="C170" s="160" t="s">
        <v>871</v>
      </c>
      <c r="D170" s="160" t="s">
        <v>872</v>
      </c>
      <c r="E170" s="160" t="s">
        <v>65</v>
      </c>
      <c r="F170" s="81">
        <v>42998</v>
      </c>
      <c r="G170" s="715">
        <v>972868.1</v>
      </c>
      <c r="H170" s="59">
        <v>562210.23</v>
      </c>
      <c r="I170" s="59">
        <v>562210.23</v>
      </c>
      <c r="J170" s="59">
        <v>0</v>
      </c>
      <c r="K170" s="59">
        <v>410657.87</v>
      </c>
      <c r="L170" s="160" t="s">
        <v>960</v>
      </c>
      <c r="M170" s="160" t="s">
        <v>38</v>
      </c>
      <c r="N170" s="80" t="s">
        <v>140</v>
      </c>
      <c r="O170" s="198"/>
      <c r="P170" s="395">
        <f>IFERROR(VLOOKUP(TRIM(OPKK[[#This Row],[Lokacija provedbe
grad ili općina]]),Koordinate!B:E,2,FALSE),"")</f>
        <v>34550</v>
      </c>
      <c r="Q170" s="395">
        <f>IFERROR(VLOOKUP(TRIM(OPKK[[#This Row],[Lokacija provedbe
grad ili općina]]),Koordinate!B:E,3,FALSE),"")</f>
        <v>45.438845200000003</v>
      </c>
      <c r="R170" s="395">
        <f>IFERROR(VLOOKUP(TRIM(OPKK[[#This Row],[Lokacija provedbe
grad ili općina]]),Koordinate!B:E,4,FALSE),"")</f>
        <v>17.191742399999999</v>
      </c>
    </row>
    <row r="171" spans="1:18" ht="30">
      <c r="A171" s="160" t="s">
        <v>1929</v>
      </c>
      <c r="B171" s="160" t="s">
        <v>1216</v>
      </c>
      <c r="C171" s="160" t="s">
        <v>871</v>
      </c>
      <c r="D171" s="160" t="s">
        <v>872</v>
      </c>
      <c r="E171" s="160" t="s">
        <v>65</v>
      </c>
      <c r="F171" s="81">
        <v>43011</v>
      </c>
      <c r="G171" s="715">
        <v>1253287.5</v>
      </c>
      <c r="H171" s="59">
        <v>763872.5</v>
      </c>
      <c r="I171" s="59">
        <v>763872.5</v>
      </c>
      <c r="J171" s="59">
        <v>0</v>
      </c>
      <c r="K171" s="59">
        <v>489415</v>
      </c>
      <c r="L171" s="160" t="s">
        <v>1217</v>
      </c>
      <c r="M171" s="160" t="s">
        <v>28</v>
      </c>
      <c r="N171" s="80" t="s">
        <v>29</v>
      </c>
      <c r="O171" s="198"/>
      <c r="P171" s="395">
        <f>IFERROR(VLOOKUP(TRIM(OPKK[[#This Row],[Lokacija provedbe
grad ili općina]]),Koordinate!B:E,2,FALSE),"")</f>
        <v>31000</v>
      </c>
      <c r="Q171" s="395">
        <f>IFERROR(VLOOKUP(TRIM(OPKK[[#This Row],[Lokacija provedbe
grad ili općina]]),Koordinate!B:E,3,FALSE),"")</f>
        <v>45.554962400000001</v>
      </c>
      <c r="R171" s="395">
        <f>IFERROR(VLOOKUP(TRIM(OPKK[[#This Row],[Lokacija provedbe
grad ili općina]]),Koordinate!B:E,4,FALSE),"")</f>
        <v>18.695514399999901</v>
      </c>
    </row>
    <row r="172" spans="1:18" ht="30">
      <c r="A172" s="160" t="s">
        <v>1930</v>
      </c>
      <c r="B172" s="160" t="s">
        <v>1218</v>
      </c>
      <c r="C172" s="160" t="s">
        <v>1015</v>
      </c>
      <c r="D172" s="160" t="s">
        <v>1014</v>
      </c>
      <c r="E172" s="160" t="s">
        <v>49</v>
      </c>
      <c r="F172" s="81">
        <v>43013</v>
      </c>
      <c r="G172" s="715">
        <v>51585554.200000003</v>
      </c>
      <c r="H172" s="59">
        <v>43847721.07</v>
      </c>
      <c r="I172" s="59">
        <v>43847721.07</v>
      </c>
      <c r="J172" s="59">
        <v>0</v>
      </c>
      <c r="K172" s="59">
        <v>7737833.1299999999</v>
      </c>
      <c r="L172" s="160" t="s">
        <v>1219</v>
      </c>
      <c r="M172" s="160" t="s">
        <v>28</v>
      </c>
      <c r="N172" s="80" t="s">
        <v>163</v>
      </c>
      <c r="O172" s="198"/>
      <c r="P172" s="395">
        <f>IFERROR(VLOOKUP(TRIM(OPKK[[#This Row],[Lokacija provedbe
grad ili općina]]),Koordinate!B:E,2,FALSE),"")</f>
        <v>31327</v>
      </c>
      <c r="Q172" s="395">
        <f>IFERROR(VLOOKUP(TRIM(OPKK[[#This Row],[Lokacija provedbe
grad ili općina]]),Koordinate!B:E,3,FALSE),"")</f>
        <v>45.604430399999998</v>
      </c>
      <c r="R172" s="395">
        <f>IFERROR(VLOOKUP(TRIM(OPKK[[#This Row],[Lokacija provedbe
grad ili općina]]),Koordinate!B:E,4,FALSE),"")</f>
        <v>18.7441976</v>
      </c>
    </row>
    <row r="173" spans="1:18" ht="30">
      <c r="A173" s="160" t="s">
        <v>1931</v>
      </c>
      <c r="B173" s="160" t="s">
        <v>1220</v>
      </c>
      <c r="C173" s="160" t="s">
        <v>1015</v>
      </c>
      <c r="D173" s="160" t="s">
        <v>1014</v>
      </c>
      <c r="E173" s="160" t="s">
        <v>49</v>
      </c>
      <c r="F173" s="81">
        <v>43013</v>
      </c>
      <c r="G173" s="715">
        <v>11014407.140000001</v>
      </c>
      <c r="H173" s="59">
        <v>9362246.0600000005</v>
      </c>
      <c r="I173" s="59">
        <v>9362246.0600000005</v>
      </c>
      <c r="J173" s="59">
        <v>0</v>
      </c>
      <c r="K173" s="59">
        <v>1652161.08</v>
      </c>
      <c r="L173" s="160" t="s">
        <v>1221</v>
      </c>
      <c r="M173" s="160" t="s">
        <v>28</v>
      </c>
      <c r="N173" s="80" t="s">
        <v>163</v>
      </c>
      <c r="O173" s="198"/>
      <c r="P173" s="395">
        <f>IFERROR(VLOOKUP(TRIM(OPKK[[#This Row],[Lokacija provedbe
grad ili općina]]),Koordinate!B:E,2,FALSE),"")</f>
        <v>31327</v>
      </c>
      <c r="Q173" s="395">
        <f>IFERROR(VLOOKUP(TRIM(OPKK[[#This Row],[Lokacija provedbe
grad ili općina]]),Koordinate!B:E,3,FALSE),"")</f>
        <v>45.604430399999998</v>
      </c>
      <c r="R173" s="395">
        <f>IFERROR(VLOOKUP(TRIM(OPKK[[#This Row],[Lokacija provedbe
grad ili općina]]),Koordinate!B:E,4,FALSE),"")</f>
        <v>18.7441976</v>
      </c>
    </row>
    <row r="174" spans="1:18" ht="30">
      <c r="A174" s="160" t="s">
        <v>1932</v>
      </c>
      <c r="B174" s="36" t="s">
        <v>1222</v>
      </c>
      <c r="C174" s="36" t="s">
        <v>35</v>
      </c>
      <c r="D174" s="36" t="s">
        <v>34</v>
      </c>
      <c r="E174" s="36" t="s">
        <v>17</v>
      </c>
      <c r="F174" s="78">
        <v>43013</v>
      </c>
      <c r="G174" s="715">
        <v>1582875</v>
      </c>
      <c r="H174" s="59">
        <v>1183624.2</v>
      </c>
      <c r="I174" s="59">
        <v>1183624.2</v>
      </c>
      <c r="J174" s="59">
        <v>0</v>
      </c>
      <c r="K174" s="59">
        <v>399250.8</v>
      </c>
      <c r="L174" s="36" t="s">
        <v>566</v>
      </c>
      <c r="M174" s="36" t="s">
        <v>52</v>
      </c>
      <c r="N174" s="197" t="s">
        <v>1223</v>
      </c>
      <c r="O174" s="198"/>
      <c r="P174" s="395">
        <f>IFERROR(VLOOKUP(TRIM(OPKK[[#This Row],[Lokacija provedbe
grad ili općina]]),Koordinate!B:E,2,FALSE),"")</f>
        <v>32257</v>
      </c>
      <c r="Q174" s="395">
        <f>IFERROR(VLOOKUP(TRIM(OPKK[[#This Row],[Lokacija provedbe
grad ili općina]]),Koordinate!B:E,3,FALSE),"")</f>
        <v>44.919718199999998</v>
      </c>
      <c r="R174" s="395">
        <f>IFERROR(VLOOKUP(TRIM(OPKK[[#This Row],[Lokacija provedbe
grad ili općina]]),Koordinate!B:E,4,FALSE),"")</f>
        <v>18.910618199999998</v>
      </c>
    </row>
    <row r="175" spans="1:18" ht="30">
      <c r="A175" s="160" t="s">
        <v>1933</v>
      </c>
      <c r="B175" s="160" t="s">
        <v>1224</v>
      </c>
      <c r="C175" s="160" t="s">
        <v>15</v>
      </c>
      <c r="D175" s="160" t="s">
        <v>114</v>
      </c>
      <c r="E175" s="160" t="s">
        <v>17</v>
      </c>
      <c r="F175" s="81">
        <v>43017</v>
      </c>
      <c r="G175" s="715">
        <v>14848493</v>
      </c>
      <c r="H175" s="59">
        <v>5335958</v>
      </c>
      <c r="I175" s="59">
        <v>5335958</v>
      </c>
      <c r="J175" s="59">
        <v>0</v>
      </c>
      <c r="K175" s="59">
        <v>9512535</v>
      </c>
      <c r="L175" s="160" t="s">
        <v>1225</v>
      </c>
      <c r="M175" s="160" t="s">
        <v>20</v>
      </c>
      <c r="N175" s="80" t="s">
        <v>1226</v>
      </c>
      <c r="O175" s="198"/>
      <c r="P175" s="395">
        <f>IFERROR(VLOOKUP(TRIM(OPKK[[#This Row],[Lokacija provedbe
grad ili općina]]),Koordinate!B:E,2,FALSE),"")</f>
        <v>35403</v>
      </c>
      <c r="Q175" s="395">
        <f>IFERROR(VLOOKUP(TRIM(OPKK[[#This Row],[Lokacija provedbe
grad ili općina]]),Koordinate!B:E,3,FALSE),"")</f>
        <v>45.2631218</v>
      </c>
      <c r="R175" s="395">
        <f>IFERROR(VLOOKUP(TRIM(OPKK[[#This Row],[Lokacija provedbe
grad ili općina]]),Koordinate!B:E,4,FALSE),"")</f>
        <v>17.423400600000001</v>
      </c>
    </row>
    <row r="176" spans="1:18">
      <c r="A176" s="160" t="s">
        <v>1934</v>
      </c>
      <c r="B176" s="36" t="s">
        <v>1227</v>
      </c>
      <c r="C176" s="36" t="s">
        <v>987</v>
      </c>
      <c r="D176" s="36" t="s">
        <v>1060</v>
      </c>
      <c r="E176" s="36" t="s">
        <v>65</v>
      </c>
      <c r="F176" s="78">
        <v>43000</v>
      </c>
      <c r="G176" s="715">
        <v>21088451.359999999</v>
      </c>
      <c r="H176" s="59">
        <v>19696613.57</v>
      </c>
      <c r="I176" s="59">
        <v>19696613.57</v>
      </c>
      <c r="J176" s="59">
        <v>0</v>
      </c>
      <c r="K176" s="59">
        <v>1391837.79</v>
      </c>
      <c r="L176" s="36" t="s">
        <v>497</v>
      </c>
      <c r="M176" s="36" t="s">
        <v>28</v>
      </c>
      <c r="N176" s="197" t="s">
        <v>1228</v>
      </c>
      <c r="O176" s="198"/>
      <c r="P176" s="395">
        <f>IFERROR(VLOOKUP(TRIM(OPKK[[#This Row],[Lokacija provedbe
grad ili općina]]),Koordinate!B:E,2,FALSE),"")</f>
        <v>31216</v>
      </c>
      <c r="Q176" s="395">
        <f>IFERROR(VLOOKUP(TRIM(OPKK[[#This Row],[Lokacija provedbe
grad ili općina]]),Koordinate!B:E,3,FALSE),"")</f>
        <v>45.4893778</v>
      </c>
      <c r="R176" s="395">
        <f>IFERROR(VLOOKUP(TRIM(OPKK[[#This Row],[Lokacija provedbe
grad ili općina]]),Koordinate!B:E,4,FALSE),"")</f>
        <v>18.672802300000001</v>
      </c>
    </row>
    <row r="177" spans="1:18">
      <c r="A177" s="160" t="s">
        <v>1935</v>
      </c>
      <c r="B177" s="36" t="s">
        <v>1229</v>
      </c>
      <c r="C177" s="36" t="s">
        <v>1230</v>
      </c>
      <c r="D177" s="36" t="s">
        <v>1231</v>
      </c>
      <c r="E177" s="36" t="s">
        <v>17</v>
      </c>
      <c r="F177" s="78">
        <v>43013</v>
      </c>
      <c r="G177" s="715">
        <v>1578440.15</v>
      </c>
      <c r="H177" s="59">
        <v>1341674</v>
      </c>
      <c r="I177" s="59">
        <v>1341674</v>
      </c>
      <c r="J177" s="59">
        <v>0</v>
      </c>
      <c r="K177" s="59">
        <v>236766.15</v>
      </c>
      <c r="L177" s="36" t="s">
        <v>503</v>
      </c>
      <c r="M177" s="36" t="s">
        <v>28</v>
      </c>
      <c r="N177" s="197" t="s">
        <v>1232</v>
      </c>
      <c r="O177" s="198"/>
      <c r="P177" s="395">
        <f>IFERROR(VLOOKUP(TRIM(OPKK[[#This Row],[Lokacija provedbe
grad ili općina]]),Koordinate!B:E,2,FALSE),"")</f>
        <v>31206</v>
      </c>
      <c r="Q177" s="395">
        <f>IFERROR(VLOOKUP(TRIM(OPKK[[#This Row],[Lokacija provedbe
grad ili općina]]),Koordinate!B:E,3,FALSE),"")</f>
        <v>45.5248372</v>
      </c>
      <c r="R177" s="395">
        <f>IFERROR(VLOOKUP(TRIM(OPKK[[#This Row],[Lokacija provedbe
grad ili općina]]),Koordinate!B:E,4,FALSE),"")</f>
        <v>19.060096999999999</v>
      </c>
    </row>
    <row r="178" spans="1:18" ht="30">
      <c r="A178" s="160" t="s">
        <v>1936</v>
      </c>
      <c r="B178" s="36" t="s">
        <v>5035</v>
      </c>
      <c r="C178" s="36" t="s">
        <v>987</v>
      </c>
      <c r="D178" s="36" t="s">
        <v>1060</v>
      </c>
      <c r="E178" s="36" t="s">
        <v>65</v>
      </c>
      <c r="F178" s="78">
        <v>42971</v>
      </c>
      <c r="G178" s="715">
        <v>5010850.2</v>
      </c>
      <c r="H178" s="59">
        <v>5010850.2</v>
      </c>
      <c r="I178" s="59">
        <v>5010850.2</v>
      </c>
      <c r="J178" s="59">
        <v>0</v>
      </c>
      <c r="K178" s="59">
        <v>0</v>
      </c>
      <c r="L178" s="36" t="s">
        <v>1233</v>
      </c>
      <c r="M178" s="36" t="s">
        <v>28</v>
      </c>
      <c r="N178" s="197" t="s">
        <v>29</v>
      </c>
      <c r="O178" s="198"/>
      <c r="P178" s="395">
        <f>IFERROR(VLOOKUP(TRIM(OPKK[[#This Row],[Lokacija provedbe
grad ili općina]]),Koordinate!B:E,2,FALSE),"")</f>
        <v>31000</v>
      </c>
      <c r="Q178" s="395">
        <f>IFERROR(VLOOKUP(TRIM(OPKK[[#This Row],[Lokacija provedbe
grad ili općina]]),Koordinate!B:E,3,FALSE),"")</f>
        <v>45.554962400000001</v>
      </c>
      <c r="R178" s="395">
        <f>IFERROR(VLOOKUP(TRIM(OPKK[[#This Row],[Lokacija provedbe
grad ili općina]]),Koordinate!B:E,4,FALSE),"")</f>
        <v>18.695514399999901</v>
      </c>
    </row>
    <row r="179" spans="1:18">
      <c r="A179" s="160" t="s">
        <v>1937</v>
      </c>
      <c r="B179" s="160" t="s">
        <v>1234</v>
      </c>
      <c r="C179" s="160" t="s">
        <v>1230</v>
      </c>
      <c r="D179" s="160" t="s">
        <v>1231</v>
      </c>
      <c r="E179" s="160" t="s">
        <v>17</v>
      </c>
      <c r="F179" s="81">
        <v>43019</v>
      </c>
      <c r="G179" s="715">
        <v>3022094.98</v>
      </c>
      <c r="H179" s="59">
        <v>2568780.73</v>
      </c>
      <c r="I179" s="59">
        <v>2568780.73</v>
      </c>
      <c r="J179" s="59">
        <v>0</v>
      </c>
      <c r="K179" s="59">
        <v>453314.25</v>
      </c>
      <c r="L179" s="160" t="s">
        <v>582</v>
      </c>
      <c r="M179" s="160" t="s">
        <v>52</v>
      </c>
      <c r="N179" s="80" t="s">
        <v>1235</v>
      </c>
      <c r="O179" s="198"/>
      <c r="P179" s="395">
        <f>IFERROR(VLOOKUP(TRIM(OPKK[[#This Row],[Lokacija provedbe
grad ili općina]]),Koordinate!B:E,2,FALSE),"")</f>
        <v>32227</v>
      </c>
      <c r="Q179" s="395">
        <f>IFERROR(VLOOKUP(TRIM(OPKK[[#This Row],[Lokacija provedbe
grad ili općina]]),Koordinate!B:E,3,FALSE),"")</f>
        <v>45.402011799999997</v>
      </c>
      <c r="R179" s="395">
        <f>IFERROR(VLOOKUP(TRIM(OPKK[[#This Row],[Lokacija provedbe
grad ili općina]]),Koordinate!B:E,4,FALSE),"")</f>
        <v>18.972915599999901</v>
      </c>
    </row>
    <row r="180" spans="1:18">
      <c r="A180" s="160" t="s">
        <v>1938</v>
      </c>
      <c r="B180" s="36" t="s">
        <v>1236</v>
      </c>
      <c r="C180" s="36" t="s">
        <v>987</v>
      </c>
      <c r="D180" s="36" t="s">
        <v>1060</v>
      </c>
      <c r="E180" s="36" t="s">
        <v>65</v>
      </c>
      <c r="F180" s="78">
        <v>42972</v>
      </c>
      <c r="G180" s="715">
        <v>18603518.120000001</v>
      </c>
      <c r="H180" s="59">
        <v>17363220</v>
      </c>
      <c r="I180" s="59">
        <v>17363220</v>
      </c>
      <c r="J180" s="59">
        <v>0</v>
      </c>
      <c r="K180" s="59">
        <v>1240298.1200000001</v>
      </c>
      <c r="L180" s="36" t="s">
        <v>1039</v>
      </c>
      <c r="M180" s="36" t="s">
        <v>38</v>
      </c>
      <c r="N180" s="197" t="s">
        <v>142</v>
      </c>
      <c r="O180" s="198"/>
      <c r="P180" s="395">
        <f>IFERROR(VLOOKUP(TRIM(OPKK[[#This Row],[Lokacija provedbe
grad ili općina]]),Koordinate!B:E,2,FALSE),"")</f>
        <v>34000</v>
      </c>
      <c r="Q180" s="395">
        <f>IFERROR(VLOOKUP(TRIM(OPKK[[#This Row],[Lokacija provedbe
grad ili općina]]),Koordinate!B:E,3,FALSE),"")</f>
        <v>45.331476299999999</v>
      </c>
      <c r="R180" s="395">
        <f>IFERROR(VLOOKUP(TRIM(OPKK[[#This Row],[Lokacija provedbe
grad ili općina]]),Koordinate!B:E,4,FALSE),"")</f>
        <v>17.674474799999899</v>
      </c>
    </row>
    <row r="181" spans="1:18" s="97" customFormat="1" ht="30">
      <c r="A181" s="36" t="s">
        <v>1939</v>
      </c>
      <c r="B181" s="36" t="s">
        <v>1237</v>
      </c>
      <c r="C181" s="36" t="s">
        <v>1244</v>
      </c>
      <c r="D181" s="36" t="s">
        <v>1245</v>
      </c>
      <c r="E181" s="36" t="s">
        <v>65</v>
      </c>
      <c r="F181" s="78">
        <v>43011</v>
      </c>
      <c r="G181" s="715">
        <v>2714927.02</v>
      </c>
      <c r="H181" s="59">
        <v>1406698.7</v>
      </c>
      <c r="I181" s="59">
        <v>1406698.7</v>
      </c>
      <c r="J181" s="59">
        <v>0</v>
      </c>
      <c r="K181" s="59">
        <v>1308228.32</v>
      </c>
      <c r="L181" s="36" t="s">
        <v>1238</v>
      </c>
      <c r="M181" s="36" t="s">
        <v>28</v>
      </c>
      <c r="N181" s="197" t="s">
        <v>388</v>
      </c>
      <c r="O181" s="198"/>
      <c r="P181" s="395">
        <f>IFERROR(VLOOKUP(TRIM(OPKK[[#This Row],[Lokacija provedbe
grad ili općina]]),Koordinate!B:E,2,FALSE),"")</f>
        <v>31500</v>
      </c>
      <c r="Q181" s="395">
        <f>IFERROR(VLOOKUP(TRIM(OPKK[[#This Row],[Lokacija provedbe
grad ili općina]]),Koordinate!B:E,3,FALSE),"")</f>
        <v>45.494686100000003</v>
      </c>
      <c r="R181" s="395">
        <f>IFERROR(VLOOKUP(TRIM(OPKK[[#This Row],[Lokacija provedbe
grad ili općina]]),Koordinate!B:E,4,FALSE),"")</f>
        <v>18.095111800000002</v>
      </c>
    </row>
    <row r="182" spans="1:18" ht="30">
      <c r="A182" s="160" t="s">
        <v>1940</v>
      </c>
      <c r="B182" s="36" t="s">
        <v>1239</v>
      </c>
      <c r="C182" s="36" t="s">
        <v>1244</v>
      </c>
      <c r="D182" s="36" t="s">
        <v>1245</v>
      </c>
      <c r="E182" s="36" t="s">
        <v>65</v>
      </c>
      <c r="F182" s="78">
        <v>43011</v>
      </c>
      <c r="G182" s="715">
        <v>4535310.3099999996</v>
      </c>
      <c r="H182" s="59">
        <v>2743245</v>
      </c>
      <c r="I182" s="59">
        <v>2743245</v>
      </c>
      <c r="J182" s="59">
        <v>0</v>
      </c>
      <c r="K182" s="59">
        <v>1792065.31</v>
      </c>
      <c r="L182" s="36" t="s">
        <v>55</v>
      </c>
      <c r="M182" s="36" t="s">
        <v>28</v>
      </c>
      <c r="N182" s="197" t="s">
        <v>29</v>
      </c>
      <c r="O182" s="198"/>
      <c r="P182" s="395">
        <f>IFERROR(VLOOKUP(TRIM(OPKK[[#This Row],[Lokacija provedbe
grad ili općina]]),Koordinate!B:E,2,FALSE),"")</f>
        <v>31000</v>
      </c>
      <c r="Q182" s="395">
        <f>IFERROR(VLOOKUP(TRIM(OPKK[[#This Row],[Lokacija provedbe
grad ili općina]]),Koordinate!B:E,3,FALSE),"")</f>
        <v>45.554962400000001</v>
      </c>
      <c r="R182" s="395">
        <f>IFERROR(VLOOKUP(TRIM(OPKK[[#This Row],[Lokacija provedbe
grad ili općina]]),Koordinate!B:E,4,FALSE),"")</f>
        <v>18.695514399999901</v>
      </c>
    </row>
    <row r="183" spans="1:18" ht="30">
      <c r="A183" s="160" t="s">
        <v>1941</v>
      </c>
      <c r="B183" s="36" t="s">
        <v>1240</v>
      </c>
      <c r="C183" s="36" t="s">
        <v>1244</v>
      </c>
      <c r="D183" s="36" t="s">
        <v>1245</v>
      </c>
      <c r="E183" s="36" t="s">
        <v>65</v>
      </c>
      <c r="F183" s="78">
        <v>43011</v>
      </c>
      <c r="G183" s="715">
        <v>1395722.65</v>
      </c>
      <c r="H183" s="59">
        <v>857010.75</v>
      </c>
      <c r="I183" s="59">
        <v>857010.75</v>
      </c>
      <c r="J183" s="59">
        <v>0</v>
      </c>
      <c r="K183" s="59">
        <v>538711.9</v>
      </c>
      <c r="L183" s="36" t="s">
        <v>55</v>
      </c>
      <c r="M183" s="36" t="s">
        <v>28</v>
      </c>
      <c r="N183" s="197" t="s">
        <v>29</v>
      </c>
      <c r="O183" s="198"/>
      <c r="P183" s="395">
        <f>IFERROR(VLOOKUP(TRIM(OPKK[[#This Row],[Lokacija provedbe
grad ili općina]]),Koordinate!B:E,2,FALSE),"")</f>
        <v>31000</v>
      </c>
      <c r="Q183" s="395">
        <f>IFERROR(VLOOKUP(TRIM(OPKK[[#This Row],[Lokacija provedbe
grad ili općina]]),Koordinate!B:E,3,FALSE),"")</f>
        <v>45.554962400000001</v>
      </c>
      <c r="R183" s="395">
        <f>IFERROR(VLOOKUP(TRIM(OPKK[[#This Row],[Lokacija provedbe
grad ili općina]]),Koordinate!B:E,4,FALSE),"")</f>
        <v>18.695514399999901</v>
      </c>
    </row>
    <row r="184" spans="1:18" ht="30">
      <c r="A184" s="160" t="s">
        <v>1942</v>
      </c>
      <c r="B184" s="36" t="s">
        <v>1241</v>
      </c>
      <c r="C184" s="36" t="s">
        <v>1244</v>
      </c>
      <c r="D184" s="36" t="s">
        <v>1245</v>
      </c>
      <c r="E184" s="36" t="s">
        <v>65</v>
      </c>
      <c r="F184" s="78">
        <v>43011</v>
      </c>
      <c r="G184" s="715">
        <v>391754.32</v>
      </c>
      <c r="H184" s="59">
        <v>253051.28</v>
      </c>
      <c r="I184" s="59">
        <v>253051.28</v>
      </c>
      <c r="J184" s="59">
        <v>0</v>
      </c>
      <c r="K184" s="59">
        <v>138703.04000000001</v>
      </c>
      <c r="L184" s="36" t="s">
        <v>55</v>
      </c>
      <c r="M184" s="36" t="s">
        <v>28</v>
      </c>
      <c r="N184" s="197" t="s">
        <v>29</v>
      </c>
      <c r="O184" s="198"/>
      <c r="P184" s="395">
        <f>IFERROR(VLOOKUP(TRIM(OPKK[[#This Row],[Lokacija provedbe
grad ili općina]]),Koordinate!B:E,2,FALSE),"")</f>
        <v>31000</v>
      </c>
      <c r="Q184" s="395">
        <f>IFERROR(VLOOKUP(TRIM(OPKK[[#This Row],[Lokacija provedbe
grad ili općina]]),Koordinate!B:E,3,FALSE),"")</f>
        <v>45.554962400000001</v>
      </c>
      <c r="R184" s="395">
        <f>IFERROR(VLOOKUP(TRIM(OPKK[[#This Row],[Lokacija provedbe
grad ili općina]]),Koordinate!B:E,4,FALSE),"")</f>
        <v>18.695514399999901</v>
      </c>
    </row>
    <row r="185" spans="1:18" ht="30">
      <c r="A185" s="160" t="s">
        <v>1943</v>
      </c>
      <c r="B185" s="36" t="s">
        <v>1242</v>
      </c>
      <c r="C185" s="36" t="s">
        <v>1244</v>
      </c>
      <c r="D185" s="36" t="s">
        <v>1245</v>
      </c>
      <c r="E185" s="36" t="s">
        <v>65</v>
      </c>
      <c r="F185" s="78">
        <v>43011</v>
      </c>
      <c r="G185" s="715">
        <v>1981615.9</v>
      </c>
      <c r="H185" s="59">
        <v>1209969.8999999999</v>
      </c>
      <c r="I185" s="59">
        <v>1209969.8999999999</v>
      </c>
      <c r="J185" s="59">
        <v>0</v>
      </c>
      <c r="K185" s="59">
        <v>771646</v>
      </c>
      <c r="L185" s="36" t="s">
        <v>55</v>
      </c>
      <c r="M185" s="36" t="s">
        <v>28</v>
      </c>
      <c r="N185" s="197" t="s">
        <v>29</v>
      </c>
      <c r="O185" s="198"/>
      <c r="P185" s="395">
        <f>IFERROR(VLOOKUP(TRIM(OPKK[[#This Row],[Lokacija provedbe
grad ili općina]]),Koordinate!B:E,2,FALSE),"")</f>
        <v>31000</v>
      </c>
      <c r="Q185" s="395">
        <f>IFERROR(VLOOKUP(TRIM(OPKK[[#This Row],[Lokacija provedbe
grad ili općina]]),Koordinate!B:E,3,FALSE),"")</f>
        <v>45.554962400000001</v>
      </c>
      <c r="R185" s="395">
        <f>IFERROR(VLOOKUP(TRIM(OPKK[[#This Row],[Lokacija provedbe
grad ili općina]]),Koordinate!B:E,4,FALSE),"")</f>
        <v>18.695514399999901</v>
      </c>
    </row>
    <row r="186" spans="1:18" ht="30">
      <c r="A186" s="160" t="s">
        <v>1944</v>
      </c>
      <c r="B186" s="36" t="s">
        <v>1247</v>
      </c>
      <c r="C186" s="36" t="s">
        <v>1244</v>
      </c>
      <c r="D186" s="36" t="s">
        <v>1245</v>
      </c>
      <c r="E186" s="36" t="s">
        <v>65</v>
      </c>
      <c r="F186" s="78">
        <v>43011</v>
      </c>
      <c r="G186" s="715">
        <v>4148254.06</v>
      </c>
      <c r="H186" s="59">
        <v>2511011.25</v>
      </c>
      <c r="I186" s="59">
        <v>2511011.25</v>
      </c>
      <c r="J186" s="59">
        <v>0</v>
      </c>
      <c r="K186" s="59">
        <v>1637242.81</v>
      </c>
      <c r="L186" s="36" t="s">
        <v>55</v>
      </c>
      <c r="M186" s="36" t="s">
        <v>28</v>
      </c>
      <c r="N186" s="197" t="s">
        <v>29</v>
      </c>
      <c r="O186" s="198"/>
      <c r="P186" s="395">
        <f>IFERROR(VLOOKUP(TRIM(OPKK[[#This Row],[Lokacija provedbe
grad ili općina]]),Koordinate!B:E,2,FALSE),"")</f>
        <v>31000</v>
      </c>
      <c r="Q186" s="395">
        <f>IFERROR(VLOOKUP(TRIM(OPKK[[#This Row],[Lokacija provedbe
grad ili općina]]),Koordinate!B:E,3,FALSE),"")</f>
        <v>45.554962400000001</v>
      </c>
      <c r="R186" s="395">
        <f>IFERROR(VLOOKUP(TRIM(OPKK[[#This Row],[Lokacija provedbe
grad ili općina]]),Koordinate!B:E,4,FALSE),"")</f>
        <v>18.695514399999901</v>
      </c>
    </row>
    <row r="187" spans="1:18" ht="30">
      <c r="A187" s="160" t="s">
        <v>1945</v>
      </c>
      <c r="B187" s="36" t="s">
        <v>1243</v>
      </c>
      <c r="C187" s="36" t="s">
        <v>1244</v>
      </c>
      <c r="D187" s="36" t="s">
        <v>1245</v>
      </c>
      <c r="E187" s="36" t="s">
        <v>65</v>
      </c>
      <c r="F187" s="78">
        <v>43011</v>
      </c>
      <c r="G187" s="715">
        <v>522721.5</v>
      </c>
      <c r="H187" s="59">
        <v>331886.28999999998</v>
      </c>
      <c r="I187" s="59">
        <v>331886.28999999998</v>
      </c>
      <c r="J187" s="59">
        <v>0</v>
      </c>
      <c r="K187" s="59">
        <v>190835.21</v>
      </c>
      <c r="L187" s="36" t="s">
        <v>55</v>
      </c>
      <c r="M187" s="36" t="s">
        <v>28</v>
      </c>
      <c r="N187" s="197" t="s">
        <v>29</v>
      </c>
      <c r="O187" s="198"/>
      <c r="P187" s="395">
        <f>IFERROR(VLOOKUP(TRIM(OPKK[[#This Row],[Lokacija provedbe
grad ili općina]]),Koordinate!B:E,2,FALSE),"")</f>
        <v>31000</v>
      </c>
      <c r="Q187" s="395">
        <f>IFERROR(VLOOKUP(TRIM(OPKK[[#This Row],[Lokacija provedbe
grad ili općina]]),Koordinate!B:E,3,FALSE),"")</f>
        <v>45.554962400000001</v>
      </c>
      <c r="R187" s="395">
        <f>IFERROR(VLOOKUP(TRIM(OPKK[[#This Row],[Lokacija provedbe
grad ili općina]]),Koordinate!B:E,4,FALSE),"")</f>
        <v>18.695514399999901</v>
      </c>
    </row>
    <row r="188" spans="1:18" ht="30">
      <c r="A188" s="160" t="s">
        <v>1946</v>
      </c>
      <c r="B188" s="36" t="s">
        <v>1246</v>
      </c>
      <c r="C188" s="36" t="s">
        <v>1244</v>
      </c>
      <c r="D188" s="36" t="s">
        <v>1245</v>
      </c>
      <c r="E188" s="36" t="s">
        <v>65</v>
      </c>
      <c r="F188" s="78">
        <v>43011</v>
      </c>
      <c r="G188" s="715">
        <v>3876804.6</v>
      </c>
      <c r="H188" s="59">
        <v>2347913.73</v>
      </c>
      <c r="I188" s="59">
        <v>2347913.73</v>
      </c>
      <c r="J188" s="59">
        <v>0</v>
      </c>
      <c r="K188" s="59">
        <v>1528890.87</v>
      </c>
      <c r="L188" s="36" t="s">
        <v>55</v>
      </c>
      <c r="M188" s="36" t="s">
        <v>28</v>
      </c>
      <c r="N188" s="197" t="s">
        <v>29</v>
      </c>
      <c r="O188" s="198"/>
      <c r="P188" s="395">
        <f>IFERROR(VLOOKUP(TRIM(OPKK[[#This Row],[Lokacija provedbe
grad ili općina]]),Koordinate!B:E,2,FALSE),"")</f>
        <v>31000</v>
      </c>
      <c r="Q188" s="395">
        <f>IFERROR(VLOOKUP(TRIM(OPKK[[#This Row],[Lokacija provedbe
grad ili općina]]),Koordinate!B:E,3,FALSE),"")</f>
        <v>45.554962400000001</v>
      </c>
      <c r="R188" s="395">
        <f>IFERROR(VLOOKUP(TRIM(OPKK[[#This Row],[Lokacija provedbe
grad ili općina]]),Koordinate!B:E,4,FALSE),"")</f>
        <v>18.695514399999901</v>
      </c>
    </row>
    <row r="189" spans="1:18" ht="30">
      <c r="A189" s="160" t="s">
        <v>1947</v>
      </c>
      <c r="B189" s="36" t="s">
        <v>1275</v>
      </c>
      <c r="C189" s="36" t="s">
        <v>987</v>
      </c>
      <c r="D189" s="36" t="s">
        <v>1060</v>
      </c>
      <c r="E189" s="36" t="s">
        <v>65</v>
      </c>
      <c r="F189" s="78">
        <v>42971</v>
      </c>
      <c r="G189" s="715">
        <v>11902307.189999999</v>
      </c>
      <c r="H189" s="59">
        <v>11783134.140000001</v>
      </c>
      <c r="I189" s="59">
        <v>11783134.140000001</v>
      </c>
      <c r="J189" s="59">
        <v>0</v>
      </c>
      <c r="K189" s="59">
        <v>119173.05</v>
      </c>
      <c r="L189" s="36" t="s">
        <v>630</v>
      </c>
      <c r="M189" s="36" t="s">
        <v>28</v>
      </c>
      <c r="N189" s="197" t="s">
        <v>1286</v>
      </c>
      <c r="O189" s="198"/>
      <c r="P189" s="395">
        <f>IFERROR(VLOOKUP(TRIM(OPKK[[#This Row],[Lokacija provedbe
grad ili općina]]),Koordinate!B:E,2,FALSE),"")</f>
        <v>31550</v>
      </c>
      <c r="Q189" s="395">
        <f>IFERROR(VLOOKUP(TRIM(OPKK[[#This Row],[Lokacija provedbe
grad ili općina]]),Koordinate!B:E,3,FALSE),"")</f>
        <v>45.659016899999997</v>
      </c>
      <c r="R189" s="395">
        <f>IFERROR(VLOOKUP(TRIM(OPKK[[#This Row],[Lokacija provedbe
grad ili općina]]),Koordinate!B:E,4,FALSE),"")</f>
        <v>18.415552899999899</v>
      </c>
    </row>
    <row r="190" spans="1:18" s="177" customFormat="1">
      <c r="A190" s="160" t="s">
        <v>1948</v>
      </c>
      <c r="B190" s="36" t="s">
        <v>1274</v>
      </c>
      <c r="C190" s="36" t="s">
        <v>987</v>
      </c>
      <c r="D190" s="36" t="s">
        <v>1060</v>
      </c>
      <c r="E190" s="36" t="s">
        <v>65</v>
      </c>
      <c r="F190" s="78">
        <v>42976</v>
      </c>
      <c r="G190" s="715">
        <v>20637159.48</v>
      </c>
      <c r="H190" s="59">
        <v>19954932.010000002</v>
      </c>
      <c r="I190" s="59">
        <v>19954932.010000002</v>
      </c>
      <c r="J190" s="59">
        <v>0</v>
      </c>
      <c r="K190" s="59">
        <v>682227.47</v>
      </c>
      <c r="L190" s="36" t="s">
        <v>226</v>
      </c>
      <c r="M190" s="36" t="s">
        <v>52</v>
      </c>
      <c r="N190" s="197" t="s">
        <v>145</v>
      </c>
      <c r="O190" s="198"/>
      <c r="P190" s="395">
        <f>IFERROR(VLOOKUP(TRIM(OPKK[[#This Row],[Lokacija provedbe
grad ili općina]]),Koordinate!B:E,2,FALSE),"")</f>
        <v>32100</v>
      </c>
      <c r="Q190" s="395">
        <f>IFERROR(VLOOKUP(TRIM(OPKK[[#This Row],[Lokacija provedbe
grad ili općina]]),Koordinate!B:E,3,FALSE),"")</f>
        <v>45.287905799999997</v>
      </c>
      <c r="R190" s="395">
        <f>IFERROR(VLOOKUP(TRIM(OPKK[[#This Row],[Lokacija provedbe
grad ili općina]]),Koordinate!B:E,4,FALSE),"")</f>
        <v>18.805678100000002</v>
      </c>
    </row>
    <row r="191" spans="1:18" s="170" customFormat="1">
      <c r="A191" s="160" t="s">
        <v>1949</v>
      </c>
      <c r="B191" s="36" t="s">
        <v>1273</v>
      </c>
      <c r="C191" s="36" t="s">
        <v>987</v>
      </c>
      <c r="D191" s="36" t="s">
        <v>1060</v>
      </c>
      <c r="E191" s="36" t="s">
        <v>65</v>
      </c>
      <c r="F191" s="78">
        <v>42975</v>
      </c>
      <c r="G191" s="715">
        <v>20764110.84</v>
      </c>
      <c r="H191" s="59">
        <v>19547333.940000001</v>
      </c>
      <c r="I191" s="59">
        <v>19547333.940000001</v>
      </c>
      <c r="J191" s="59">
        <v>0</v>
      </c>
      <c r="K191" s="59">
        <v>1216776.8999999999</v>
      </c>
      <c r="L191" s="36" t="s">
        <v>39</v>
      </c>
      <c r="M191" s="36" t="s">
        <v>38</v>
      </c>
      <c r="N191" s="197" t="s">
        <v>37</v>
      </c>
      <c r="O191" s="198"/>
      <c r="P191" s="395">
        <f>IFERROR(VLOOKUP(TRIM(OPKK[[#This Row],[Lokacija provedbe
grad ili općina]]),Koordinate!B:E,2,FALSE),"")</f>
        <v>34551</v>
      </c>
      <c r="Q191" s="395">
        <f>IFERROR(VLOOKUP(TRIM(OPKK[[#This Row],[Lokacija provedbe
grad ili općina]]),Koordinate!B:E,3,FALSE),"")</f>
        <v>45.414281199999998</v>
      </c>
      <c r="R191" s="395">
        <f>IFERROR(VLOOKUP(TRIM(OPKK[[#This Row],[Lokacija provedbe
grad ili općina]]),Koordinate!B:E,4,FALSE),"")</f>
        <v>17.161192099999901</v>
      </c>
    </row>
    <row r="192" spans="1:18" s="177" customFormat="1" ht="30">
      <c r="A192" s="160" t="s">
        <v>1950</v>
      </c>
      <c r="B192" s="36" t="s">
        <v>1272</v>
      </c>
      <c r="C192" s="36" t="s">
        <v>1277</v>
      </c>
      <c r="D192" s="36" t="s">
        <v>1278</v>
      </c>
      <c r="E192" s="36" t="s">
        <v>26</v>
      </c>
      <c r="F192" s="78">
        <v>43013</v>
      </c>
      <c r="G192" s="717">
        <v>37042770.020000003</v>
      </c>
      <c r="H192" s="298">
        <v>37042770.020000003</v>
      </c>
      <c r="I192" s="298">
        <v>31486354.517000001</v>
      </c>
      <c r="J192" s="298">
        <v>5556415.5029999996</v>
      </c>
      <c r="K192" s="298">
        <v>0</v>
      </c>
      <c r="L192" s="36" t="s">
        <v>1285</v>
      </c>
      <c r="M192" s="36" t="s">
        <v>28</v>
      </c>
      <c r="N192" s="197" t="s">
        <v>29</v>
      </c>
      <c r="O192" s="36"/>
      <c r="P192" s="395">
        <f>IFERROR(VLOOKUP(TRIM(OPKK[[#This Row],[Lokacija provedbe
grad ili općina]]),Koordinate!B:E,2,FALSE),"")</f>
        <v>31000</v>
      </c>
      <c r="Q192" s="395">
        <f>IFERROR(VLOOKUP(TRIM(OPKK[[#This Row],[Lokacija provedbe
grad ili općina]]),Koordinate!B:E,3,FALSE),"")</f>
        <v>45.554962400000001</v>
      </c>
      <c r="R192" s="395">
        <f>IFERROR(VLOOKUP(TRIM(OPKK[[#This Row],[Lokacija provedbe
grad ili općina]]),Koordinate!B:E,4,FALSE),"")</f>
        <v>18.695514399999901</v>
      </c>
    </row>
    <row r="193" spans="1:18" ht="30">
      <c r="A193" s="160" t="s">
        <v>1951</v>
      </c>
      <c r="B193" s="36" t="s">
        <v>1271</v>
      </c>
      <c r="C193" s="36" t="s">
        <v>987</v>
      </c>
      <c r="D193" s="36" t="s">
        <v>1060</v>
      </c>
      <c r="E193" s="36" t="s">
        <v>65</v>
      </c>
      <c r="F193" s="78">
        <v>42972</v>
      </c>
      <c r="G193" s="715">
        <v>23158992.41</v>
      </c>
      <c r="H193" s="59">
        <v>19945084.25</v>
      </c>
      <c r="I193" s="59">
        <v>19945084.25</v>
      </c>
      <c r="J193" s="59">
        <v>0</v>
      </c>
      <c r="K193" s="59">
        <v>3213908.16</v>
      </c>
      <c r="L193" s="36" t="s">
        <v>1284</v>
      </c>
      <c r="M193" s="36" t="s">
        <v>20</v>
      </c>
      <c r="N193" s="197" t="s">
        <v>159</v>
      </c>
      <c r="O193" s="198"/>
      <c r="P193" s="395">
        <f>IFERROR(VLOOKUP(TRIM(OPKK[[#This Row],[Lokacija provedbe
grad ili općina]]),Koordinate!B:E,2,FALSE),"")</f>
        <v>35400</v>
      </c>
      <c r="Q193" s="395">
        <f>IFERROR(VLOOKUP(TRIM(OPKK[[#This Row],[Lokacija provedbe
grad ili općina]]),Koordinate!B:E,3,FALSE),"")</f>
        <v>45.258155799999997</v>
      </c>
      <c r="R193" s="395">
        <f>IFERROR(VLOOKUP(TRIM(OPKK[[#This Row],[Lokacija provedbe
grad ili općina]]),Koordinate!B:E,4,FALSE),"")</f>
        <v>17.3839626</v>
      </c>
    </row>
    <row r="194" spans="1:18" ht="30">
      <c r="A194" s="160" t="s">
        <v>1952</v>
      </c>
      <c r="B194" s="36" t="s">
        <v>1270</v>
      </c>
      <c r="C194" s="36" t="s">
        <v>35</v>
      </c>
      <c r="D194" s="36" t="s">
        <v>34</v>
      </c>
      <c r="E194" s="36" t="s">
        <v>17</v>
      </c>
      <c r="F194" s="78">
        <v>43013</v>
      </c>
      <c r="G194" s="715">
        <v>1745800</v>
      </c>
      <c r="H194" s="59">
        <v>1196790</v>
      </c>
      <c r="I194" s="59">
        <v>1196790</v>
      </c>
      <c r="J194" s="59">
        <v>0</v>
      </c>
      <c r="K194" s="59">
        <v>549010</v>
      </c>
      <c r="L194" s="36" t="s">
        <v>1283</v>
      </c>
      <c r="M194" s="36" t="s">
        <v>28</v>
      </c>
      <c r="N194" s="197" t="s">
        <v>171</v>
      </c>
      <c r="O194" s="198"/>
      <c r="P194" s="395">
        <f>IFERROR(VLOOKUP(TRIM(OPKK[[#This Row],[Lokacija provedbe
grad ili općina]]),Koordinate!B:E,2,FALSE),"")</f>
        <v>31540</v>
      </c>
      <c r="Q194" s="395">
        <f>IFERROR(VLOOKUP(TRIM(OPKK[[#This Row],[Lokacija provedbe
grad ili općina]]),Koordinate!B:E,3,FALSE),"")</f>
        <v>45.762141999999997</v>
      </c>
      <c r="R194" s="395">
        <f>IFERROR(VLOOKUP(TRIM(OPKK[[#This Row],[Lokacija provedbe
grad ili općina]]),Koordinate!B:E,4,FALSE),"")</f>
        <v>18.165137899999898</v>
      </c>
    </row>
    <row r="195" spans="1:18" ht="30">
      <c r="A195" s="160" t="s">
        <v>1953</v>
      </c>
      <c r="B195" s="36" t="s">
        <v>1269</v>
      </c>
      <c r="C195" s="36" t="s">
        <v>15</v>
      </c>
      <c r="D195" s="36" t="s">
        <v>114</v>
      </c>
      <c r="E195" s="36" t="s">
        <v>17</v>
      </c>
      <c r="F195" s="78">
        <v>43018</v>
      </c>
      <c r="G195" s="715">
        <v>7163925</v>
      </c>
      <c r="H195" s="59">
        <v>3145525</v>
      </c>
      <c r="I195" s="59">
        <v>3145525</v>
      </c>
      <c r="J195" s="59">
        <v>0</v>
      </c>
      <c r="K195" s="59">
        <v>4018400</v>
      </c>
      <c r="L195" s="36" t="s">
        <v>1483</v>
      </c>
      <c r="M195" s="36" t="s">
        <v>38</v>
      </c>
      <c r="N195" s="197" t="s">
        <v>142</v>
      </c>
      <c r="O195" s="198"/>
      <c r="P195" s="395">
        <f>IFERROR(VLOOKUP(TRIM(OPKK[[#This Row],[Lokacija provedbe
grad ili općina]]),Koordinate!B:E,2,FALSE),"")</f>
        <v>34000</v>
      </c>
      <c r="Q195" s="395">
        <f>IFERROR(VLOOKUP(TRIM(OPKK[[#This Row],[Lokacija provedbe
grad ili općina]]),Koordinate!B:E,3,FALSE),"")</f>
        <v>45.331476299999999</v>
      </c>
      <c r="R195" s="395">
        <f>IFERROR(VLOOKUP(TRIM(OPKK[[#This Row],[Lokacija provedbe
grad ili općina]]),Koordinate!B:E,4,FALSE),"")</f>
        <v>17.674474799999899</v>
      </c>
    </row>
    <row r="196" spans="1:18" ht="30">
      <c r="A196" s="160" t="s">
        <v>1954</v>
      </c>
      <c r="B196" s="36" t="s">
        <v>1268</v>
      </c>
      <c r="C196" s="36" t="s">
        <v>15</v>
      </c>
      <c r="D196" s="36" t="s">
        <v>1276</v>
      </c>
      <c r="E196" s="36" t="s">
        <v>26</v>
      </c>
      <c r="F196" s="78">
        <v>43020</v>
      </c>
      <c r="G196" s="715">
        <v>454973.93</v>
      </c>
      <c r="H196" s="59">
        <v>295733</v>
      </c>
      <c r="I196" s="59">
        <v>295733</v>
      </c>
      <c r="J196" s="59">
        <v>0</v>
      </c>
      <c r="K196" s="59">
        <v>159240.93</v>
      </c>
      <c r="L196" s="36" t="s">
        <v>1282</v>
      </c>
      <c r="M196" s="36" t="s">
        <v>52</v>
      </c>
      <c r="N196" s="197" t="s">
        <v>145</v>
      </c>
      <c r="O196" s="198"/>
      <c r="P196" s="395">
        <f>IFERROR(VLOOKUP(TRIM(OPKK[[#This Row],[Lokacija provedbe
grad ili općina]]),Koordinate!B:E,2,FALSE),"")</f>
        <v>32100</v>
      </c>
      <c r="Q196" s="395">
        <f>IFERROR(VLOOKUP(TRIM(OPKK[[#This Row],[Lokacija provedbe
grad ili općina]]),Koordinate!B:E,3,FALSE),"")</f>
        <v>45.287905799999997</v>
      </c>
      <c r="R196" s="395">
        <f>IFERROR(VLOOKUP(TRIM(OPKK[[#This Row],[Lokacija provedbe
grad ili općina]]),Koordinate!B:E,4,FALSE),"")</f>
        <v>18.805678100000002</v>
      </c>
    </row>
    <row r="197" spans="1:18" ht="30">
      <c r="A197" s="160" t="s">
        <v>1955</v>
      </c>
      <c r="B197" s="36" t="s">
        <v>1267</v>
      </c>
      <c r="C197" s="36" t="s">
        <v>1244</v>
      </c>
      <c r="D197" s="36" t="s">
        <v>1245</v>
      </c>
      <c r="E197" s="36" t="s">
        <v>65</v>
      </c>
      <c r="F197" s="78">
        <v>43011</v>
      </c>
      <c r="G197" s="715">
        <v>4023982.96</v>
      </c>
      <c r="H197" s="59">
        <v>2436448.58</v>
      </c>
      <c r="I197" s="59">
        <v>2436448.58</v>
      </c>
      <c r="J197" s="59">
        <v>0</v>
      </c>
      <c r="K197" s="59">
        <v>1587534.38</v>
      </c>
      <c r="L197" s="36" t="s">
        <v>55</v>
      </c>
      <c r="M197" s="36" t="s">
        <v>28</v>
      </c>
      <c r="N197" s="197" t="s">
        <v>29</v>
      </c>
      <c r="O197" s="198"/>
      <c r="P197" s="395">
        <f>IFERROR(VLOOKUP(TRIM(OPKK[[#This Row],[Lokacija provedbe
grad ili općina]]),Koordinate!B:E,2,FALSE),"")</f>
        <v>31000</v>
      </c>
      <c r="Q197" s="395">
        <f>IFERROR(VLOOKUP(TRIM(OPKK[[#This Row],[Lokacija provedbe
grad ili općina]]),Koordinate!B:E,3,FALSE),"")</f>
        <v>45.554962400000001</v>
      </c>
      <c r="R197" s="395">
        <f>IFERROR(VLOOKUP(TRIM(OPKK[[#This Row],[Lokacija provedbe
grad ili općina]]),Koordinate!B:E,4,FALSE),"")</f>
        <v>18.695514399999901</v>
      </c>
    </row>
    <row r="198" spans="1:18" ht="30">
      <c r="A198" s="160" t="s">
        <v>1956</v>
      </c>
      <c r="B198" s="36" t="s">
        <v>1266</v>
      </c>
      <c r="C198" s="36" t="s">
        <v>1244</v>
      </c>
      <c r="D198" s="36" t="s">
        <v>1245</v>
      </c>
      <c r="E198" s="36" t="s">
        <v>65</v>
      </c>
      <c r="F198" s="78">
        <v>43011</v>
      </c>
      <c r="G198" s="715">
        <v>6360832.6799999997</v>
      </c>
      <c r="H198" s="59">
        <v>3838558.42</v>
      </c>
      <c r="I198" s="59">
        <v>3838558.42</v>
      </c>
      <c r="J198" s="59">
        <v>0</v>
      </c>
      <c r="K198" s="59">
        <v>2522274.2599999998</v>
      </c>
      <c r="L198" s="36" t="s">
        <v>55</v>
      </c>
      <c r="M198" s="36" t="s">
        <v>28</v>
      </c>
      <c r="N198" s="197" t="s">
        <v>29</v>
      </c>
      <c r="O198" s="198"/>
      <c r="P198" s="395">
        <f>IFERROR(VLOOKUP(TRIM(OPKK[[#This Row],[Lokacija provedbe
grad ili općina]]),Koordinate!B:E,2,FALSE),"")</f>
        <v>31000</v>
      </c>
      <c r="Q198" s="395">
        <f>IFERROR(VLOOKUP(TRIM(OPKK[[#This Row],[Lokacija provedbe
grad ili općina]]),Koordinate!B:E,3,FALSE),"")</f>
        <v>45.554962400000001</v>
      </c>
      <c r="R198" s="395">
        <f>IFERROR(VLOOKUP(TRIM(OPKK[[#This Row],[Lokacija provedbe
grad ili općina]]),Koordinate!B:E,4,FALSE),"")</f>
        <v>18.695514399999901</v>
      </c>
    </row>
    <row r="199" spans="1:18" ht="30">
      <c r="A199" s="160" t="s">
        <v>1957</v>
      </c>
      <c r="B199" s="36" t="s">
        <v>1265</v>
      </c>
      <c r="C199" s="36" t="s">
        <v>1244</v>
      </c>
      <c r="D199" s="45" t="s">
        <v>1245</v>
      </c>
      <c r="E199" s="36" t="s">
        <v>65</v>
      </c>
      <c r="F199" s="78">
        <v>43011</v>
      </c>
      <c r="G199" s="715">
        <v>2522918.0499999998</v>
      </c>
      <c r="H199" s="59">
        <v>1533955.33</v>
      </c>
      <c r="I199" s="59">
        <v>1533955.33</v>
      </c>
      <c r="J199" s="59">
        <v>0</v>
      </c>
      <c r="K199" s="59">
        <v>988962.72</v>
      </c>
      <c r="L199" s="36" t="s">
        <v>55</v>
      </c>
      <c r="M199" s="36" t="s">
        <v>28</v>
      </c>
      <c r="N199" s="36" t="s">
        <v>29</v>
      </c>
      <c r="O199" s="198"/>
      <c r="P199" s="395">
        <f>IFERROR(VLOOKUP(TRIM(OPKK[[#This Row],[Lokacija provedbe
grad ili općina]]),Koordinate!B:E,2,FALSE),"")</f>
        <v>31000</v>
      </c>
      <c r="Q199" s="395">
        <f>IFERROR(VLOOKUP(TRIM(OPKK[[#This Row],[Lokacija provedbe
grad ili općina]]),Koordinate!B:E,3,FALSE),"")</f>
        <v>45.554962400000001</v>
      </c>
      <c r="R199" s="395">
        <f>IFERROR(VLOOKUP(TRIM(OPKK[[#This Row],[Lokacija provedbe
grad ili općina]]),Koordinate!B:E,4,FALSE),"")</f>
        <v>18.695514399999901</v>
      </c>
    </row>
    <row r="200" spans="1:18" ht="30">
      <c r="A200" s="160" t="s">
        <v>1958</v>
      </c>
      <c r="B200" s="36" t="s">
        <v>1264</v>
      </c>
      <c r="C200" s="36" t="s">
        <v>15</v>
      </c>
      <c r="D200" s="36" t="s">
        <v>1276</v>
      </c>
      <c r="E200" s="36" t="s">
        <v>26</v>
      </c>
      <c r="F200" s="78">
        <v>43024</v>
      </c>
      <c r="G200" s="715">
        <v>725785.75</v>
      </c>
      <c r="H200" s="59">
        <v>300000</v>
      </c>
      <c r="I200" s="59">
        <v>300000</v>
      </c>
      <c r="J200" s="59">
        <v>0</v>
      </c>
      <c r="K200" s="59">
        <v>425785.75</v>
      </c>
      <c r="L200" s="36" t="s">
        <v>1482</v>
      </c>
      <c r="M200" s="36" t="s">
        <v>20</v>
      </c>
      <c r="N200" s="197" t="s">
        <v>159</v>
      </c>
      <c r="O200" s="198"/>
      <c r="P200" s="395">
        <f>IFERROR(VLOOKUP(TRIM(OPKK[[#This Row],[Lokacija provedbe
grad ili općina]]),Koordinate!B:E,2,FALSE),"")</f>
        <v>35400</v>
      </c>
      <c r="Q200" s="395">
        <f>IFERROR(VLOOKUP(TRIM(OPKK[[#This Row],[Lokacija provedbe
grad ili općina]]),Koordinate!B:E,3,FALSE),"")</f>
        <v>45.258155799999997</v>
      </c>
      <c r="R200" s="395">
        <f>IFERROR(VLOOKUP(TRIM(OPKK[[#This Row],[Lokacija provedbe
grad ili općina]]),Koordinate!B:E,4,FALSE),"")</f>
        <v>17.3839626</v>
      </c>
    </row>
    <row r="201" spans="1:18">
      <c r="A201" s="160" t="s">
        <v>1959</v>
      </c>
      <c r="B201" s="36" t="s">
        <v>1263</v>
      </c>
      <c r="C201" s="36" t="s">
        <v>15</v>
      </c>
      <c r="D201" s="36" t="s">
        <v>1276</v>
      </c>
      <c r="E201" s="36" t="s">
        <v>26</v>
      </c>
      <c r="F201" s="78">
        <v>43025</v>
      </c>
      <c r="G201" s="715">
        <v>259055</v>
      </c>
      <c r="H201" s="59">
        <v>212425.1</v>
      </c>
      <c r="I201" s="59">
        <v>212425.1</v>
      </c>
      <c r="J201" s="59">
        <v>0</v>
      </c>
      <c r="K201" s="59">
        <v>46629.9</v>
      </c>
      <c r="L201" s="36" t="s">
        <v>1281</v>
      </c>
      <c r="M201" s="36" t="s">
        <v>28</v>
      </c>
      <c r="N201" s="197" t="s">
        <v>29</v>
      </c>
      <c r="O201" s="198"/>
      <c r="P201" s="395">
        <f>IFERROR(VLOOKUP(TRIM(OPKK[[#This Row],[Lokacija provedbe
grad ili općina]]),Koordinate!B:E,2,FALSE),"")</f>
        <v>31000</v>
      </c>
      <c r="Q201" s="395">
        <f>IFERROR(VLOOKUP(TRIM(OPKK[[#This Row],[Lokacija provedbe
grad ili općina]]),Koordinate!B:E,3,FALSE),"")</f>
        <v>45.554962400000001</v>
      </c>
      <c r="R201" s="395">
        <f>IFERROR(VLOOKUP(TRIM(OPKK[[#This Row],[Lokacija provedbe
grad ili općina]]),Koordinate!B:E,4,FALSE),"")</f>
        <v>18.695514399999901</v>
      </c>
    </row>
    <row r="202" spans="1:18" ht="30">
      <c r="A202" s="160" t="s">
        <v>1960</v>
      </c>
      <c r="B202" s="36" t="s">
        <v>1262</v>
      </c>
      <c r="C202" s="36" t="s">
        <v>1244</v>
      </c>
      <c r="D202" s="36" t="s">
        <v>1245</v>
      </c>
      <c r="E202" s="36" t="s">
        <v>65</v>
      </c>
      <c r="F202" s="78">
        <v>43011</v>
      </c>
      <c r="G202" s="715">
        <v>2600815.94</v>
      </c>
      <c r="H202" s="59">
        <v>1582548.37</v>
      </c>
      <c r="I202" s="59">
        <v>1582548.37</v>
      </c>
      <c r="J202" s="59">
        <v>0</v>
      </c>
      <c r="K202" s="59">
        <v>1018267.57</v>
      </c>
      <c r="L202" s="36" t="s">
        <v>55</v>
      </c>
      <c r="M202" s="36" t="s">
        <v>28</v>
      </c>
      <c r="N202" s="197" t="s">
        <v>29</v>
      </c>
      <c r="O202" s="198"/>
      <c r="P202" s="395">
        <f>IFERROR(VLOOKUP(TRIM(OPKK[[#This Row],[Lokacija provedbe
grad ili općina]]),Koordinate!B:E,2,FALSE),"")</f>
        <v>31000</v>
      </c>
      <c r="Q202" s="395">
        <f>IFERROR(VLOOKUP(TRIM(OPKK[[#This Row],[Lokacija provedbe
grad ili općina]]),Koordinate!B:E,3,FALSE),"")</f>
        <v>45.554962400000001</v>
      </c>
      <c r="R202" s="395">
        <f>IFERROR(VLOOKUP(TRIM(OPKK[[#This Row],[Lokacija provedbe
grad ili općina]]),Koordinate!B:E,4,FALSE),"")</f>
        <v>18.695514399999901</v>
      </c>
    </row>
    <row r="203" spans="1:18" ht="30">
      <c r="A203" s="160" t="s">
        <v>1961</v>
      </c>
      <c r="B203" s="36" t="s">
        <v>1261</v>
      </c>
      <c r="C203" s="36" t="s">
        <v>1244</v>
      </c>
      <c r="D203" s="36" t="s">
        <v>1245</v>
      </c>
      <c r="E203" s="36" t="s">
        <v>65</v>
      </c>
      <c r="F203" s="78">
        <v>43011</v>
      </c>
      <c r="G203" s="715">
        <v>4322130.3099999996</v>
      </c>
      <c r="H203" s="59">
        <v>2615337</v>
      </c>
      <c r="I203" s="59">
        <v>2615337</v>
      </c>
      <c r="J203" s="59">
        <v>0</v>
      </c>
      <c r="K203" s="59">
        <v>1706793.31</v>
      </c>
      <c r="L203" s="36" t="s">
        <v>55</v>
      </c>
      <c r="M203" s="36" t="s">
        <v>28</v>
      </c>
      <c r="N203" s="197" t="s">
        <v>29</v>
      </c>
      <c r="O203" s="198"/>
      <c r="P203" s="395">
        <f>IFERROR(VLOOKUP(TRIM(OPKK[[#This Row],[Lokacija provedbe
grad ili općina]]),Koordinate!B:E,2,FALSE),"")</f>
        <v>31000</v>
      </c>
      <c r="Q203" s="395">
        <f>IFERROR(VLOOKUP(TRIM(OPKK[[#This Row],[Lokacija provedbe
grad ili općina]]),Koordinate!B:E,3,FALSE),"")</f>
        <v>45.554962400000001</v>
      </c>
      <c r="R203" s="395">
        <f>IFERROR(VLOOKUP(TRIM(OPKK[[#This Row],[Lokacija provedbe
grad ili općina]]),Koordinate!B:E,4,FALSE),"")</f>
        <v>18.695514399999901</v>
      </c>
    </row>
    <row r="204" spans="1:18" ht="30">
      <c r="A204" s="160" t="s">
        <v>1962</v>
      </c>
      <c r="B204" s="36" t="s">
        <v>1260</v>
      </c>
      <c r="C204" s="36" t="s">
        <v>1244</v>
      </c>
      <c r="D204" s="36" t="s">
        <v>1245</v>
      </c>
      <c r="E204" s="36" t="s">
        <v>65</v>
      </c>
      <c r="F204" s="78">
        <v>43011</v>
      </c>
      <c r="G204" s="715">
        <v>4549765.88</v>
      </c>
      <c r="H204" s="59">
        <v>2317611.2400000002</v>
      </c>
      <c r="I204" s="59">
        <v>2317611.2400000002</v>
      </c>
      <c r="J204" s="59">
        <v>0</v>
      </c>
      <c r="K204" s="59">
        <v>2232154.64</v>
      </c>
      <c r="L204" s="36" t="s">
        <v>27</v>
      </c>
      <c r="M204" s="36" t="s">
        <v>28</v>
      </c>
      <c r="N204" s="197" t="s">
        <v>29</v>
      </c>
      <c r="O204" s="198"/>
      <c r="P204" s="395">
        <f>IFERROR(VLOOKUP(TRIM(OPKK[[#This Row],[Lokacija provedbe
grad ili općina]]),Koordinate!B:E,2,FALSE),"")</f>
        <v>31000</v>
      </c>
      <c r="Q204" s="395">
        <f>IFERROR(VLOOKUP(TRIM(OPKK[[#This Row],[Lokacija provedbe
grad ili općina]]),Koordinate!B:E,3,FALSE),"")</f>
        <v>45.554962400000001</v>
      </c>
      <c r="R204" s="395">
        <f>IFERROR(VLOOKUP(TRIM(OPKK[[#This Row],[Lokacija provedbe
grad ili općina]]),Koordinate!B:E,4,FALSE),"")</f>
        <v>18.695514399999901</v>
      </c>
    </row>
    <row r="205" spans="1:18" ht="30">
      <c r="A205" s="160" t="s">
        <v>1963</v>
      </c>
      <c r="B205" s="36" t="s">
        <v>1259</v>
      </c>
      <c r="C205" s="36" t="s">
        <v>1244</v>
      </c>
      <c r="D205" s="36" t="s">
        <v>1245</v>
      </c>
      <c r="E205" s="36" t="s">
        <v>65</v>
      </c>
      <c r="F205" s="78">
        <v>43011</v>
      </c>
      <c r="G205" s="715">
        <v>5715794.25</v>
      </c>
      <c r="H205" s="59">
        <v>2907056.67</v>
      </c>
      <c r="I205" s="59">
        <v>2907056.67</v>
      </c>
      <c r="J205" s="59">
        <v>0</v>
      </c>
      <c r="K205" s="59">
        <v>2808737.58</v>
      </c>
      <c r="L205" s="36" t="s">
        <v>27</v>
      </c>
      <c r="M205" s="36" t="s">
        <v>28</v>
      </c>
      <c r="N205" s="197" t="s">
        <v>29</v>
      </c>
      <c r="O205" s="198"/>
      <c r="P205" s="395">
        <f>IFERROR(VLOOKUP(TRIM(OPKK[[#This Row],[Lokacija provedbe
grad ili općina]]),Koordinate!B:E,2,FALSE),"")</f>
        <v>31000</v>
      </c>
      <c r="Q205" s="395">
        <f>IFERROR(VLOOKUP(TRIM(OPKK[[#This Row],[Lokacija provedbe
grad ili općina]]),Koordinate!B:E,3,FALSE),"")</f>
        <v>45.554962400000001</v>
      </c>
      <c r="R205" s="395">
        <f>IFERROR(VLOOKUP(TRIM(OPKK[[#This Row],[Lokacija provedbe
grad ili općina]]),Koordinate!B:E,4,FALSE),"")</f>
        <v>18.695514399999901</v>
      </c>
    </row>
    <row r="206" spans="1:18" ht="30">
      <c r="A206" s="160" t="s">
        <v>1964</v>
      </c>
      <c r="B206" s="36" t="s">
        <v>1258</v>
      </c>
      <c r="C206" s="36" t="s">
        <v>1244</v>
      </c>
      <c r="D206" s="36" t="s">
        <v>1245</v>
      </c>
      <c r="E206" s="36" t="s">
        <v>65</v>
      </c>
      <c r="F206" s="78">
        <v>43011</v>
      </c>
      <c r="G206" s="715">
        <v>411990.07</v>
      </c>
      <c r="H206" s="59">
        <v>265316.65000000002</v>
      </c>
      <c r="I206" s="59">
        <v>265316.65000000002</v>
      </c>
      <c r="J206" s="59">
        <v>0</v>
      </c>
      <c r="K206" s="59">
        <v>146673.42000000001</v>
      </c>
      <c r="L206" s="36" t="s">
        <v>55</v>
      </c>
      <c r="M206" s="36" t="s">
        <v>28</v>
      </c>
      <c r="N206" s="197" t="s">
        <v>29</v>
      </c>
      <c r="O206" s="198"/>
      <c r="P206" s="395">
        <f>IFERROR(VLOOKUP(TRIM(OPKK[[#This Row],[Lokacija provedbe
grad ili općina]]),Koordinate!B:E,2,FALSE),"")</f>
        <v>31000</v>
      </c>
      <c r="Q206" s="395">
        <f>IFERROR(VLOOKUP(TRIM(OPKK[[#This Row],[Lokacija provedbe
grad ili općina]]),Koordinate!B:E,3,FALSE),"")</f>
        <v>45.554962400000001</v>
      </c>
      <c r="R206" s="395">
        <f>IFERROR(VLOOKUP(TRIM(OPKK[[#This Row],[Lokacija provedbe
grad ili općina]]),Koordinate!B:E,4,FALSE),"")</f>
        <v>18.695514399999901</v>
      </c>
    </row>
    <row r="207" spans="1:18" ht="30">
      <c r="A207" s="160" t="s">
        <v>1965</v>
      </c>
      <c r="B207" s="36" t="s">
        <v>1257</v>
      </c>
      <c r="C207" s="36" t="s">
        <v>1244</v>
      </c>
      <c r="D207" s="36" t="s">
        <v>1245</v>
      </c>
      <c r="E207" s="36" t="s">
        <v>65</v>
      </c>
      <c r="F207" s="78">
        <v>43011</v>
      </c>
      <c r="G207" s="715">
        <v>657145.43000000005</v>
      </c>
      <c r="H207" s="59">
        <v>411328.6</v>
      </c>
      <c r="I207" s="59">
        <v>411328.6</v>
      </c>
      <c r="J207" s="59">
        <v>0</v>
      </c>
      <c r="K207" s="59">
        <v>245816.83</v>
      </c>
      <c r="L207" s="36" t="s">
        <v>55</v>
      </c>
      <c r="M207" s="36" t="s">
        <v>28</v>
      </c>
      <c r="N207" s="197" t="s">
        <v>29</v>
      </c>
      <c r="O207" s="198"/>
      <c r="P207" s="395">
        <f>IFERROR(VLOOKUP(TRIM(OPKK[[#This Row],[Lokacija provedbe
grad ili općina]]),Koordinate!B:E,2,FALSE),"")</f>
        <v>31000</v>
      </c>
      <c r="Q207" s="395">
        <f>IFERROR(VLOOKUP(TRIM(OPKK[[#This Row],[Lokacija provedbe
grad ili općina]]),Koordinate!B:E,3,FALSE),"")</f>
        <v>45.554962400000001</v>
      </c>
      <c r="R207" s="395">
        <f>IFERROR(VLOOKUP(TRIM(OPKK[[#This Row],[Lokacija provedbe
grad ili općina]]),Koordinate!B:E,4,FALSE),"")</f>
        <v>18.695514399999901</v>
      </c>
    </row>
    <row r="208" spans="1:18" ht="30">
      <c r="A208" s="160" t="s">
        <v>1966</v>
      </c>
      <c r="B208" s="36" t="s">
        <v>1256</v>
      </c>
      <c r="C208" s="36" t="s">
        <v>1244</v>
      </c>
      <c r="D208" s="36" t="s">
        <v>1245</v>
      </c>
      <c r="E208" s="36" t="s">
        <v>65</v>
      </c>
      <c r="F208" s="78">
        <v>43011</v>
      </c>
      <c r="G208" s="715">
        <v>288861.82</v>
      </c>
      <c r="H208" s="59">
        <v>191203.47</v>
      </c>
      <c r="I208" s="59">
        <v>191203.47</v>
      </c>
      <c r="J208" s="59">
        <v>0</v>
      </c>
      <c r="K208" s="59">
        <v>97658.35</v>
      </c>
      <c r="L208" s="36" t="s">
        <v>55</v>
      </c>
      <c r="M208" s="36" t="s">
        <v>28</v>
      </c>
      <c r="N208" s="197" t="s">
        <v>29</v>
      </c>
      <c r="O208" s="198"/>
      <c r="P208" s="395">
        <f>IFERROR(VLOOKUP(TRIM(OPKK[[#This Row],[Lokacija provedbe
grad ili općina]]),Koordinate!B:E,2,FALSE),"")</f>
        <v>31000</v>
      </c>
      <c r="Q208" s="395">
        <f>IFERROR(VLOOKUP(TRIM(OPKK[[#This Row],[Lokacija provedbe
grad ili općina]]),Koordinate!B:E,3,FALSE),"")</f>
        <v>45.554962400000001</v>
      </c>
      <c r="R208" s="395">
        <f>IFERROR(VLOOKUP(TRIM(OPKK[[#This Row],[Lokacija provedbe
grad ili općina]]),Koordinate!B:E,4,FALSE),"")</f>
        <v>18.695514399999901</v>
      </c>
    </row>
    <row r="209" spans="1:18" ht="45">
      <c r="A209" s="160" t="s">
        <v>1967</v>
      </c>
      <c r="B209" s="36" t="s">
        <v>5034</v>
      </c>
      <c r="C209" s="36" t="s">
        <v>1244</v>
      </c>
      <c r="D209" s="36" t="s">
        <v>1245</v>
      </c>
      <c r="E209" s="36" t="s">
        <v>65</v>
      </c>
      <c r="F209" s="78">
        <v>43011</v>
      </c>
      <c r="G209" s="715">
        <v>455326.91</v>
      </c>
      <c r="H209" s="59">
        <v>291264.57</v>
      </c>
      <c r="I209" s="59">
        <v>291264.57</v>
      </c>
      <c r="J209" s="59">
        <v>0</v>
      </c>
      <c r="K209" s="59">
        <v>164062.34</v>
      </c>
      <c r="L209" s="36" t="s">
        <v>55</v>
      </c>
      <c r="M209" s="36" t="s">
        <v>28</v>
      </c>
      <c r="N209" s="197" t="s">
        <v>29</v>
      </c>
      <c r="O209" s="198"/>
      <c r="P209" s="395">
        <f>IFERROR(VLOOKUP(TRIM(OPKK[[#This Row],[Lokacija provedbe
grad ili općina]]),Koordinate!B:E,2,FALSE),"")</f>
        <v>31000</v>
      </c>
      <c r="Q209" s="395">
        <f>IFERROR(VLOOKUP(TRIM(OPKK[[#This Row],[Lokacija provedbe
grad ili općina]]),Koordinate!B:E,3,FALSE),"")</f>
        <v>45.554962400000001</v>
      </c>
      <c r="R209" s="395">
        <f>IFERROR(VLOOKUP(TRIM(OPKK[[#This Row],[Lokacija provedbe
grad ili općina]]),Koordinate!B:E,4,FALSE),"")</f>
        <v>18.695514399999901</v>
      </c>
    </row>
    <row r="210" spans="1:18" ht="30">
      <c r="A210" s="160" t="s">
        <v>1968</v>
      </c>
      <c r="B210" s="36" t="s">
        <v>1255</v>
      </c>
      <c r="C210" s="36" t="s">
        <v>1244</v>
      </c>
      <c r="D210" s="36" t="s">
        <v>1245</v>
      </c>
      <c r="E210" s="36" t="s">
        <v>65</v>
      </c>
      <c r="F210" s="78">
        <v>43011</v>
      </c>
      <c r="G210" s="715">
        <v>10015800.310000001</v>
      </c>
      <c r="H210" s="59">
        <v>6031539</v>
      </c>
      <c r="I210" s="59">
        <v>6031539</v>
      </c>
      <c r="J210" s="59">
        <v>0</v>
      </c>
      <c r="K210" s="59">
        <v>3984261.31</v>
      </c>
      <c r="L210" s="36" t="s">
        <v>55</v>
      </c>
      <c r="M210" s="36" t="s">
        <v>28</v>
      </c>
      <c r="N210" s="36" t="s">
        <v>29</v>
      </c>
      <c r="O210" s="198"/>
      <c r="P210" s="395">
        <f>IFERROR(VLOOKUP(TRIM(OPKK[[#This Row],[Lokacija provedbe
grad ili općina]]),Koordinate!B:E,2,FALSE),"")</f>
        <v>31000</v>
      </c>
      <c r="Q210" s="395">
        <f>IFERROR(VLOOKUP(TRIM(OPKK[[#This Row],[Lokacija provedbe
grad ili općina]]),Koordinate!B:E,3,FALSE),"")</f>
        <v>45.554962400000001</v>
      </c>
      <c r="R210" s="395">
        <f>IFERROR(VLOOKUP(TRIM(OPKK[[#This Row],[Lokacija provedbe
grad ili općina]]),Koordinate!B:E,4,FALSE),"")</f>
        <v>18.695514399999901</v>
      </c>
    </row>
    <row r="211" spans="1:18" ht="30">
      <c r="A211" s="160" t="s">
        <v>1969</v>
      </c>
      <c r="B211" s="36" t="s">
        <v>1254</v>
      </c>
      <c r="C211" s="36" t="s">
        <v>1244</v>
      </c>
      <c r="D211" s="36" t="s">
        <v>1245</v>
      </c>
      <c r="E211" s="36" t="s">
        <v>65</v>
      </c>
      <c r="F211" s="78">
        <v>43011</v>
      </c>
      <c r="G211" s="715">
        <v>3262888.42</v>
      </c>
      <c r="H211" s="59">
        <v>1979791.86</v>
      </c>
      <c r="I211" s="59">
        <v>1979791.86</v>
      </c>
      <c r="J211" s="59">
        <v>0</v>
      </c>
      <c r="K211" s="59">
        <v>1283096.56</v>
      </c>
      <c r="L211" s="36" t="s">
        <v>55</v>
      </c>
      <c r="M211" s="36" t="s">
        <v>28</v>
      </c>
      <c r="N211" s="197" t="s">
        <v>29</v>
      </c>
      <c r="O211" s="198"/>
      <c r="P211" s="395">
        <f>IFERROR(VLOOKUP(TRIM(OPKK[[#This Row],[Lokacija provedbe
grad ili općina]]),Koordinate!B:E,2,FALSE),"")</f>
        <v>31000</v>
      </c>
      <c r="Q211" s="395">
        <f>IFERROR(VLOOKUP(TRIM(OPKK[[#This Row],[Lokacija provedbe
grad ili općina]]),Koordinate!B:E,3,FALSE),"")</f>
        <v>45.554962400000001</v>
      </c>
      <c r="R211" s="395">
        <f>IFERROR(VLOOKUP(TRIM(OPKK[[#This Row],[Lokacija provedbe
grad ili općina]]),Koordinate!B:E,4,FALSE),"")</f>
        <v>18.695514399999901</v>
      </c>
    </row>
    <row r="212" spans="1:18" ht="30">
      <c r="A212" s="160" t="s">
        <v>1970</v>
      </c>
      <c r="B212" s="36" t="s">
        <v>1253</v>
      </c>
      <c r="C212" s="36" t="s">
        <v>1244</v>
      </c>
      <c r="D212" s="36" t="s">
        <v>1245</v>
      </c>
      <c r="E212" s="36" t="s">
        <v>65</v>
      </c>
      <c r="F212" s="78">
        <v>43011</v>
      </c>
      <c r="G212" s="715">
        <v>5439132.8099999996</v>
      </c>
      <c r="H212" s="59">
        <v>3285538.5</v>
      </c>
      <c r="I212" s="59">
        <v>3285538.5</v>
      </c>
      <c r="J212" s="59">
        <v>0</v>
      </c>
      <c r="K212" s="59">
        <v>2153594.31</v>
      </c>
      <c r="L212" s="36" t="s">
        <v>55</v>
      </c>
      <c r="M212" s="36" t="s">
        <v>28</v>
      </c>
      <c r="N212" s="197" t="s">
        <v>29</v>
      </c>
      <c r="O212" s="198"/>
      <c r="P212" s="395">
        <f>IFERROR(VLOOKUP(TRIM(OPKK[[#This Row],[Lokacija provedbe
grad ili općina]]),Koordinate!B:E,2,FALSE),"")</f>
        <v>31000</v>
      </c>
      <c r="Q212" s="395">
        <f>IFERROR(VLOOKUP(TRIM(OPKK[[#This Row],[Lokacija provedbe
grad ili općina]]),Koordinate!B:E,3,FALSE),"")</f>
        <v>45.554962400000001</v>
      </c>
      <c r="R212" s="395">
        <f>IFERROR(VLOOKUP(TRIM(OPKK[[#This Row],[Lokacija provedbe
grad ili općina]]),Koordinate!B:E,4,FALSE),"")</f>
        <v>18.695514399999901</v>
      </c>
    </row>
    <row r="213" spans="1:18" ht="30">
      <c r="A213" s="160" t="s">
        <v>1971</v>
      </c>
      <c r="B213" s="36" t="s">
        <v>1252</v>
      </c>
      <c r="C213" s="36" t="s">
        <v>1244</v>
      </c>
      <c r="D213" s="36" t="s">
        <v>1245</v>
      </c>
      <c r="E213" s="36" t="s">
        <v>65</v>
      </c>
      <c r="F213" s="78">
        <v>43011</v>
      </c>
      <c r="G213" s="715">
        <v>1564427.17</v>
      </c>
      <c r="H213" s="59">
        <v>678534.34</v>
      </c>
      <c r="I213" s="59">
        <v>678534.34</v>
      </c>
      <c r="J213" s="59">
        <v>0</v>
      </c>
      <c r="K213" s="59">
        <v>885892.83</v>
      </c>
      <c r="L213" s="36" t="s">
        <v>1280</v>
      </c>
      <c r="M213" s="36" t="s">
        <v>28</v>
      </c>
      <c r="N213" s="197" t="s">
        <v>30</v>
      </c>
      <c r="O213" s="198"/>
      <c r="P213" s="395">
        <f>IFERROR(VLOOKUP(TRIM(OPKK[[#This Row],[Lokacija provedbe
grad ili općina]]),Koordinate!B:E,2,FALSE),"")</f>
        <v>31400</v>
      </c>
      <c r="Q213" s="395">
        <f>IFERROR(VLOOKUP(TRIM(OPKK[[#This Row],[Lokacija provedbe
grad ili općina]]),Koordinate!B:E,3,FALSE),"")</f>
        <v>45.309996899999902</v>
      </c>
      <c r="R213" s="395">
        <f>IFERROR(VLOOKUP(TRIM(OPKK[[#This Row],[Lokacija provedbe
grad ili općina]]),Koordinate!B:E,4,FALSE),"")</f>
        <v>18.4097819999999</v>
      </c>
    </row>
    <row r="214" spans="1:18">
      <c r="A214" s="160" t="s">
        <v>1972</v>
      </c>
      <c r="B214" s="36" t="s">
        <v>1251</v>
      </c>
      <c r="C214" s="36" t="s">
        <v>15</v>
      </c>
      <c r="D214" s="36" t="s">
        <v>1276</v>
      </c>
      <c r="E214" s="36" t="s">
        <v>26</v>
      </c>
      <c r="F214" s="78">
        <v>43025</v>
      </c>
      <c r="G214" s="715">
        <v>182022.5</v>
      </c>
      <c r="H214" s="59">
        <v>152898.9</v>
      </c>
      <c r="I214" s="59">
        <v>152898.9</v>
      </c>
      <c r="J214" s="59">
        <v>0</v>
      </c>
      <c r="K214" s="59">
        <v>29123.599999999999</v>
      </c>
      <c r="L214" s="36" t="s">
        <v>1279</v>
      </c>
      <c r="M214" s="36" t="s">
        <v>28</v>
      </c>
      <c r="N214" s="197" t="s">
        <v>136</v>
      </c>
      <c r="O214" s="198"/>
      <c r="P214" s="395">
        <f>IFERROR(VLOOKUP(TRIM(OPKK[[#This Row],[Lokacija provedbe
grad ili općina]]),Koordinate!B:E,2,FALSE),"")</f>
        <v>31300</v>
      </c>
      <c r="Q214" s="395">
        <f>IFERROR(VLOOKUP(TRIM(OPKK[[#This Row],[Lokacija provedbe
grad ili općina]]),Koordinate!B:E,3,FALSE),"")</f>
        <v>45.772866399999998</v>
      </c>
      <c r="R214" s="395">
        <f>IFERROR(VLOOKUP(TRIM(OPKK[[#This Row],[Lokacija provedbe
grad ili općina]]),Koordinate!B:E,4,FALSE),"")</f>
        <v>18.610752399999999</v>
      </c>
    </row>
    <row r="215" spans="1:18" ht="45">
      <c r="A215" s="160" t="s">
        <v>1973</v>
      </c>
      <c r="B215" s="36" t="s">
        <v>1287</v>
      </c>
      <c r="C215" s="36" t="s">
        <v>15</v>
      </c>
      <c r="D215" s="36" t="s">
        <v>1276</v>
      </c>
      <c r="E215" s="36" t="s">
        <v>26</v>
      </c>
      <c r="F215" s="78">
        <v>43025</v>
      </c>
      <c r="G215" s="715">
        <v>156011.29999999999</v>
      </c>
      <c r="H215" s="59">
        <v>78005.649999999994</v>
      </c>
      <c r="I215" s="59">
        <v>78005.649999999994</v>
      </c>
      <c r="J215" s="59">
        <v>0</v>
      </c>
      <c r="K215" s="59">
        <v>78005.649999999994</v>
      </c>
      <c r="L215" s="36" t="s">
        <v>1288</v>
      </c>
      <c r="M215" s="36" t="s">
        <v>28</v>
      </c>
      <c r="N215" s="36" t="s">
        <v>29</v>
      </c>
      <c r="O215" s="198"/>
      <c r="P215" s="395">
        <f>IFERROR(VLOOKUP(TRIM(OPKK[[#This Row],[Lokacija provedbe
grad ili općina]]),Koordinate!B:E,2,FALSE),"")</f>
        <v>31000</v>
      </c>
      <c r="Q215" s="395">
        <f>IFERROR(VLOOKUP(TRIM(OPKK[[#This Row],[Lokacija provedbe
grad ili općina]]),Koordinate!B:E,3,FALSE),"")</f>
        <v>45.554962400000001</v>
      </c>
      <c r="R215" s="395">
        <f>IFERROR(VLOOKUP(TRIM(OPKK[[#This Row],[Lokacija provedbe
grad ili općina]]),Koordinate!B:E,4,FALSE),"")</f>
        <v>18.695514399999901</v>
      </c>
    </row>
    <row r="216" spans="1:18">
      <c r="A216" s="160" t="s">
        <v>1974</v>
      </c>
      <c r="B216" s="36" t="s">
        <v>1289</v>
      </c>
      <c r="C216" s="36" t="s">
        <v>199</v>
      </c>
      <c r="D216" s="36" t="s">
        <v>200</v>
      </c>
      <c r="E216" s="36" t="s">
        <v>17</v>
      </c>
      <c r="F216" s="78">
        <v>43026</v>
      </c>
      <c r="G216" s="715">
        <v>603649</v>
      </c>
      <c r="H216" s="59">
        <v>476882.71</v>
      </c>
      <c r="I216" s="59">
        <v>476882.71</v>
      </c>
      <c r="J216" s="59">
        <v>0</v>
      </c>
      <c r="K216" s="59">
        <v>126766.29</v>
      </c>
      <c r="L216" s="36" t="s">
        <v>1290</v>
      </c>
      <c r="M216" s="36" t="s">
        <v>28</v>
      </c>
      <c r="N216" s="197" t="s">
        <v>29</v>
      </c>
      <c r="O216" s="198"/>
      <c r="P216" s="395">
        <f>IFERROR(VLOOKUP(TRIM(OPKK[[#This Row],[Lokacija provedbe
grad ili općina]]),Koordinate!B:E,2,FALSE),"")</f>
        <v>31000</v>
      </c>
      <c r="Q216" s="395">
        <f>IFERROR(VLOOKUP(TRIM(OPKK[[#This Row],[Lokacija provedbe
grad ili općina]]),Koordinate!B:E,3,FALSE),"")</f>
        <v>45.554962400000001</v>
      </c>
      <c r="R216" s="395">
        <f>IFERROR(VLOOKUP(TRIM(OPKK[[#This Row],[Lokacija provedbe
grad ili općina]]),Koordinate!B:E,4,FALSE),"")</f>
        <v>18.695514399999901</v>
      </c>
    </row>
    <row r="217" spans="1:18" ht="30">
      <c r="A217" s="160" t="s">
        <v>1975</v>
      </c>
      <c r="B217" s="36" t="s">
        <v>1291</v>
      </c>
      <c r="C217" s="36" t="s">
        <v>15</v>
      </c>
      <c r="D217" s="36" t="s">
        <v>1276</v>
      </c>
      <c r="E217" s="36" t="s">
        <v>26</v>
      </c>
      <c r="F217" s="78">
        <v>43025</v>
      </c>
      <c r="G217" s="715">
        <v>352000</v>
      </c>
      <c r="H217" s="59">
        <v>299000</v>
      </c>
      <c r="I217" s="59">
        <v>299000</v>
      </c>
      <c r="J217" s="59">
        <v>0</v>
      </c>
      <c r="K217" s="59">
        <v>53000</v>
      </c>
      <c r="L217" s="36" t="s">
        <v>1292</v>
      </c>
      <c r="M217" s="36" t="s">
        <v>38</v>
      </c>
      <c r="N217" s="197" t="s">
        <v>142</v>
      </c>
      <c r="O217" s="198"/>
      <c r="P217" s="395">
        <f>IFERROR(VLOOKUP(TRIM(OPKK[[#This Row],[Lokacija provedbe
grad ili općina]]),Koordinate!B:E,2,FALSE),"")</f>
        <v>34000</v>
      </c>
      <c r="Q217" s="395">
        <f>IFERROR(VLOOKUP(TRIM(OPKK[[#This Row],[Lokacija provedbe
grad ili općina]]),Koordinate!B:E,3,FALSE),"")</f>
        <v>45.331476299999999</v>
      </c>
      <c r="R217" s="395">
        <f>IFERROR(VLOOKUP(TRIM(OPKK[[#This Row],[Lokacija provedbe
grad ili općina]]),Koordinate!B:E,4,FALSE),"")</f>
        <v>17.674474799999899</v>
      </c>
    </row>
    <row r="218" spans="1:18">
      <c r="A218" s="160" t="s">
        <v>1976</v>
      </c>
      <c r="B218" s="36" t="s">
        <v>1494</v>
      </c>
      <c r="C218" s="36" t="s">
        <v>15</v>
      </c>
      <c r="D218" s="36" t="s">
        <v>1276</v>
      </c>
      <c r="E218" s="36" t="s">
        <v>26</v>
      </c>
      <c r="F218" s="78">
        <v>43025</v>
      </c>
      <c r="G218" s="715">
        <v>198250</v>
      </c>
      <c r="H218" s="59">
        <v>168512.5</v>
      </c>
      <c r="I218" s="59">
        <v>168512.5</v>
      </c>
      <c r="J218" s="59">
        <v>0</v>
      </c>
      <c r="K218" s="59">
        <v>29737.5</v>
      </c>
      <c r="L218" s="36" t="s">
        <v>1488</v>
      </c>
      <c r="M218" s="36" t="s">
        <v>52</v>
      </c>
      <c r="N218" s="36" t="s">
        <v>145</v>
      </c>
      <c r="O218" s="198"/>
      <c r="P218" s="395">
        <f>IFERROR(VLOOKUP(TRIM(OPKK[[#This Row],[Lokacija provedbe
grad ili općina]]),Koordinate!B:E,2,FALSE),"")</f>
        <v>32100</v>
      </c>
      <c r="Q218" s="395">
        <f>IFERROR(VLOOKUP(TRIM(OPKK[[#This Row],[Lokacija provedbe
grad ili općina]]),Koordinate!B:E,3,FALSE),"")</f>
        <v>45.287905799999997</v>
      </c>
      <c r="R218" s="395">
        <f>IFERROR(VLOOKUP(TRIM(OPKK[[#This Row],[Lokacija provedbe
grad ili općina]]),Koordinate!B:E,4,FALSE),"")</f>
        <v>18.805678100000002</v>
      </c>
    </row>
    <row r="219" spans="1:18">
      <c r="A219" s="160" t="s">
        <v>1977</v>
      </c>
      <c r="B219" s="36" t="s">
        <v>1293</v>
      </c>
      <c r="C219" s="36" t="s">
        <v>15</v>
      </c>
      <c r="D219" s="36" t="s">
        <v>1276</v>
      </c>
      <c r="E219" s="36" t="s">
        <v>26</v>
      </c>
      <c r="F219" s="78">
        <v>43024</v>
      </c>
      <c r="G219" s="715">
        <v>331220</v>
      </c>
      <c r="H219" s="59">
        <v>211980</v>
      </c>
      <c r="I219" s="59">
        <v>211980</v>
      </c>
      <c r="J219" s="59">
        <v>0</v>
      </c>
      <c r="K219" s="59">
        <v>119240</v>
      </c>
      <c r="L219" s="36" t="s">
        <v>1294</v>
      </c>
      <c r="M219" s="36" t="s">
        <v>38</v>
      </c>
      <c r="N219" s="36" t="s">
        <v>142</v>
      </c>
      <c r="O219" s="198"/>
      <c r="P219" s="395">
        <f>IFERROR(VLOOKUP(TRIM(OPKK[[#This Row],[Lokacija provedbe
grad ili općina]]),Koordinate!B:E,2,FALSE),"")</f>
        <v>34000</v>
      </c>
      <c r="Q219" s="395">
        <f>IFERROR(VLOOKUP(TRIM(OPKK[[#This Row],[Lokacija provedbe
grad ili općina]]),Koordinate!B:E,3,FALSE),"")</f>
        <v>45.331476299999999</v>
      </c>
      <c r="R219" s="395">
        <f>IFERROR(VLOOKUP(TRIM(OPKK[[#This Row],[Lokacija provedbe
grad ili općina]]),Koordinate!B:E,4,FALSE),"")</f>
        <v>17.674474799999899</v>
      </c>
    </row>
    <row r="220" spans="1:18" ht="30">
      <c r="A220" s="160" t="s">
        <v>1978</v>
      </c>
      <c r="B220" s="36" t="s">
        <v>1295</v>
      </c>
      <c r="C220" s="36" t="s">
        <v>15</v>
      </c>
      <c r="D220" s="36" t="s">
        <v>1276</v>
      </c>
      <c r="E220" s="36" t="s">
        <v>26</v>
      </c>
      <c r="F220" s="78">
        <v>43026</v>
      </c>
      <c r="G220" s="715">
        <v>130048</v>
      </c>
      <c r="H220" s="59">
        <v>110540.8</v>
      </c>
      <c r="I220" s="59">
        <v>110540.8</v>
      </c>
      <c r="J220" s="59">
        <v>0</v>
      </c>
      <c r="K220" s="59">
        <v>19507.2</v>
      </c>
      <c r="L220" s="36" t="s">
        <v>1296</v>
      </c>
      <c r="M220" s="36" t="s">
        <v>52</v>
      </c>
      <c r="N220" s="36" t="s">
        <v>145</v>
      </c>
      <c r="O220" s="198"/>
      <c r="P220" s="395">
        <f>IFERROR(VLOOKUP(TRIM(OPKK[[#This Row],[Lokacija provedbe
grad ili općina]]),Koordinate!B:E,2,FALSE),"")</f>
        <v>32100</v>
      </c>
      <c r="Q220" s="395">
        <f>IFERROR(VLOOKUP(TRIM(OPKK[[#This Row],[Lokacija provedbe
grad ili općina]]),Koordinate!B:E,3,FALSE),"")</f>
        <v>45.287905799999997</v>
      </c>
      <c r="R220" s="395">
        <f>IFERROR(VLOOKUP(TRIM(OPKK[[#This Row],[Lokacija provedbe
grad ili općina]]),Koordinate!B:E,4,FALSE),"")</f>
        <v>18.805678100000002</v>
      </c>
    </row>
    <row r="221" spans="1:18" ht="30">
      <c r="A221" s="160" t="s">
        <v>1979</v>
      </c>
      <c r="B221" s="36" t="s">
        <v>1297</v>
      </c>
      <c r="C221" s="36" t="s">
        <v>15</v>
      </c>
      <c r="D221" s="36" t="s">
        <v>1276</v>
      </c>
      <c r="E221" s="36" t="s">
        <v>26</v>
      </c>
      <c r="F221" s="78">
        <v>43022</v>
      </c>
      <c r="G221" s="715">
        <v>691854.88</v>
      </c>
      <c r="H221" s="59">
        <v>300000</v>
      </c>
      <c r="I221" s="59">
        <v>300000</v>
      </c>
      <c r="J221" s="59">
        <v>0</v>
      </c>
      <c r="K221" s="59">
        <v>391854.88</v>
      </c>
      <c r="L221" s="36" t="s">
        <v>1298</v>
      </c>
      <c r="M221" s="36" t="s">
        <v>20</v>
      </c>
      <c r="N221" s="36" t="s">
        <v>62</v>
      </c>
      <c r="O221" s="198"/>
      <c r="P221" s="395">
        <f>IFERROR(VLOOKUP(TRIM(OPKK[[#This Row],[Lokacija provedbe
grad ili općina]]),Koordinate!B:E,2,FALSE),"")</f>
        <v>35000</v>
      </c>
      <c r="Q221" s="395">
        <f>IFERROR(VLOOKUP(TRIM(OPKK[[#This Row],[Lokacija provedbe
grad ili općina]]),Koordinate!B:E,3,FALSE),"")</f>
        <v>45.163143099999999</v>
      </c>
      <c r="R221" s="395">
        <f>IFERROR(VLOOKUP(TRIM(OPKK[[#This Row],[Lokacija provedbe
grad ili općina]]),Koordinate!B:E,4,FALSE),"")</f>
        <v>18.011608099999901</v>
      </c>
    </row>
    <row r="222" spans="1:18" ht="30">
      <c r="A222" s="160" t="s">
        <v>1980</v>
      </c>
      <c r="B222" s="36" t="s">
        <v>1299</v>
      </c>
      <c r="C222" s="36" t="s">
        <v>15</v>
      </c>
      <c r="D222" s="36" t="s">
        <v>1276</v>
      </c>
      <c r="E222" s="36" t="s">
        <v>26</v>
      </c>
      <c r="F222" s="78">
        <v>43027</v>
      </c>
      <c r="G222" s="715">
        <v>350850</v>
      </c>
      <c r="H222" s="59">
        <v>298222.5</v>
      </c>
      <c r="I222" s="59">
        <v>298222.5</v>
      </c>
      <c r="J222" s="59">
        <v>0</v>
      </c>
      <c r="K222" s="59">
        <v>52627.5</v>
      </c>
      <c r="L222" s="36" t="s">
        <v>1300</v>
      </c>
      <c r="M222" s="36" t="s">
        <v>28</v>
      </c>
      <c r="N222" s="197" t="s">
        <v>30</v>
      </c>
      <c r="O222" s="198"/>
      <c r="P222" s="395">
        <f>IFERROR(VLOOKUP(TRIM(OPKK[[#This Row],[Lokacija provedbe
grad ili općina]]),Koordinate!B:E,2,FALSE),"")</f>
        <v>31400</v>
      </c>
      <c r="Q222" s="395">
        <f>IFERROR(VLOOKUP(TRIM(OPKK[[#This Row],[Lokacija provedbe
grad ili općina]]),Koordinate!B:E,3,FALSE),"")</f>
        <v>45.309996899999902</v>
      </c>
      <c r="R222" s="395">
        <f>IFERROR(VLOOKUP(TRIM(OPKK[[#This Row],[Lokacija provedbe
grad ili općina]]),Koordinate!B:E,4,FALSE),"")</f>
        <v>18.4097819999999</v>
      </c>
    </row>
    <row r="223" spans="1:18" ht="30">
      <c r="A223" s="160" t="s">
        <v>1981</v>
      </c>
      <c r="B223" s="36" t="s">
        <v>1301</v>
      </c>
      <c r="C223" s="36" t="s">
        <v>15</v>
      </c>
      <c r="D223" s="36" t="s">
        <v>1276</v>
      </c>
      <c r="E223" s="36" t="s">
        <v>26</v>
      </c>
      <c r="F223" s="78">
        <v>43024</v>
      </c>
      <c r="G223" s="715">
        <v>248787.17</v>
      </c>
      <c r="H223" s="59">
        <v>210000</v>
      </c>
      <c r="I223" s="59">
        <v>210000</v>
      </c>
      <c r="J223" s="59">
        <v>0</v>
      </c>
      <c r="K223" s="59">
        <v>38787.17</v>
      </c>
      <c r="L223" s="36" t="s">
        <v>1302</v>
      </c>
      <c r="M223" s="36" t="s">
        <v>52</v>
      </c>
      <c r="N223" s="36" t="s">
        <v>145</v>
      </c>
      <c r="O223" s="198"/>
      <c r="P223" s="395">
        <f>IFERROR(VLOOKUP(TRIM(OPKK[[#This Row],[Lokacija provedbe
grad ili općina]]),Koordinate!B:E,2,FALSE),"")</f>
        <v>32100</v>
      </c>
      <c r="Q223" s="395">
        <f>IFERROR(VLOOKUP(TRIM(OPKK[[#This Row],[Lokacija provedbe
grad ili općina]]),Koordinate!B:E,3,FALSE),"")</f>
        <v>45.287905799999997</v>
      </c>
      <c r="R223" s="395">
        <f>IFERROR(VLOOKUP(TRIM(OPKK[[#This Row],[Lokacija provedbe
grad ili općina]]),Koordinate!B:E,4,FALSE),"")</f>
        <v>18.805678100000002</v>
      </c>
    </row>
    <row r="224" spans="1:18" ht="30">
      <c r="A224" s="160" t="s">
        <v>1982</v>
      </c>
      <c r="B224" s="36" t="s">
        <v>1303</v>
      </c>
      <c r="C224" s="36" t="s">
        <v>48</v>
      </c>
      <c r="D224" s="36" t="s">
        <v>47</v>
      </c>
      <c r="E224" s="36" t="s">
        <v>49</v>
      </c>
      <c r="F224" s="78">
        <v>43013</v>
      </c>
      <c r="G224" s="715">
        <v>32683129.43</v>
      </c>
      <c r="H224" s="59">
        <v>32683129.43</v>
      </c>
      <c r="I224" s="59">
        <v>27780660.02</v>
      </c>
      <c r="J224" s="59">
        <v>4902469.41</v>
      </c>
      <c r="K224" s="59">
        <v>0</v>
      </c>
      <c r="L224" s="36" t="s">
        <v>1304</v>
      </c>
      <c r="M224" s="36" t="s">
        <v>38</v>
      </c>
      <c r="N224" s="197" t="s">
        <v>142</v>
      </c>
      <c r="O224" s="198"/>
      <c r="P224" s="395">
        <f>IFERROR(VLOOKUP(TRIM(OPKK[[#This Row],[Lokacija provedbe
grad ili općina]]),Koordinate!B:E,2,FALSE),"")</f>
        <v>34000</v>
      </c>
      <c r="Q224" s="395">
        <f>IFERROR(VLOOKUP(TRIM(OPKK[[#This Row],[Lokacija provedbe
grad ili općina]]),Koordinate!B:E,3,FALSE),"")</f>
        <v>45.331476299999999</v>
      </c>
      <c r="R224" s="395">
        <f>IFERROR(VLOOKUP(TRIM(OPKK[[#This Row],[Lokacija provedbe
grad ili općina]]),Koordinate!B:E,4,FALSE),"")</f>
        <v>17.674474799999899</v>
      </c>
    </row>
    <row r="225" spans="1:18" ht="30">
      <c r="A225" s="160" t="s">
        <v>1983</v>
      </c>
      <c r="B225" s="36" t="s">
        <v>1305</v>
      </c>
      <c r="C225" s="36" t="s">
        <v>15</v>
      </c>
      <c r="D225" s="36" t="s">
        <v>1276</v>
      </c>
      <c r="E225" s="36" t="s">
        <v>26</v>
      </c>
      <c r="F225" s="78">
        <v>43028</v>
      </c>
      <c r="G225" s="715">
        <v>673170</v>
      </c>
      <c r="H225" s="59">
        <v>299900</v>
      </c>
      <c r="I225" s="59">
        <v>299900</v>
      </c>
      <c r="J225" s="59">
        <v>0</v>
      </c>
      <c r="K225" s="59">
        <v>373270</v>
      </c>
      <c r="L225" s="36" t="s">
        <v>1306</v>
      </c>
      <c r="M225" s="36" t="s">
        <v>52</v>
      </c>
      <c r="N225" s="36" t="s">
        <v>53</v>
      </c>
      <c r="O225" s="198"/>
      <c r="P225" s="395">
        <f>IFERROR(VLOOKUP(TRIM(OPKK[[#This Row],[Lokacija provedbe
grad ili općina]]),Koordinate!B:E,2,FALSE),"")</f>
        <v>32000</v>
      </c>
      <c r="Q225" s="395">
        <f>IFERROR(VLOOKUP(TRIM(OPKK[[#This Row],[Lokacija provedbe
grad ili općina]]),Koordinate!B:E,3,FALSE),"")</f>
        <v>45.345237699999998</v>
      </c>
      <c r="R225" s="395">
        <f>IFERROR(VLOOKUP(TRIM(OPKK[[#This Row],[Lokacija provedbe
grad ili općina]]),Koordinate!B:E,4,FALSE),"")</f>
        <v>19.001020400000002</v>
      </c>
    </row>
    <row r="226" spans="1:18" ht="30">
      <c r="A226" s="160" t="s">
        <v>1984</v>
      </c>
      <c r="B226" s="36" t="s">
        <v>1307</v>
      </c>
      <c r="C226" s="36" t="s">
        <v>871</v>
      </c>
      <c r="D226" s="36" t="s">
        <v>872</v>
      </c>
      <c r="E226" s="36" t="s">
        <v>65</v>
      </c>
      <c r="F226" s="78">
        <v>43024</v>
      </c>
      <c r="G226" s="715">
        <v>869155.01</v>
      </c>
      <c r="H226" s="59">
        <v>538563</v>
      </c>
      <c r="I226" s="59">
        <v>538563</v>
      </c>
      <c r="J226" s="59">
        <v>0</v>
      </c>
      <c r="K226" s="59">
        <v>330592.01</v>
      </c>
      <c r="L226" s="36" t="s">
        <v>1308</v>
      </c>
      <c r="M226" s="36" t="s">
        <v>28</v>
      </c>
      <c r="N226" s="36" t="s">
        <v>29</v>
      </c>
      <c r="O226" s="198"/>
      <c r="P226" s="395">
        <f>IFERROR(VLOOKUP(TRIM(OPKK[[#This Row],[Lokacija provedbe
grad ili općina]]),Koordinate!B:E,2,FALSE),"")</f>
        <v>31000</v>
      </c>
      <c r="Q226" s="395">
        <f>IFERROR(VLOOKUP(TRIM(OPKK[[#This Row],[Lokacija provedbe
grad ili općina]]),Koordinate!B:E,3,FALSE),"")</f>
        <v>45.554962400000001</v>
      </c>
      <c r="R226" s="395">
        <f>IFERROR(VLOOKUP(TRIM(OPKK[[#This Row],[Lokacija provedbe
grad ili općina]]),Koordinate!B:E,4,FALSE),"")</f>
        <v>18.695514399999901</v>
      </c>
    </row>
    <row r="227" spans="1:18">
      <c r="A227" s="160" t="s">
        <v>1985</v>
      </c>
      <c r="B227" s="36" t="s">
        <v>1309</v>
      </c>
      <c r="C227" s="36" t="s">
        <v>15</v>
      </c>
      <c r="D227" s="45" t="s">
        <v>1276</v>
      </c>
      <c r="E227" s="36" t="s">
        <v>26</v>
      </c>
      <c r="F227" s="78">
        <v>43027</v>
      </c>
      <c r="G227" s="715">
        <v>162225</v>
      </c>
      <c r="H227" s="59">
        <v>137891.25</v>
      </c>
      <c r="I227" s="59">
        <v>137891.25</v>
      </c>
      <c r="J227" s="59">
        <v>0</v>
      </c>
      <c r="K227" s="59">
        <v>24333.75</v>
      </c>
      <c r="L227" s="36" t="s">
        <v>1310</v>
      </c>
      <c r="M227" s="36" t="s">
        <v>52</v>
      </c>
      <c r="N227" s="36" t="s">
        <v>145</v>
      </c>
      <c r="O227" s="198"/>
      <c r="P227" s="395">
        <f>IFERROR(VLOOKUP(TRIM(OPKK[[#This Row],[Lokacija provedbe
grad ili općina]]),Koordinate!B:E,2,FALSE),"")</f>
        <v>32100</v>
      </c>
      <c r="Q227" s="395">
        <f>IFERROR(VLOOKUP(TRIM(OPKK[[#This Row],[Lokacija provedbe
grad ili općina]]),Koordinate!B:E,3,FALSE),"")</f>
        <v>45.287905799999997</v>
      </c>
      <c r="R227" s="395">
        <f>IFERROR(VLOOKUP(TRIM(OPKK[[#This Row],[Lokacija provedbe
grad ili općina]]),Koordinate!B:E,4,FALSE),"")</f>
        <v>18.805678100000002</v>
      </c>
    </row>
    <row r="228" spans="1:18" ht="30">
      <c r="A228" s="160" t="s">
        <v>1986</v>
      </c>
      <c r="B228" s="36" t="s">
        <v>1311</v>
      </c>
      <c r="C228" s="36" t="s">
        <v>15</v>
      </c>
      <c r="D228" s="36" t="s">
        <v>1276</v>
      </c>
      <c r="E228" s="36" t="s">
        <v>26</v>
      </c>
      <c r="F228" s="78">
        <v>43029</v>
      </c>
      <c r="G228" s="715">
        <v>353940</v>
      </c>
      <c r="H228" s="59">
        <v>300000</v>
      </c>
      <c r="I228" s="59">
        <v>300000</v>
      </c>
      <c r="J228" s="59">
        <v>0</v>
      </c>
      <c r="K228" s="59">
        <v>53940</v>
      </c>
      <c r="L228" s="36" t="s">
        <v>1312</v>
      </c>
      <c r="M228" s="36" t="s">
        <v>38</v>
      </c>
      <c r="N228" s="36" t="s">
        <v>142</v>
      </c>
      <c r="O228" s="198"/>
      <c r="P228" s="395">
        <f>IFERROR(VLOOKUP(TRIM(OPKK[[#This Row],[Lokacija provedbe
grad ili općina]]),Koordinate!B:E,2,FALSE),"")</f>
        <v>34000</v>
      </c>
      <c r="Q228" s="395">
        <f>IFERROR(VLOOKUP(TRIM(OPKK[[#This Row],[Lokacija provedbe
grad ili općina]]),Koordinate!B:E,3,FALSE),"")</f>
        <v>45.331476299999999</v>
      </c>
      <c r="R228" s="395">
        <f>IFERROR(VLOOKUP(TRIM(OPKK[[#This Row],[Lokacija provedbe
grad ili općina]]),Koordinate!B:E,4,FALSE),"")</f>
        <v>17.674474799999899</v>
      </c>
    </row>
    <row r="229" spans="1:18">
      <c r="A229" s="160" t="s">
        <v>1987</v>
      </c>
      <c r="B229" s="36" t="s">
        <v>1313</v>
      </c>
      <c r="C229" s="36" t="s">
        <v>15</v>
      </c>
      <c r="D229" s="36" t="s">
        <v>1276</v>
      </c>
      <c r="E229" s="36" t="s">
        <v>26</v>
      </c>
      <c r="F229" s="78">
        <v>43028</v>
      </c>
      <c r="G229" s="715">
        <v>406560</v>
      </c>
      <c r="H229" s="59">
        <v>300000</v>
      </c>
      <c r="I229" s="59">
        <v>300000</v>
      </c>
      <c r="J229" s="59">
        <v>0</v>
      </c>
      <c r="K229" s="59">
        <v>106560</v>
      </c>
      <c r="L229" s="36" t="s">
        <v>1314</v>
      </c>
      <c r="M229" s="36" t="s">
        <v>28</v>
      </c>
      <c r="N229" s="197" t="s">
        <v>1315</v>
      </c>
      <c r="O229" s="198"/>
      <c r="P229" s="395">
        <f>IFERROR(VLOOKUP(TRIM(OPKK[[#This Row],[Lokacija provedbe
grad ili općina]]),Koordinate!B:E,2,FALSE),"")</f>
        <v>31402</v>
      </c>
      <c r="Q229" s="395">
        <f>IFERROR(VLOOKUP(TRIM(OPKK[[#This Row],[Lokacija provedbe
grad ili općina]]),Koordinate!B:E,3,FALSE),"")</f>
        <v>45.361364399999999</v>
      </c>
      <c r="R229" s="395">
        <f>IFERROR(VLOOKUP(TRIM(OPKK[[#This Row],[Lokacija provedbe
grad ili općina]]),Koordinate!B:E,4,FALSE),"")</f>
        <v>18.542214099999999</v>
      </c>
    </row>
    <row r="230" spans="1:18">
      <c r="A230" s="160" t="s">
        <v>1988</v>
      </c>
      <c r="B230" s="36" t="s">
        <v>1316</v>
      </c>
      <c r="C230" s="36" t="s">
        <v>15</v>
      </c>
      <c r="D230" s="36" t="s">
        <v>1276</v>
      </c>
      <c r="E230" s="36" t="s">
        <v>26</v>
      </c>
      <c r="F230" s="78">
        <v>43031</v>
      </c>
      <c r="G230" s="715">
        <v>422939</v>
      </c>
      <c r="H230" s="59">
        <v>274910.34999999998</v>
      </c>
      <c r="I230" s="59">
        <v>274910.34999999998</v>
      </c>
      <c r="J230" s="59">
        <v>0</v>
      </c>
      <c r="K230" s="59">
        <v>148028.65</v>
      </c>
      <c r="L230" s="36" t="s">
        <v>1317</v>
      </c>
      <c r="M230" s="36" t="s">
        <v>52</v>
      </c>
      <c r="N230" s="36" t="s">
        <v>145</v>
      </c>
      <c r="O230" s="198"/>
      <c r="P230" s="395">
        <f>IFERROR(VLOOKUP(TRIM(OPKK[[#This Row],[Lokacija provedbe
grad ili općina]]),Koordinate!B:E,2,FALSE),"")</f>
        <v>32100</v>
      </c>
      <c r="Q230" s="395">
        <f>IFERROR(VLOOKUP(TRIM(OPKK[[#This Row],[Lokacija provedbe
grad ili općina]]),Koordinate!B:E,3,FALSE),"")</f>
        <v>45.287905799999997</v>
      </c>
      <c r="R230" s="395">
        <f>IFERROR(VLOOKUP(TRIM(OPKK[[#This Row],[Lokacija provedbe
grad ili općina]]),Koordinate!B:E,4,FALSE),"")</f>
        <v>18.805678100000002</v>
      </c>
    </row>
    <row r="231" spans="1:18">
      <c r="A231" s="160" t="s">
        <v>1989</v>
      </c>
      <c r="B231" s="36" t="s">
        <v>1318</v>
      </c>
      <c r="C231" s="36" t="s">
        <v>199</v>
      </c>
      <c r="D231" s="36" t="s">
        <v>200</v>
      </c>
      <c r="E231" s="36" t="s">
        <v>17</v>
      </c>
      <c r="F231" s="78">
        <v>43026</v>
      </c>
      <c r="G231" s="715">
        <v>1147613.2</v>
      </c>
      <c r="H231" s="59">
        <v>1032851.88</v>
      </c>
      <c r="I231" s="59">
        <v>1032851.88</v>
      </c>
      <c r="J231" s="59">
        <v>0</v>
      </c>
      <c r="K231" s="59">
        <v>114761.32</v>
      </c>
      <c r="L231" s="36" t="s">
        <v>1318</v>
      </c>
      <c r="M231" s="36" t="s">
        <v>28</v>
      </c>
      <c r="N231" s="36" t="s">
        <v>1286</v>
      </c>
      <c r="O231" s="198"/>
      <c r="P231" s="395">
        <f>IFERROR(VLOOKUP(TRIM(OPKK[[#This Row],[Lokacija provedbe
grad ili općina]]),Koordinate!B:E,2,FALSE),"")</f>
        <v>31550</v>
      </c>
      <c r="Q231" s="395">
        <f>IFERROR(VLOOKUP(TRIM(OPKK[[#This Row],[Lokacija provedbe
grad ili općina]]),Koordinate!B:E,3,FALSE),"")</f>
        <v>45.659016899999997</v>
      </c>
      <c r="R231" s="395">
        <f>IFERROR(VLOOKUP(TRIM(OPKK[[#This Row],[Lokacija provedbe
grad ili općina]]),Koordinate!B:E,4,FALSE),"")</f>
        <v>18.415552899999899</v>
      </c>
    </row>
    <row r="232" spans="1:18">
      <c r="A232" s="160" t="s">
        <v>1990</v>
      </c>
      <c r="B232" s="36" t="s">
        <v>1319</v>
      </c>
      <c r="C232" s="36" t="s">
        <v>15</v>
      </c>
      <c r="D232" s="36" t="s">
        <v>1276</v>
      </c>
      <c r="E232" s="36" t="s">
        <v>26</v>
      </c>
      <c r="F232" s="78">
        <v>43028</v>
      </c>
      <c r="G232" s="715">
        <v>103793.28</v>
      </c>
      <c r="H232" s="59">
        <v>87000</v>
      </c>
      <c r="I232" s="59">
        <v>87000</v>
      </c>
      <c r="J232" s="59">
        <v>0</v>
      </c>
      <c r="K232" s="59">
        <v>16793.28</v>
      </c>
      <c r="L232" s="36" t="s">
        <v>1320</v>
      </c>
      <c r="M232" s="36" t="s">
        <v>28</v>
      </c>
      <c r="N232" s="36" t="s">
        <v>388</v>
      </c>
      <c r="O232" s="198"/>
      <c r="P232" s="395">
        <f>IFERROR(VLOOKUP(TRIM(OPKK[[#This Row],[Lokacija provedbe
grad ili općina]]),Koordinate!B:E,2,FALSE),"")</f>
        <v>31500</v>
      </c>
      <c r="Q232" s="395">
        <f>IFERROR(VLOOKUP(TRIM(OPKK[[#This Row],[Lokacija provedbe
grad ili općina]]),Koordinate!B:E,3,FALSE),"")</f>
        <v>45.494686100000003</v>
      </c>
      <c r="R232" s="395">
        <f>IFERROR(VLOOKUP(TRIM(OPKK[[#This Row],[Lokacija provedbe
grad ili općina]]),Koordinate!B:E,4,FALSE),"")</f>
        <v>18.095111800000002</v>
      </c>
    </row>
    <row r="233" spans="1:18" ht="30">
      <c r="A233" s="160" t="s">
        <v>1991</v>
      </c>
      <c r="B233" s="36" t="s">
        <v>1321</v>
      </c>
      <c r="C233" s="36" t="s">
        <v>15</v>
      </c>
      <c r="D233" s="36" t="s">
        <v>1276</v>
      </c>
      <c r="E233" s="36" t="s">
        <v>26</v>
      </c>
      <c r="F233" s="78">
        <v>43032</v>
      </c>
      <c r="G233" s="715">
        <v>469750</v>
      </c>
      <c r="H233" s="59">
        <v>295940</v>
      </c>
      <c r="I233" s="59">
        <v>295940</v>
      </c>
      <c r="J233" s="59">
        <v>0</v>
      </c>
      <c r="K233" s="59">
        <v>173810</v>
      </c>
      <c r="L233" s="36" t="s">
        <v>1322</v>
      </c>
      <c r="M233" s="36" t="s">
        <v>52</v>
      </c>
      <c r="N233" s="36" t="s">
        <v>53</v>
      </c>
      <c r="O233" s="198"/>
      <c r="P233" s="395">
        <f>IFERROR(VLOOKUP(TRIM(OPKK[[#This Row],[Lokacija provedbe
grad ili općina]]),Koordinate!B:E,2,FALSE),"")</f>
        <v>32000</v>
      </c>
      <c r="Q233" s="395">
        <f>IFERROR(VLOOKUP(TRIM(OPKK[[#This Row],[Lokacija provedbe
grad ili općina]]),Koordinate!B:E,3,FALSE),"")</f>
        <v>45.345237699999998</v>
      </c>
      <c r="R233" s="395">
        <f>IFERROR(VLOOKUP(TRIM(OPKK[[#This Row],[Lokacija provedbe
grad ili općina]]),Koordinate!B:E,4,FALSE),"")</f>
        <v>19.001020400000002</v>
      </c>
    </row>
    <row r="234" spans="1:18">
      <c r="A234" s="160" t="s">
        <v>1992</v>
      </c>
      <c r="B234" s="36" t="s">
        <v>1323</v>
      </c>
      <c r="C234" s="36" t="s">
        <v>15</v>
      </c>
      <c r="D234" s="36" t="s">
        <v>1276</v>
      </c>
      <c r="E234" s="36" t="s">
        <v>26</v>
      </c>
      <c r="F234" s="78">
        <v>43026</v>
      </c>
      <c r="G234" s="715">
        <v>510000</v>
      </c>
      <c r="H234" s="59">
        <v>300000</v>
      </c>
      <c r="I234" s="59">
        <v>300000</v>
      </c>
      <c r="J234" s="59">
        <v>0</v>
      </c>
      <c r="K234" s="59">
        <v>210000</v>
      </c>
      <c r="L234" s="36" t="s">
        <v>1324</v>
      </c>
      <c r="M234" s="36" t="s">
        <v>52</v>
      </c>
      <c r="N234" s="36" t="s">
        <v>145</v>
      </c>
      <c r="O234" s="198"/>
      <c r="P234" s="395">
        <f>IFERROR(VLOOKUP(TRIM(OPKK[[#This Row],[Lokacija provedbe
grad ili općina]]),Koordinate!B:E,2,FALSE),"")</f>
        <v>32100</v>
      </c>
      <c r="Q234" s="395">
        <f>IFERROR(VLOOKUP(TRIM(OPKK[[#This Row],[Lokacija provedbe
grad ili općina]]),Koordinate!B:E,3,FALSE),"")</f>
        <v>45.287905799999997</v>
      </c>
      <c r="R234" s="395">
        <f>IFERROR(VLOOKUP(TRIM(OPKK[[#This Row],[Lokacija provedbe
grad ili općina]]),Koordinate!B:E,4,FALSE),"")</f>
        <v>18.805678100000002</v>
      </c>
    </row>
    <row r="235" spans="1:18" ht="30">
      <c r="A235" s="160" t="s">
        <v>1993</v>
      </c>
      <c r="B235" s="36" t="s">
        <v>1325</v>
      </c>
      <c r="C235" s="36" t="s">
        <v>15</v>
      </c>
      <c r="D235" s="36" t="s">
        <v>1276</v>
      </c>
      <c r="E235" s="36" t="s">
        <v>26</v>
      </c>
      <c r="F235" s="78">
        <v>43033</v>
      </c>
      <c r="G235" s="715">
        <v>352174.01</v>
      </c>
      <c r="H235" s="59">
        <v>296032.90000000002</v>
      </c>
      <c r="I235" s="59">
        <v>296032.90000000002</v>
      </c>
      <c r="J235" s="59">
        <v>0</v>
      </c>
      <c r="K235" s="59">
        <v>56141.11</v>
      </c>
      <c r="L235" s="36" t="s">
        <v>1326</v>
      </c>
      <c r="M235" s="36" t="s">
        <v>28</v>
      </c>
      <c r="N235" s="36" t="s">
        <v>29</v>
      </c>
      <c r="O235" s="198"/>
      <c r="P235" s="395">
        <f>IFERROR(VLOOKUP(TRIM(OPKK[[#This Row],[Lokacija provedbe
grad ili općina]]),Koordinate!B:E,2,FALSE),"")</f>
        <v>31000</v>
      </c>
      <c r="Q235" s="395">
        <f>IFERROR(VLOOKUP(TRIM(OPKK[[#This Row],[Lokacija provedbe
grad ili općina]]),Koordinate!B:E,3,FALSE),"")</f>
        <v>45.554962400000001</v>
      </c>
      <c r="R235" s="395">
        <f>IFERROR(VLOOKUP(TRIM(OPKK[[#This Row],[Lokacija provedbe
grad ili općina]]),Koordinate!B:E,4,FALSE),"")</f>
        <v>18.695514399999901</v>
      </c>
    </row>
    <row r="236" spans="1:18" ht="30">
      <c r="A236" s="160" t="s">
        <v>1994</v>
      </c>
      <c r="B236" s="36" t="s">
        <v>1327</v>
      </c>
      <c r="C236" s="36" t="s">
        <v>15</v>
      </c>
      <c r="D236" s="36" t="s">
        <v>1276</v>
      </c>
      <c r="E236" s="36" t="s">
        <v>26</v>
      </c>
      <c r="F236" s="78">
        <v>43028</v>
      </c>
      <c r="G236" s="715">
        <v>389116</v>
      </c>
      <c r="H236" s="59">
        <v>252925.4</v>
      </c>
      <c r="I236" s="59">
        <v>252925.4</v>
      </c>
      <c r="J236" s="59">
        <v>0</v>
      </c>
      <c r="K236" s="59">
        <v>136190.6</v>
      </c>
      <c r="L236" s="36" t="s">
        <v>1328</v>
      </c>
      <c r="M236" s="36" t="s">
        <v>38</v>
      </c>
      <c r="N236" s="36" t="s">
        <v>142</v>
      </c>
      <c r="O236" s="198"/>
      <c r="P236" s="395">
        <f>IFERROR(VLOOKUP(TRIM(OPKK[[#This Row],[Lokacija provedbe
grad ili općina]]),Koordinate!B:E,2,FALSE),"")</f>
        <v>34000</v>
      </c>
      <c r="Q236" s="395">
        <f>IFERROR(VLOOKUP(TRIM(OPKK[[#This Row],[Lokacija provedbe
grad ili općina]]),Koordinate!B:E,3,FALSE),"")</f>
        <v>45.331476299999999</v>
      </c>
      <c r="R236" s="395">
        <f>IFERROR(VLOOKUP(TRIM(OPKK[[#This Row],[Lokacija provedbe
grad ili općina]]),Koordinate!B:E,4,FALSE),"")</f>
        <v>17.674474799999899</v>
      </c>
    </row>
    <row r="237" spans="1:18">
      <c r="A237" s="160" t="s">
        <v>1995</v>
      </c>
      <c r="B237" s="36" t="s">
        <v>1329</v>
      </c>
      <c r="C237" s="36" t="s">
        <v>15</v>
      </c>
      <c r="D237" s="36" t="s">
        <v>1276</v>
      </c>
      <c r="E237" s="36" t="s">
        <v>26</v>
      </c>
      <c r="F237" s="78">
        <v>43028</v>
      </c>
      <c r="G237" s="715">
        <v>199435</v>
      </c>
      <c r="H237" s="59">
        <v>167000</v>
      </c>
      <c r="I237" s="59">
        <v>167000</v>
      </c>
      <c r="J237" s="59">
        <v>0</v>
      </c>
      <c r="K237" s="59">
        <v>32435</v>
      </c>
      <c r="L237" s="36" t="s">
        <v>1329</v>
      </c>
      <c r="M237" s="36" t="s">
        <v>28</v>
      </c>
      <c r="N237" s="36" t="s">
        <v>29</v>
      </c>
      <c r="O237" s="198"/>
      <c r="P237" s="395">
        <f>IFERROR(VLOOKUP(TRIM(OPKK[[#This Row],[Lokacija provedbe
grad ili općina]]),Koordinate!B:E,2,FALSE),"")</f>
        <v>31000</v>
      </c>
      <c r="Q237" s="395">
        <f>IFERROR(VLOOKUP(TRIM(OPKK[[#This Row],[Lokacija provedbe
grad ili općina]]),Koordinate!B:E,3,FALSE),"")</f>
        <v>45.554962400000001</v>
      </c>
      <c r="R237" s="395">
        <f>IFERROR(VLOOKUP(TRIM(OPKK[[#This Row],[Lokacija provedbe
grad ili općina]]),Koordinate!B:E,4,FALSE),"")</f>
        <v>18.695514399999901</v>
      </c>
    </row>
    <row r="238" spans="1:18" ht="30">
      <c r="A238" s="160" t="s">
        <v>1996</v>
      </c>
      <c r="B238" s="36" t="s">
        <v>1330</v>
      </c>
      <c r="C238" s="36" t="s">
        <v>15</v>
      </c>
      <c r="D238" s="36" t="s">
        <v>1276</v>
      </c>
      <c r="E238" s="36" t="s">
        <v>26</v>
      </c>
      <c r="F238" s="78">
        <v>43031</v>
      </c>
      <c r="G238" s="715">
        <v>255198.25</v>
      </c>
      <c r="H238" s="59">
        <v>181335.36</v>
      </c>
      <c r="I238" s="59">
        <v>181335.36</v>
      </c>
      <c r="J238" s="59">
        <v>0</v>
      </c>
      <c r="K238" s="59">
        <v>73862.89</v>
      </c>
      <c r="L238" s="36" t="s">
        <v>1331</v>
      </c>
      <c r="M238" s="36" t="s">
        <v>43</v>
      </c>
      <c r="N238" s="36" t="s">
        <v>181</v>
      </c>
      <c r="O238" s="198"/>
      <c r="P238" s="395">
        <f>IFERROR(VLOOKUP(TRIM(OPKK[[#This Row],[Lokacija provedbe
grad ili općina]]),Koordinate!B:E,2,FALSE),"")</f>
        <v>33520</v>
      </c>
      <c r="Q238" s="395">
        <f>IFERROR(VLOOKUP(TRIM(OPKK[[#This Row],[Lokacija provedbe
grad ili općina]]),Koordinate!B:E,3,FALSE),"")</f>
        <v>45.701931999999999</v>
      </c>
      <c r="R238" s="395">
        <f>IFERROR(VLOOKUP(TRIM(OPKK[[#This Row],[Lokacija provedbe
grad ili općina]]),Koordinate!B:E,4,FALSE),"")</f>
        <v>17.701143999999999</v>
      </c>
    </row>
    <row r="239" spans="1:18" ht="30">
      <c r="A239" s="160" t="s">
        <v>1997</v>
      </c>
      <c r="B239" s="36" t="s">
        <v>1333</v>
      </c>
      <c r="C239" s="36" t="s">
        <v>15</v>
      </c>
      <c r="D239" s="36" t="s">
        <v>1276</v>
      </c>
      <c r="E239" s="36" t="s">
        <v>26</v>
      </c>
      <c r="F239" s="78">
        <v>43031</v>
      </c>
      <c r="G239" s="715">
        <v>429100</v>
      </c>
      <c r="H239" s="59">
        <v>300000</v>
      </c>
      <c r="I239" s="59">
        <v>300000</v>
      </c>
      <c r="J239" s="59">
        <v>0</v>
      </c>
      <c r="K239" s="59">
        <v>129100</v>
      </c>
      <c r="L239" s="36" t="s">
        <v>1334</v>
      </c>
      <c r="M239" s="36" t="s">
        <v>28</v>
      </c>
      <c r="N239" s="36" t="s">
        <v>1332</v>
      </c>
      <c r="O239" s="198"/>
      <c r="P239" s="395">
        <f>IFERROR(VLOOKUP(TRIM(OPKK[[#This Row],[Lokacija provedbe
grad ili općina]]),Koordinate!B:E,2,FALSE),"")</f>
        <v>31431</v>
      </c>
      <c r="Q239" s="395">
        <f>IFERROR(VLOOKUP(TRIM(OPKK[[#This Row],[Lokacija provedbe
grad ili općina]]),Koordinate!B:E,3,FALSE),"")</f>
        <v>45.523744299999997</v>
      </c>
      <c r="R239" s="395">
        <f>IFERROR(VLOOKUP(TRIM(OPKK[[#This Row],[Lokacija provedbe
grad ili općina]]),Koordinate!B:E,4,FALSE),"")</f>
        <v>18.577044000000001</v>
      </c>
    </row>
    <row r="240" spans="1:18" ht="45">
      <c r="A240" s="160" t="s">
        <v>1998</v>
      </c>
      <c r="B240" s="36" t="s">
        <v>1335</v>
      </c>
      <c r="C240" s="36" t="s">
        <v>15</v>
      </c>
      <c r="D240" s="36" t="s">
        <v>1276</v>
      </c>
      <c r="E240" s="36" t="s">
        <v>26</v>
      </c>
      <c r="F240" s="78">
        <v>43032</v>
      </c>
      <c r="G240" s="715">
        <v>224870.93</v>
      </c>
      <c r="H240" s="59">
        <v>191140.29</v>
      </c>
      <c r="I240" s="59">
        <v>191140.29</v>
      </c>
      <c r="J240" s="59">
        <v>0</v>
      </c>
      <c r="K240" s="59">
        <v>33730.639999999999</v>
      </c>
      <c r="L240" s="36" t="s">
        <v>1336</v>
      </c>
      <c r="M240" s="36" t="s">
        <v>52</v>
      </c>
      <c r="N240" s="36" t="s">
        <v>145</v>
      </c>
      <c r="O240" s="198"/>
      <c r="P240" s="395">
        <f>IFERROR(VLOOKUP(TRIM(OPKK[[#This Row],[Lokacija provedbe
grad ili općina]]),Koordinate!B:E,2,FALSE),"")</f>
        <v>32100</v>
      </c>
      <c r="Q240" s="395">
        <f>IFERROR(VLOOKUP(TRIM(OPKK[[#This Row],[Lokacija provedbe
grad ili općina]]),Koordinate!B:E,3,FALSE),"")</f>
        <v>45.287905799999997</v>
      </c>
      <c r="R240" s="395">
        <f>IFERROR(VLOOKUP(TRIM(OPKK[[#This Row],[Lokacija provedbe
grad ili općina]]),Koordinate!B:E,4,FALSE),"")</f>
        <v>18.805678100000002</v>
      </c>
    </row>
    <row r="241" spans="1:18" ht="45">
      <c r="A241" s="160" t="s">
        <v>1999</v>
      </c>
      <c r="B241" s="36" t="s">
        <v>1337</v>
      </c>
      <c r="C241" s="36" t="s">
        <v>15</v>
      </c>
      <c r="D241" s="36" t="s">
        <v>1276</v>
      </c>
      <c r="E241" s="36" t="s">
        <v>26</v>
      </c>
      <c r="F241" s="78">
        <v>43030</v>
      </c>
      <c r="G241" s="715">
        <v>336960</v>
      </c>
      <c r="H241" s="59">
        <v>286416</v>
      </c>
      <c r="I241" s="59">
        <v>286416</v>
      </c>
      <c r="J241" s="59">
        <v>0</v>
      </c>
      <c r="K241" s="59">
        <v>50544</v>
      </c>
      <c r="L241" s="36" t="s">
        <v>1338</v>
      </c>
      <c r="M241" s="36" t="s">
        <v>28</v>
      </c>
      <c r="N241" s="36" t="s">
        <v>30</v>
      </c>
      <c r="O241" s="198"/>
      <c r="P241" s="395">
        <f>IFERROR(VLOOKUP(TRIM(OPKK[[#This Row],[Lokacija provedbe
grad ili općina]]),Koordinate!B:E,2,FALSE),"")</f>
        <v>31400</v>
      </c>
      <c r="Q241" s="395">
        <f>IFERROR(VLOOKUP(TRIM(OPKK[[#This Row],[Lokacija provedbe
grad ili općina]]),Koordinate!B:E,3,FALSE),"")</f>
        <v>45.309996899999902</v>
      </c>
      <c r="R241" s="395">
        <f>IFERROR(VLOOKUP(TRIM(OPKK[[#This Row],[Lokacija provedbe
grad ili općina]]),Koordinate!B:E,4,FALSE),"")</f>
        <v>18.4097819999999</v>
      </c>
    </row>
    <row r="242" spans="1:18" ht="60">
      <c r="A242" s="160" t="s">
        <v>2000</v>
      </c>
      <c r="B242" s="36" t="s">
        <v>1339</v>
      </c>
      <c r="C242" s="36" t="s">
        <v>15</v>
      </c>
      <c r="D242" s="36" t="s">
        <v>1276</v>
      </c>
      <c r="E242" s="36" t="s">
        <v>26</v>
      </c>
      <c r="F242" s="78">
        <v>43033</v>
      </c>
      <c r="G242" s="715">
        <v>514892.5</v>
      </c>
      <c r="H242" s="59">
        <v>300000</v>
      </c>
      <c r="I242" s="59">
        <v>300000</v>
      </c>
      <c r="J242" s="59">
        <v>0</v>
      </c>
      <c r="K242" s="59">
        <v>214892.5</v>
      </c>
      <c r="L242" s="36" t="s">
        <v>1340</v>
      </c>
      <c r="M242" s="36" t="s">
        <v>20</v>
      </c>
      <c r="N242" s="36" t="s">
        <v>1341</v>
      </c>
      <c r="O242" s="198"/>
      <c r="P242" s="395">
        <f>IFERROR(VLOOKUP(TRIM(OPKK[[#This Row],[Lokacija provedbe
grad ili općina]]),Koordinate!B:E,2,FALSE),"")</f>
        <v>35210</v>
      </c>
      <c r="Q242" s="395">
        <f>IFERROR(VLOOKUP(TRIM(OPKK[[#This Row],[Lokacija provedbe
grad ili općina]]),Koordinate!B:E,3,FALSE),"")</f>
        <v>45.210194399999999</v>
      </c>
      <c r="R242" s="395">
        <f>IFERROR(VLOOKUP(TRIM(OPKK[[#This Row],[Lokacija provedbe
grad ili općina]]),Koordinate!B:E,4,FALSE),"")</f>
        <v>18.4053916999999</v>
      </c>
    </row>
    <row r="243" spans="1:18" ht="30">
      <c r="A243" s="160" t="s">
        <v>2001</v>
      </c>
      <c r="B243" s="36" t="s">
        <v>1372</v>
      </c>
      <c r="C243" s="36" t="s">
        <v>15</v>
      </c>
      <c r="D243" s="36" t="s">
        <v>1276</v>
      </c>
      <c r="E243" s="36" t="s">
        <v>26</v>
      </c>
      <c r="F243" s="78">
        <v>43028</v>
      </c>
      <c r="G243" s="715">
        <v>54677</v>
      </c>
      <c r="H243" s="59">
        <v>46470</v>
      </c>
      <c r="I243" s="59">
        <v>46470</v>
      </c>
      <c r="J243" s="59">
        <v>0</v>
      </c>
      <c r="K243" s="59">
        <v>8207</v>
      </c>
      <c r="L243" s="36" t="s">
        <v>1373</v>
      </c>
      <c r="M243" s="36" t="s">
        <v>52</v>
      </c>
      <c r="N243" s="36" t="s">
        <v>139</v>
      </c>
      <c r="O243" s="198"/>
      <c r="P243" s="395">
        <f>IFERROR(VLOOKUP(TRIM(OPKK[[#This Row],[Lokacija provedbe
grad ili općina]]),Koordinate!B:E,2,FALSE),"")</f>
        <v>32271</v>
      </c>
      <c r="Q243" s="395">
        <f>IFERROR(VLOOKUP(TRIM(OPKK[[#This Row],[Lokacija provedbe
grad ili općina]]),Koordinate!B:E,3,FALSE),"")</f>
        <v>45.224781399999998</v>
      </c>
      <c r="R243" s="395">
        <f>IFERROR(VLOOKUP(TRIM(OPKK[[#This Row],[Lokacija provedbe
grad ili općina]]),Koordinate!B:E,4,FALSE),"")</f>
        <v>18.739294299999901</v>
      </c>
    </row>
    <row r="244" spans="1:18" ht="30">
      <c r="A244" s="160" t="s">
        <v>2002</v>
      </c>
      <c r="B244" s="36" t="s">
        <v>1374</v>
      </c>
      <c r="C244" s="36" t="s">
        <v>15</v>
      </c>
      <c r="D244" s="36" t="s">
        <v>1276</v>
      </c>
      <c r="E244" s="36" t="s">
        <v>26</v>
      </c>
      <c r="F244" s="78">
        <v>43031</v>
      </c>
      <c r="G244" s="715">
        <v>88146</v>
      </c>
      <c r="H244" s="59">
        <v>74500</v>
      </c>
      <c r="I244" s="59">
        <v>74500</v>
      </c>
      <c r="J244" s="59">
        <v>0</v>
      </c>
      <c r="K244" s="59">
        <v>13646</v>
      </c>
      <c r="L244" s="36" t="s">
        <v>1375</v>
      </c>
      <c r="M244" s="36" t="s">
        <v>20</v>
      </c>
      <c r="N244" s="36" t="s">
        <v>62</v>
      </c>
      <c r="O244" s="198"/>
      <c r="P244" s="395">
        <f>IFERROR(VLOOKUP(TRIM(OPKK[[#This Row],[Lokacija provedbe
grad ili općina]]),Koordinate!B:E,2,FALSE),"")</f>
        <v>35000</v>
      </c>
      <c r="Q244" s="395">
        <f>IFERROR(VLOOKUP(TRIM(OPKK[[#This Row],[Lokacija provedbe
grad ili općina]]),Koordinate!B:E,3,FALSE),"")</f>
        <v>45.163143099999999</v>
      </c>
      <c r="R244" s="395">
        <f>IFERROR(VLOOKUP(TRIM(OPKK[[#This Row],[Lokacija provedbe
grad ili općina]]),Koordinate!B:E,4,FALSE),"")</f>
        <v>18.011608099999901</v>
      </c>
    </row>
    <row r="245" spans="1:18" ht="30">
      <c r="A245" s="160" t="s">
        <v>2003</v>
      </c>
      <c r="B245" s="36" t="s">
        <v>1378</v>
      </c>
      <c r="C245" s="36" t="s">
        <v>15</v>
      </c>
      <c r="D245" s="36" t="s">
        <v>1276</v>
      </c>
      <c r="E245" s="36" t="s">
        <v>26</v>
      </c>
      <c r="F245" s="78">
        <v>43028</v>
      </c>
      <c r="G245" s="715">
        <v>690032.61</v>
      </c>
      <c r="H245" s="59">
        <v>300000</v>
      </c>
      <c r="I245" s="59">
        <v>300000</v>
      </c>
      <c r="J245" s="59">
        <v>0</v>
      </c>
      <c r="K245" s="59">
        <v>390032.61</v>
      </c>
      <c r="L245" s="36" t="s">
        <v>1379</v>
      </c>
      <c r="M245" s="36" t="s">
        <v>43</v>
      </c>
      <c r="N245" s="36" t="s">
        <v>44</v>
      </c>
      <c r="O245" s="198"/>
      <c r="P245" s="395">
        <f>IFERROR(VLOOKUP(TRIM(OPKK[[#This Row],[Lokacija provedbe
grad ili općina]]),Koordinate!B:E,2,FALSE),"")</f>
        <v>33522</v>
      </c>
      <c r="Q245" s="395">
        <f>IFERROR(VLOOKUP(TRIM(OPKK[[#This Row],[Lokacija provedbe
grad ili općina]]),Koordinate!B:E,3,FALSE),"")</f>
        <v>45.619798000000003</v>
      </c>
      <c r="R245" s="395">
        <f>IFERROR(VLOOKUP(TRIM(OPKK[[#This Row],[Lokacija provedbe
grad ili općina]]),Koordinate!B:E,4,FALSE),"")</f>
        <v>17.544612300000001</v>
      </c>
    </row>
    <row r="246" spans="1:18">
      <c r="A246" s="160" t="s">
        <v>2004</v>
      </c>
      <c r="B246" s="335" t="s">
        <v>1380</v>
      </c>
      <c r="C246" s="36" t="s">
        <v>15</v>
      </c>
      <c r="D246" s="36" t="s">
        <v>1276</v>
      </c>
      <c r="E246" s="36" t="s">
        <v>26</v>
      </c>
      <c r="F246" s="78">
        <v>43034</v>
      </c>
      <c r="G246" s="715">
        <v>684378.8</v>
      </c>
      <c r="H246" s="59">
        <v>300000</v>
      </c>
      <c r="I246" s="59">
        <v>300000</v>
      </c>
      <c r="J246" s="59">
        <v>0</v>
      </c>
      <c r="K246" s="59">
        <v>384378.8</v>
      </c>
      <c r="L246" s="36" t="s">
        <v>1381</v>
      </c>
      <c r="M246" s="36" t="s">
        <v>52</v>
      </c>
      <c r="N246" s="36" t="s">
        <v>53</v>
      </c>
      <c r="O246" s="198"/>
      <c r="P246" s="395">
        <f>IFERROR(VLOOKUP(TRIM(OPKK[[#This Row],[Lokacija provedbe
grad ili općina]]),Koordinate!B:E,2,FALSE),"")</f>
        <v>32000</v>
      </c>
      <c r="Q246" s="395">
        <f>IFERROR(VLOOKUP(TRIM(OPKK[[#This Row],[Lokacija provedbe
grad ili općina]]),Koordinate!B:E,3,FALSE),"")</f>
        <v>45.345237699999998</v>
      </c>
      <c r="R246" s="395">
        <f>IFERROR(VLOOKUP(TRIM(OPKK[[#This Row],[Lokacija provedbe
grad ili općina]]),Koordinate!B:E,4,FALSE),"")</f>
        <v>19.001020400000002</v>
      </c>
    </row>
    <row r="247" spans="1:18" ht="30">
      <c r="A247" s="160" t="s">
        <v>2005</v>
      </c>
      <c r="B247" s="36" t="s">
        <v>1382</v>
      </c>
      <c r="C247" s="36" t="s">
        <v>15</v>
      </c>
      <c r="D247" s="36" t="s">
        <v>1276</v>
      </c>
      <c r="E247" s="36" t="s">
        <v>26</v>
      </c>
      <c r="F247" s="78">
        <v>43031</v>
      </c>
      <c r="G247" s="715">
        <v>75406.789999999994</v>
      </c>
      <c r="H247" s="59">
        <v>62925.86</v>
      </c>
      <c r="I247" s="59">
        <v>62925.86</v>
      </c>
      <c r="J247" s="59">
        <v>0</v>
      </c>
      <c r="K247" s="59">
        <v>12480.93</v>
      </c>
      <c r="L247" s="36" t="s">
        <v>1383</v>
      </c>
      <c r="M247" s="36" t="s">
        <v>38</v>
      </c>
      <c r="N247" s="36" t="s">
        <v>37</v>
      </c>
      <c r="O247" s="198"/>
      <c r="P247" s="395">
        <f>IFERROR(VLOOKUP(TRIM(OPKK[[#This Row],[Lokacija provedbe
grad ili općina]]),Koordinate!B:E,2,FALSE),"")</f>
        <v>34551</v>
      </c>
      <c r="Q247" s="395">
        <f>IFERROR(VLOOKUP(TRIM(OPKK[[#This Row],[Lokacija provedbe
grad ili općina]]),Koordinate!B:E,3,FALSE),"")</f>
        <v>45.414281199999998</v>
      </c>
      <c r="R247" s="395">
        <f>IFERROR(VLOOKUP(TRIM(OPKK[[#This Row],[Lokacija provedbe
grad ili općina]]),Koordinate!B:E,4,FALSE),"")</f>
        <v>17.161192099999901</v>
      </c>
    </row>
    <row r="248" spans="1:18" ht="30">
      <c r="A248" s="160" t="s">
        <v>2006</v>
      </c>
      <c r="B248" s="36" t="s">
        <v>1376</v>
      </c>
      <c r="C248" s="36" t="s">
        <v>15</v>
      </c>
      <c r="D248" s="36" t="s">
        <v>1276</v>
      </c>
      <c r="E248" s="36" t="s">
        <v>26</v>
      </c>
      <c r="F248" s="78">
        <v>43031</v>
      </c>
      <c r="G248" s="715">
        <v>536874</v>
      </c>
      <c r="H248" s="59">
        <v>300000</v>
      </c>
      <c r="I248" s="59">
        <v>300000</v>
      </c>
      <c r="J248" s="59">
        <v>0</v>
      </c>
      <c r="K248" s="59">
        <v>236874</v>
      </c>
      <c r="L248" s="36" t="s">
        <v>1377</v>
      </c>
      <c r="M248" s="36" t="s">
        <v>52</v>
      </c>
      <c r="N248" s="36" t="s">
        <v>150</v>
      </c>
      <c r="O248" s="198"/>
      <c r="P248" s="395">
        <f>IFERROR(VLOOKUP(TRIM(OPKK[[#This Row],[Lokacija provedbe
grad ili općina]]),Koordinate!B:E,2,FALSE),"")</f>
        <v>32272</v>
      </c>
      <c r="Q248" s="395">
        <f>IFERROR(VLOOKUP(TRIM(OPKK[[#This Row],[Lokacija provedbe
grad ili općina]]),Koordinate!B:E,3,FALSE),"")</f>
        <v>45.189483999999901</v>
      </c>
      <c r="R248" s="395">
        <f>IFERROR(VLOOKUP(TRIM(OPKK[[#This Row],[Lokacija provedbe
grad ili općina]]),Koordinate!B:E,4,FALSE),"")</f>
        <v>18.6873659</v>
      </c>
    </row>
    <row r="249" spans="1:18">
      <c r="A249" s="160" t="s">
        <v>2007</v>
      </c>
      <c r="B249" s="36" t="s">
        <v>1384</v>
      </c>
      <c r="C249" s="36" t="s">
        <v>15</v>
      </c>
      <c r="D249" s="36" t="s">
        <v>1276</v>
      </c>
      <c r="E249" s="36" t="s">
        <v>26</v>
      </c>
      <c r="F249" s="78">
        <v>43032</v>
      </c>
      <c r="G249" s="715">
        <v>584454</v>
      </c>
      <c r="H249" s="59">
        <v>300000</v>
      </c>
      <c r="I249" s="59">
        <v>300000</v>
      </c>
      <c r="J249" s="59">
        <v>0</v>
      </c>
      <c r="K249" s="59">
        <v>284454</v>
      </c>
      <c r="L249" s="36" t="s">
        <v>1385</v>
      </c>
      <c r="M249" s="36" t="s">
        <v>20</v>
      </c>
      <c r="N249" s="36" t="s">
        <v>192</v>
      </c>
      <c r="O249" s="198"/>
      <c r="P249" s="395">
        <f>IFERROR(VLOOKUP(TRIM(OPKK[[#This Row],[Lokacija provedbe
grad ili općina]]),Koordinate!B:E,2,FALSE),"")</f>
        <v>35250</v>
      </c>
      <c r="Q249" s="395">
        <f>IFERROR(VLOOKUP(TRIM(OPKK[[#This Row],[Lokacija provedbe
grad ili općina]]),Koordinate!B:E,3,FALSE),"")</f>
        <v>45.164750499999997</v>
      </c>
      <c r="R249" s="395">
        <f>IFERROR(VLOOKUP(TRIM(OPKK[[#This Row],[Lokacija provedbe
grad ili općina]]),Koordinate!B:E,4,FALSE),"")</f>
        <v>17.756043200000001</v>
      </c>
    </row>
    <row r="250" spans="1:18" ht="30">
      <c r="A250" s="160" t="s">
        <v>2008</v>
      </c>
      <c r="B250" s="36" t="s">
        <v>1386</v>
      </c>
      <c r="C250" s="36" t="s">
        <v>871</v>
      </c>
      <c r="D250" s="36" t="s">
        <v>872</v>
      </c>
      <c r="E250" s="36" t="s">
        <v>65</v>
      </c>
      <c r="F250" s="78">
        <v>43024</v>
      </c>
      <c r="G250" s="715">
        <v>648830.71</v>
      </c>
      <c r="H250" s="59">
        <v>399536.64000000001</v>
      </c>
      <c r="I250" s="59">
        <v>399536.64000000001</v>
      </c>
      <c r="J250" s="59">
        <v>0</v>
      </c>
      <c r="K250" s="59">
        <v>249294.07</v>
      </c>
      <c r="L250" s="36" t="s">
        <v>1387</v>
      </c>
      <c r="M250" s="36" t="s">
        <v>28</v>
      </c>
      <c r="N250" s="36" t="s">
        <v>206</v>
      </c>
      <c r="O250" s="198"/>
      <c r="P250" s="395">
        <f>IFERROR(VLOOKUP(TRIM(OPKK[[#This Row],[Lokacija provedbe
grad ili općina]]),Koordinate!B:E,2,FALSE),"")</f>
        <v>31551</v>
      </c>
      <c r="Q250" s="395">
        <f>IFERROR(VLOOKUP(TRIM(OPKK[[#This Row],[Lokacija provedbe
grad ili općina]]),Koordinate!B:E,3,FALSE),"")</f>
        <v>45.684501599999997</v>
      </c>
      <c r="R250" s="395">
        <f>IFERROR(VLOOKUP(TRIM(OPKK[[#This Row],[Lokacija provedbe
grad ili općina]]),Koordinate!B:E,4,FALSE),"")</f>
        <v>18.402356699999899</v>
      </c>
    </row>
    <row r="251" spans="1:18">
      <c r="A251" s="160" t="s">
        <v>2009</v>
      </c>
      <c r="B251" s="36" t="s">
        <v>1388</v>
      </c>
      <c r="C251" s="36" t="s">
        <v>1389</v>
      </c>
      <c r="D251" s="36" t="s">
        <v>1390</v>
      </c>
      <c r="E251" s="36" t="s">
        <v>49</v>
      </c>
      <c r="F251" s="78">
        <v>43036</v>
      </c>
      <c r="G251" s="715">
        <v>21103482.039999999</v>
      </c>
      <c r="H251" s="59">
        <v>17937959.73</v>
      </c>
      <c r="I251" s="59">
        <v>17937959.73</v>
      </c>
      <c r="J251" s="59">
        <v>0</v>
      </c>
      <c r="K251" s="59">
        <v>3165522.31</v>
      </c>
      <c r="L251" s="36" t="s">
        <v>578</v>
      </c>
      <c r="M251" s="36" t="s">
        <v>52</v>
      </c>
      <c r="N251" s="36" t="s">
        <v>53</v>
      </c>
      <c r="O251" s="198"/>
      <c r="P251" s="395">
        <f>IFERROR(VLOOKUP(TRIM(OPKK[[#This Row],[Lokacija provedbe
grad ili općina]]),Koordinate!B:E,2,FALSE),"")</f>
        <v>32000</v>
      </c>
      <c r="Q251" s="395">
        <f>IFERROR(VLOOKUP(TRIM(OPKK[[#This Row],[Lokacija provedbe
grad ili općina]]),Koordinate!B:E,3,FALSE),"")</f>
        <v>45.345237699999998</v>
      </c>
      <c r="R251" s="395">
        <f>IFERROR(VLOOKUP(TRIM(OPKK[[#This Row],[Lokacija provedbe
grad ili općina]]),Koordinate!B:E,4,FALSE),"")</f>
        <v>19.001020400000002</v>
      </c>
    </row>
    <row r="252" spans="1:18">
      <c r="A252" s="160" t="s">
        <v>2010</v>
      </c>
      <c r="B252" s="36" t="s">
        <v>1391</v>
      </c>
      <c r="C252" s="36" t="s">
        <v>15</v>
      </c>
      <c r="D252" s="36" t="s">
        <v>1276</v>
      </c>
      <c r="E252" s="36" t="s">
        <v>26</v>
      </c>
      <c r="F252" s="78">
        <v>43031</v>
      </c>
      <c r="G252" s="715">
        <v>496489.04</v>
      </c>
      <c r="H252" s="59">
        <v>300000</v>
      </c>
      <c r="I252" s="59">
        <v>300000</v>
      </c>
      <c r="J252" s="59">
        <v>0</v>
      </c>
      <c r="K252" s="59">
        <v>196489.04</v>
      </c>
      <c r="L252" s="36" t="s">
        <v>137</v>
      </c>
      <c r="M252" s="36" t="s">
        <v>28</v>
      </c>
      <c r="N252" s="36" t="s">
        <v>29</v>
      </c>
      <c r="O252" s="198"/>
      <c r="P252" s="395">
        <f>IFERROR(VLOOKUP(TRIM(OPKK[[#This Row],[Lokacija provedbe
grad ili općina]]),Koordinate!B:E,2,FALSE),"")</f>
        <v>31000</v>
      </c>
      <c r="Q252" s="395">
        <f>IFERROR(VLOOKUP(TRIM(OPKK[[#This Row],[Lokacija provedbe
grad ili općina]]),Koordinate!B:E,3,FALSE),"")</f>
        <v>45.554962400000001</v>
      </c>
      <c r="R252" s="395">
        <f>IFERROR(VLOOKUP(TRIM(OPKK[[#This Row],[Lokacija provedbe
grad ili općina]]),Koordinate!B:E,4,FALSE),"")</f>
        <v>18.695514399999901</v>
      </c>
    </row>
    <row r="253" spans="1:18">
      <c r="A253" s="160" t="s">
        <v>2011</v>
      </c>
      <c r="B253" s="36" t="s">
        <v>1392</v>
      </c>
      <c r="C253" s="36" t="s">
        <v>15</v>
      </c>
      <c r="D253" s="36" t="s">
        <v>1276</v>
      </c>
      <c r="E253" s="36" t="s">
        <v>26</v>
      </c>
      <c r="F253" s="78">
        <v>43034</v>
      </c>
      <c r="G253" s="715">
        <v>87502.22</v>
      </c>
      <c r="H253" s="59">
        <v>74376.88</v>
      </c>
      <c r="I253" s="59">
        <v>74376.88</v>
      </c>
      <c r="J253" s="59">
        <v>0</v>
      </c>
      <c r="K253" s="59">
        <v>13125.34</v>
      </c>
      <c r="L253" s="36" t="s">
        <v>1393</v>
      </c>
      <c r="M253" s="36" t="s">
        <v>43</v>
      </c>
      <c r="N253" s="36" t="s">
        <v>181</v>
      </c>
      <c r="O253" s="198"/>
      <c r="P253" s="395">
        <f>IFERROR(VLOOKUP(TRIM(OPKK[[#This Row],[Lokacija provedbe
grad ili općina]]),Koordinate!B:E,2,FALSE),"")</f>
        <v>33520</v>
      </c>
      <c r="Q253" s="395">
        <f>IFERROR(VLOOKUP(TRIM(OPKK[[#This Row],[Lokacija provedbe
grad ili općina]]),Koordinate!B:E,3,FALSE),"")</f>
        <v>45.701931999999999</v>
      </c>
      <c r="R253" s="395">
        <f>IFERROR(VLOOKUP(TRIM(OPKK[[#This Row],[Lokacija provedbe
grad ili općina]]),Koordinate!B:E,4,FALSE),"")</f>
        <v>17.701143999999999</v>
      </c>
    </row>
    <row r="254" spans="1:18">
      <c r="A254" s="160" t="s">
        <v>2012</v>
      </c>
      <c r="B254" s="36" t="s">
        <v>1394</v>
      </c>
      <c r="C254" s="36" t="s">
        <v>1230</v>
      </c>
      <c r="D254" s="36" t="s">
        <v>1231</v>
      </c>
      <c r="E254" s="36" t="s">
        <v>17</v>
      </c>
      <c r="F254" s="78">
        <v>43026</v>
      </c>
      <c r="G254" s="715">
        <v>4104757.59</v>
      </c>
      <c r="H254" s="59">
        <v>3489043.95</v>
      </c>
      <c r="I254" s="59">
        <v>3489043.95</v>
      </c>
      <c r="J254" s="59">
        <v>0</v>
      </c>
      <c r="K254" s="59">
        <v>615713.64</v>
      </c>
      <c r="L254" s="36" t="s">
        <v>546</v>
      </c>
      <c r="M254" s="36" t="s">
        <v>43</v>
      </c>
      <c r="N254" s="36" t="s">
        <v>1395</v>
      </c>
      <c r="O254" s="198"/>
      <c r="P254" s="395">
        <f>IFERROR(VLOOKUP(TRIM(OPKK[[#This Row],[Lokacija provedbe
grad ili općina]]),Koordinate!B:E,2,FALSE),"")</f>
        <v>33405</v>
      </c>
      <c r="Q254" s="395">
        <f>IFERROR(VLOOKUP(TRIM(OPKK[[#This Row],[Lokacija provedbe
grad ili općina]]),Koordinate!B:E,3,FALSE),"")</f>
        <v>45.950106699999999</v>
      </c>
      <c r="R254" s="395">
        <f>IFERROR(VLOOKUP(TRIM(OPKK[[#This Row],[Lokacija provedbe
grad ili općina]]),Koordinate!B:E,4,FALSE),"")</f>
        <v>17.2326520999999</v>
      </c>
    </row>
    <row r="255" spans="1:18">
      <c r="A255" s="160" t="s">
        <v>2013</v>
      </c>
      <c r="B255" s="36" t="s">
        <v>1396</v>
      </c>
      <c r="C255" s="36" t="s">
        <v>1230</v>
      </c>
      <c r="D255" s="36" t="s">
        <v>1231</v>
      </c>
      <c r="E255" s="36" t="s">
        <v>17</v>
      </c>
      <c r="F255" s="78">
        <v>43026</v>
      </c>
      <c r="G255" s="715">
        <v>2410848.91</v>
      </c>
      <c r="H255" s="59">
        <v>2049221.57</v>
      </c>
      <c r="I255" s="59">
        <v>2049221.57</v>
      </c>
      <c r="J255" s="59">
        <v>0</v>
      </c>
      <c r="K255" s="59">
        <v>361627.34</v>
      </c>
      <c r="L255" s="36" t="s">
        <v>411</v>
      </c>
      <c r="M255" s="36" t="s">
        <v>38</v>
      </c>
      <c r="N255" s="36" t="s">
        <v>130</v>
      </c>
      <c r="O255" s="198"/>
      <c r="P255" s="395">
        <f>IFERROR(VLOOKUP(TRIM(OPKK[[#This Row],[Lokacija provedbe
grad ili općina]]),Koordinate!B:E,2,FALSE),"")</f>
        <v>34310</v>
      </c>
      <c r="Q255" s="395">
        <f>IFERROR(VLOOKUP(TRIM(OPKK[[#This Row],[Lokacija provedbe
grad ili općina]]),Koordinate!B:E,3,FALSE),"")</f>
        <v>45.2862467</v>
      </c>
      <c r="R255" s="395">
        <f>IFERROR(VLOOKUP(TRIM(OPKK[[#This Row],[Lokacija provedbe
grad ili općina]]),Koordinate!B:E,4,FALSE),"")</f>
        <v>17.801819600000002</v>
      </c>
    </row>
    <row r="256" spans="1:18">
      <c r="A256" s="160" t="s">
        <v>2014</v>
      </c>
      <c r="B256" s="36" t="s">
        <v>1397</v>
      </c>
      <c r="C256" s="36" t="s">
        <v>1230</v>
      </c>
      <c r="D256" s="36" t="s">
        <v>1231</v>
      </c>
      <c r="E256" s="36" t="s">
        <v>17</v>
      </c>
      <c r="F256" s="78">
        <v>43033</v>
      </c>
      <c r="G256" s="715">
        <v>3985758.75</v>
      </c>
      <c r="H256" s="59">
        <v>3387894.9</v>
      </c>
      <c r="I256" s="59">
        <v>3387894.9</v>
      </c>
      <c r="J256" s="59">
        <v>0</v>
      </c>
      <c r="K256" s="59">
        <v>597863.85</v>
      </c>
      <c r="L256" s="36" t="s">
        <v>618</v>
      </c>
      <c r="M256" s="36" t="s">
        <v>52</v>
      </c>
      <c r="N256" s="36" t="s">
        <v>179</v>
      </c>
      <c r="O256" s="198"/>
      <c r="P256" s="395">
        <f>IFERROR(VLOOKUP(TRIM(OPKK[[#This Row],[Lokacija provedbe
grad ili općina]]),Koordinate!B:E,2,FALSE),"")</f>
        <v>32270</v>
      </c>
      <c r="Q256" s="395">
        <f>IFERROR(VLOOKUP(TRIM(OPKK[[#This Row],[Lokacija provedbe
grad ili općina]]),Koordinate!B:E,3,FALSE),"")</f>
        <v>45.072074000000001</v>
      </c>
      <c r="R256" s="395">
        <f>IFERROR(VLOOKUP(TRIM(OPKK[[#This Row],[Lokacija provedbe
grad ili općina]]),Koordinate!B:E,4,FALSE),"")</f>
        <v>18.694507199999901</v>
      </c>
    </row>
    <row r="257" spans="1:18" ht="30">
      <c r="A257" s="160" t="s">
        <v>2015</v>
      </c>
      <c r="B257" s="36" t="s">
        <v>1495</v>
      </c>
      <c r="C257" s="36" t="s">
        <v>199</v>
      </c>
      <c r="D257" s="36" t="s">
        <v>200</v>
      </c>
      <c r="E257" s="36" t="s">
        <v>17</v>
      </c>
      <c r="F257" s="78">
        <v>43033</v>
      </c>
      <c r="G257" s="715">
        <v>1393000</v>
      </c>
      <c r="H257" s="59">
        <v>1100000</v>
      </c>
      <c r="I257" s="59">
        <v>1100000</v>
      </c>
      <c r="J257" s="59">
        <v>0</v>
      </c>
      <c r="K257" s="59">
        <v>293000</v>
      </c>
      <c r="L257" s="36" t="s">
        <v>1398</v>
      </c>
      <c r="M257" s="36" t="s">
        <v>28</v>
      </c>
      <c r="N257" s="36" t="s">
        <v>29</v>
      </c>
      <c r="O257" s="198"/>
      <c r="P257" s="395">
        <f>IFERROR(VLOOKUP(TRIM(OPKK[[#This Row],[Lokacija provedbe
grad ili općina]]),Koordinate!B:E,2,FALSE),"")</f>
        <v>31000</v>
      </c>
      <c r="Q257" s="395">
        <f>IFERROR(VLOOKUP(TRIM(OPKK[[#This Row],[Lokacija provedbe
grad ili općina]]),Koordinate!B:E,3,FALSE),"")</f>
        <v>45.554962400000001</v>
      </c>
      <c r="R257" s="395">
        <f>IFERROR(VLOOKUP(TRIM(OPKK[[#This Row],[Lokacija provedbe
grad ili općina]]),Koordinate!B:E,4,FALSE),"")</f>
        <v>18.695514399999901</v>
      </c>
    </row>
    <row r="258" spans="1:18" ht="30">
      <c r="A258" s="160" t="s">
        <v>2016</v>
      </c>
      <c r="B258" s="36" t="s">
        <v>1399</v>
      </c>
      <c r="C258" s="36" t="s">
        <v>15</v>
      </c>
      <c r="D258" s="36" t="s">
        <v>1276</v>
      </c>
      <c r="E258" s="36" t="s">
        <v>26</v>
      </c>
      <c r="F258" s="78">
        <v>43034</v>
      </c>
      <c r="G258" s="715">
        <v>156200</v>
      </c>
      <c r="H258" s="59">
        <v>100000</v>
      </c>
      <c r="I258" s="59">
        <v>100000</v>
      </c>
      <c r="J258" s="59">
        <v>0</v>
      </c>
      <c r="K258" s="59">
        <v>56200</v>
      </c>
      <c r="L258" s="36" t="s">
        <v>1400</v>
      </c>
      <c r="M258" s="36" t="s">
        <v>20</v>
      </c>
      <c r="N258" s="36" t="s">
        <v>1401</v>
      </c>
      <c r="O258" s="198"/>
      <c r="P258" s="395">
        <f>IFERROR(VLOOKUP(TRIM(OPKK[[#This Row],[Lokacija provedbe
grad ili općina]]),Koordinate!B:E,2,FALSE),"")</f>
        <v>35208</v>
      </c>
      <c r="Q258" s="395">
        <f>IFERROR(VLOOKUP(TRIM(OPKK[[#This Row],[Lokacija provedbe
grad ili općina]]),Koordinate!B:E,3,FALSE),"")</f>
        <v>45.098145500000001</v>
      </c>
      <c r="R258" s="395">
        <f>IFERROR(VLOOKUP(TRIM(OPKK[[#This Row],[Lokacija provedbe
grad ili općina]]),Koordinate!B:E,4,FALSE),"")</f>
        <v>18.1332624</v>
      </c>
    </row>
    <row r="259" spans="1:18">
      <c r="A259" s="160" t="s">
        <v>2017</v>
      </c>
      <c r="B259" s="36" t="s">
        <v>1402</v>
      </c>
      <c r="C259" s="36" t="s">
        <v>15</v>
      </c>
      <c r="D259" s="36" t="s">
        <v>1276</v>
      </c>
      <c r="E259" s="36" t="s">
        <v>26</v>
      </c>
      <c r="F259" s="78">
        <v>43032</v>
      </c>
      <c r="G259" s="715">
        <v>596000</v>
      </c>
      <c r="H259" s="59">
        <v>300000</v>
      </c>
      <c r="I259" s="59">
        <v>300000</v>
      </c>
      <c r="J259" s="59">
        <v>0</v>
      </c>
      <c r="K259" s="59">
        <v>296000</v>
      </c>
      <c r="L259" s="36" t="s">
        <v>1403</v>
      </c>
      <c r="M259" s="36" t="s">
        <v>20</v>
      </c>
      <c r="N259" s="36" t="s">
        <v>62</v>
      </c>
      <c r="O259" s="198"/>
      <c r="P259" s="395">
        <f>IFERROR(VLOOKUP(TRIM(OPKK[[#This Row],[Lokacija provedbe
grad ili općina]]),Koordinate!B:E,2,FALSE),"")</f>
        <v>35000</v>
      </c>
      <c r="Q259" s="395">
        <f>IFERROR(VLOOKUP(TRIM(OPKK[[#This Row],[Lokacija provedbe
grad ili općina]]),Koordinate!B:E,3,FALSE),"")</f>
        <v>45.163143099999999</v>
      </c>
      <c r="R259" s="395">
        <f>IFERROR(VLOOKUP(TRIM(OPKK[[#This Row],[Lokacija provedbe
grad ili općina]]),Koordinate!B:E,4,FALSE),"")</f>
        <v>18.011608099999901</v>
      </c>
    </row>
    <row r="260" spans="1:18">
      <c r="A260" s="160" t="s">
        <v>2018</v>
      </c>
      <c r="B260" s="36" t="s">
        <v>1404</v>
      </c>
      <c r="C260" s="36" t="s">
        <v>15</v>
      </c>
      <c r="D260" s="36" t="s">
        <v>1276</v>
      </c>
      <c r="E260" s="36" t="s">
        <v>26</v>
      </c>
      <c r="F260" s="78">
        <v>43031</v>
      </c>
      <c r="G260" s="715">
        <v>164699.4</v>
      </c>
      <c r="H260" s="59">
        <v>139170.99</v>
      </c>
      <c r="I260" s="59">
        <v>139170.99</v>
      </c>
      <c r="J260" s="59">
        <v>0</v>
      </c>
      <c r="K260" s="59">
        <v>25528.41</v>
      </c>
      <c r="L260" s="36" t="s">
        <v>2705</v>
      </c>
      <c r="M260" s="36" t="s">
        <v>20</v>
      </c>
      <c r="N260" s="36" t="s">
        <v>1405</v>
      </c>
      <c r="O260" s="198"/>
      <c r="P260" s="395">
        <f>IFERROR(VLOOKUP(TRIM(OPKK[[#This Row],[Lokacija provedbe
grad ili općina]]),Koordinate!B:E,2,FALSE),"")</f>
        <v>35214</v>
      </c>
      <c r="Q260" s="395">
        <f>IFERROR(VLOOKUP(TRIM(OPKK[[#This Row],[Lokacija provedbe
grad ili općina]]),Koordinate!B:E,3,FALSE),"")</f>
        <v>45.188551699999998</v>
      </c>
      <c r="R260" s="395">
        <f>IFERROR(VLOOKUP(TRIM(OPKK[[#This Row],[Lokacija provedbe
grad ili općina]]),Koordinate!B:E,4,FALSE),"")</f>
        <v>18.297187600000001</v>
      </c>
    </row>
    <row r="261" spans="1:18" ht="45">
      <c r="A261" s="160" t="s">
        <v>2019</v>
      </c>
      <c r="B261" s="36" t="s">
        <v>1406</v>
      </c>
      <c r="C261" s="36" t="s">
        <v>15</v>
      </c>
      <c r="D261" s="36" t="s">
        <v>1276</v>
      </c>
      <c r="E261" s="36" t="s">
        <v>26</v>
      </c>
      <c r="F261" s="78">
        <v>43033</v>
      </c>
      <c r="G261" s="715">
        <v>396750</v>
      </c>
      <c r="H261" s="59">
        <v>300000</v>
      </c>
      <c r="I261" s="59">
        <v>300000</v>
      </c>
      <c r="J261" s="59">
        <v>0</v>
      </c>
      <c r="K261" s="59">
        <v>96750</v>
      </c>
      <c r="L261" s="36" t="s">
        <v>2706</v>
      </c>
      <c r="M261" s="36" t="s">
        <v>52</v>
      </c>
      <c r="N261" s="36" t="s">
        <v>1407</v>
      </c>
      <c r="O261" s="198"/>
      <c r="P261" s="395">
        <f>IFERROR(VLOOKUP(TRIM(OPKK[[#This Row],[Lokacija provedbe
grad ili općina]]),Koordinate!B:E,2,FALSE),"")</f>
        <v>32281</v>
      </c>
      <c r="Q261" s="395">
        <f>IFERROR(VLOOKUP(TRIM(OPKK[[#This Row],[Lokacija provedbe
grad ili općina]]),Koordinate!B:E,3,FALSE),"")</f>
        <v>45.288244499999998</v>
      </c>
      <c r="R261" s="395">
        <f>IFERROR(VLOOKUP(TRIM(OPKK[[#This Row],[Lokacija provedbe
grad ili općina]]),Koordinate!B:E,4,FALSE),"")</f>
        <v>18.6841136</v>
      </c>
    </row>
    <row r="262" spans="1:18" ht="30">
      <c r="A262" s="160" t="s">
        <v>2020</v>
      </c>
      <c r="B262" s="36" t="s">
        <v>1408</v>
      </c>
      <c r="C262" s="36" t="s">
        <v>15</v>
      </c>
      <c r="D262" s="36" t="s">
        <v>1276</v>
      </c>
      <c r="E262" s="36" t="s">
        <v>26</v>
      </c>
      <c r="F262" s="78">
        <v>43034</v>
      </c>
      <c r="G262" s="715">
        <v>466942</v>
      </c>
      <c r="H262" s="59">
        <v>300000</v>
      </c>
      <c r="I262" s="59">
        <v>300000</v>
      </c>
      <c r="J262" s="59">
        <v>0</v>
      </c>
      <c r="K262" s="59">
        <v>166942</v>
      </c>
      <c r="L262" s="36" t="s">
        <v>1409</v>
      </c>
      <c r="M262" s="36" t="s">
        <v>28</v>
      </c>
      <c r="N262" s="36" t="s">
        <v>29</v>
      </c>
      <c r="O262" s="198"/>
      <c r="P262" s="395">
        <f>IFERROR(VLOOKUP(TRIM(OPKK[[#This Row],[Lokacija provedbe
grad ili općina]]),Koordinate!B:E,2,FALSE),"")</f>
        <v>31000</v>
      </c>
      <c r="Q262" s="395">
        <f>IFERROR(VLOOKUP(TRIM(OPKK[[#This Row],[Lokacija provedbe
grad ili općina]]),Koordinate!B:E,3,FALSE),"")</f>
        <v>45.554962400000001</v>
      </c>
      <c r="R262" s="395">
        <f>IFERROR(VLOOKUP(TRIM(OPKK[[#This Row],[Lokacija provedbe
grad ili općina]]),Koordinate!B:E,4,FALSE),"")</f>
        <v>18.695514399999901</v>
      </c>
    </row>
    <row r="263" spans="1:18" ht="30">
      <c r="A263" s="160" t="s">
        <v>2021</v>
      </c>
      <c r="B263" s="36" t="s">
        <v>1410</v>
      </c>
      <c r="C263" s="36" t="s">
        <v>15</v>
      </c>
      <c r="D263" s="36" t="s">
        <v>1276</v>
      </c>
      <c r="E263" s="36" t="s">
        <v>26</v>
      </c>
      <c r="F263" s="78">
        <v>43033</v>
      </c>
      <c r="G263" s="715">
        <v>197945.1</v>
      </c>
      <c r="H263" s="59">
        <v>166273.88</v>
      </c>
      <c r="I263" s="59">
        <v>166273.88</v>
      </c>
      <c r="J263" s="59">
        <v>0</v>
      </c>
      <c r="K263" s="59">
        <v>31671.22</v>
      </c>
      <c r="L263" s="36" t="s">
        <v>1411</v>
      </c>
      <c r="M263" s="36" t="s">
        <v>28</v>
      </c>
      <c r="N263" s="36" t="s">
        <v>30</v>
      </c>
      <c r="O263" s="198"/>
      <c r="P263" s="395">
        <f>IFERROR(VLOOKUP(TRIM(OPKK[[#This Row],[Lokacija provedbe
grad ili općina]]),Koordinate!B:E,2,FALSE),"")</f>
        <v>31400</v>
      </c>
      <c r="Q263" s="395">
        <f>IFERROR(VLOOKUP(TRIM(OPKK[[#This Row],[Lokacija provedbe
grad ili općina]]),Koordinate!B:E,3,FALSE),"")</f>
        <v>45.309996899999902</v>
      </c>
      <c r="R263" s="395">
        <f>IFERROR(VLOOKUP(TRIM(OPKK[[#This Row],[Lokacija provedbe
grad ili općina]]),Koordinate!B:E,4,FALSE),"")</f>
        <v>18.4097819999999</v>
      </c>
    </row>
    <row r="264" spans="1:18" ht="30">
      <c r="A264" s="160" t="s">
        <v>2022</v>
      </c>
      <c r="B264" s="36" t="s">
        <v>1412</v>
      </c>
      <c r="C264" s="36" t="s">
        <v>1230</v>
      </c>
      <c r="D264" s="36" t="s">
        <v>1231</v>
      </c>
      <c r="E264" s="36" t="s">
        <v>17</v>
      </c>
      <c r="F264" s="78">
        <v>43033</v>
      </c>
      <c r="G264" s="715">
        <v>4909194.54</v>
      </c>
      <c r="H264" s="59">
        <v>4172815.36</v>
      </c>
      <c r="I264" s="59">
        <v>4172815.36</v>
      </c>
      <c r="J264" s="59">
        <v>0</v>
      </c>
      <c r="K264" s="59">
        <v>736379.18</v>
      </c>
      <c r="L264" s="36" t="s">
        <v>1039</v>
      </c>
      <c r="M264" s="36" t="s">
        <v>38</v>
      </c>
      <c r="N264" s="36" t="s">
        <v>142</v>
      </c>
      <c r="O264" s="198"/>
      <c r="P264" s="395">
        <f>IFERROR(VLOOKUP(TRIM(OPKK[[#This Row],[Lokacija provedbe
grad ili općina]]),Koordinate!B:E,2,FALSE),"")</f>
        <v>34000</v>
      </c>
      <c r="Q264" s="395">
        <f>IFERROR(VLOOKUP(TRIM(OPKK[[#This Row],[Lokacija provedbe
grad ili općina]]),Koordinate!B:E,3,FALSE),"")</f>
        <v>45.331476299999999</v>
      </c>
      <c r="R264" s="395">
        <f>IFERROR(VLOOKUP(TRIM(OPKK[[#This Row],[Lokacija provedbe
grad ili općina]]),Koordinate!B:E,4,FALSE),"")</f>
        <v>17.674474799999899</v>
      </c>
    </row>
    <row r="265" spans="1:18" ht="30">
      <c r="A265" s="160" t="s">
        <v>2023</v>
      </c>
      <c r="B265" s="36" t="s">
        <v>1413</v>
      </c>
      <c r="C265" s="36" t="s">
        <v>1230</v>
      </c>
      <c r="D265" s="36" t="s">
        <v>1231</v>
      </c>
      <c r="E265" s="36" t="s">
        <v>17</v>
      </c>
      <c r="F265" s="78">
        <v>43033</v>
      </c>
      <c r="G265" s="715">
        <v>2756967.54</v>
      </c>
      <c r="H265" s="59">
        <v>2343422.41</v>
      </c>
      <c r="I265" s="59">
        <v>2343422.41</v>
      </c>
      <c r="J265" s="59">
        <v>0</v>
      </c>
      <c r="K265" s="59">
        <v>413545.13</v>
      </c>
      <c r="L265" s="36" t="s">
        <v>573</v>
      </c>
      <c r="M265" s="36" t="s">
        <v>52</v>
      </c>
      <c r="N265" s="36" t="s">
        <v>1414</v>
      </c>
      <c r="O265" s="198"/>
      <c r="P265" s="395">
        <f>IFERROR(VLOOKUP(TRIM(OPKK[[#This Row],[Lokacija provedbe
grad ili općina]]),Koordinate!B:E,2,FALSE),"")</f>
        <v>32241</v>
      </c>
      <c r="Q265" s="395">
        <f>IFERROR(VLOOKUP(TRIM(OPKK[[#This Row],[Lokacija provedbe
grad ili općina]]),Koordinate!B:E,3,FALSE),"")</f>
        <v>45.259888199999999</v>
      </c>
      <c r="R265" s="395">
        <f>IFERROR(VLOOKUP(TRIM(OPKK[[#This Row],[Lokacija provedbe
grad ili općina]]),Koordinate!B:E,4,FALSE),"")</f>
        <v>18.9103662999999</v>
      </c>
    </row>
    <row r="266" spans="1:18">
      <c r="A266" s="160" t="s">
        <v>2024</v>
      </c>
      <c r="B266" s="36" t="s">
        <v>1445</v>
      </c>
      <c r="C266" s="36" t="s">
        <v>15</v>
      </c>
      <c r="D266" s="36" t="s">
        <v>1276</v>
      </c>
      <c r="E266" s="36" t="s">
        <v>26</v>
      </c>
      <c r="F266" s="78">
        <v>43041</v>
      </c>
      <c r="G266" s="715">
        <v>351705</v>
      </c>
      <c r="H266" s="59">
        <v>298500</v>
      </c>
      <c r="I266" s="59">
        <v>298500</v>
      </c>
      <c r="J266" s="59">
        <v>0</v>
      </c>
      <c r="K266" s="59">
        <v>53205</v>
      </c>
      <c r="L266" s="36" t="s">
        <v>1421</v>
      </c>
      <c r="M266" s="36" t="s">
        <v>38</v>
      </c>
      <c r="N266" s="36" t="s">
        <v>142</v>
      </c>
      <c r="O266" s="198"/>
      <c r="P266" s="395">
        <f>IFERROR(VLOOKUP(TRIM(OPKK[[#This Row],[Lokacija provedbe
grad ili općina]]),Koordinate!B:E,2,FALSE),"")</f>
        <v>34000</v>
      </c>
      <c r="Q266" s="395">
        <f>IFERROR(VLOOKUP(TRIM(OPKK[[#This Row],[Lokacija provedbe
grad ili općina]]),Koordinate!B:E,3,FALSE),"")</f>
        <v>45.331476299999999</v>
      </c>
      <c r="R266" s="395">
        <f>IFERROR(VLOOKUP(TRIM(OPKK[[#This Row],[Lokacija provedbe
grad ili općina]]),Koordinate!B:E,4,FALSE),"")</f>
        <v>17.674474799999899</v>
      </c>
    </row>
    <row r="267" spans="1:18" ht="30">
      <c r="A267" s="160" t="s">
        <v>2025</v>
      </c>
      <c r="B267" s="36" t="s">
        <v>1446</v>
      </c>
      <c r="C267" s="36" t="s">
        <v>15</v>
      </c>
      <c r="D267" s="36" t="s">
        <v>1276</v>
      </c>
      <c r="E267" s="36" t="s">
        <v>26</v>
      </c>
      <c r="F267" s="78">
        <v>43038</v>
      </c>
      <c r="G267" s="715">
        <v>300000</v>
      </c>
      <c r="H267" s="59">
        <v>250000</v>
      </c>
      <c r="I267" s="59">
        <v>250000</v>
      </c>
      <c r="J267" s="59">
        <v>0</v>
      </c>
      <c r="K267" s="59">
        <v>50000</v>
      </c>
      <c r="L267" s="36" t="s">
        <v>1422</v>
      </c>
      <c r="M267" s="36" t="s">
        <v>52</v>
      </c>
      <c r="N267" s="36" t="s">
        <v>894</v>
      </c>
      <c r="O267" s="198"/>
      <c r="P267" s="395">
        <f>IFERROR(VLOOKUP(TRIM(OPKK[[#This Row],[Lokacija provedbe
grad ili općina]]),Koordinate!B:E,2,FALSE),"")</f>
        <v>32236</v>
      </c>
      <c r="Q267" s="395">
        <f>IFERROR(VLOOKUP(TRIM(OPKK[[#This Row],[Lokacija provedbe
grad ili općina]]),Koordinate!B:E,3,FALSE),"")</f>
        <v>45.222044799999999</v>
      </c>
      <c r="R267" s="395">
        <f>IFERROR(VLOOKUP(TRIM(OPKK[[#This Row],[Lokacija provedbe
grad ili općina]]),Koordinate!B:E,4,FALSE),"")</f>
        <v>19.375233099999999</v>
      </c>
    </row>
    <row r="268" spans="1:18" ht="30">
      <c r="A268" s="160" t="s">
        <v>2026</v>
      </c>
      <c r="B268" s="36" t="s">
        <v>1447</v>
      </c>
      <c r="C268" s="36" t="s">
        <v>15</v>
      </c>
      <c r="D268" s="36" t="s">
        <v>1276</v>
      </c>
      <c r="E268" s="36" t="s">
        <v>26</v>
      </c>
      <c r="F268" s="78">
        <v>43039</v>
      </c>
      <c r="G268" s="715">
        <v>463750</v>
      </c>
      <c r="H268" s="59">
        <v>295000</v>
      </c>
      <c r="I268" s="59">
        <v>295000</v>
      </c>
      <c r="J268" s="59">
        <v>0</v>
      </c>
      <c r="K268" s="59">
        <v>168750</v>
      </c>
      <c r="L268" s="36" t="s">
        <v>1423</v>
      </c>
      <c r="M268" s="36" t="s">
        <v>38</v>
      </c>
      <c r="N268" s="36" t="s">
        <v>130</v>
      </c>
      <c r="O268" s="198"/>
      <c r="P268" s="395">
        <f>IFERROR(VLOOKUP(TRIM(OPKK[[#This Row],[Lokacija provedbe
grad ili općina]]),Koordinate!B:E,2,FALSE),"")</f>
        <v>34310</v>
      </c>
      <c r="Q268" s="395">
        <f>IFERROR(VLOOKUP(TRIM(OPKK[[#This Row],[Lokacija provedbe
grad ili općina]]),Koordinate!B:E,3,FALSE),"")</f>
        <v>45.2862467</v>
      </c>
      <c r="R268" s="395">
        <f>IFERROR(VLOOKUP(TRIM(OPKK[[#This Row],[Lokacija provedbe
grad ili općina]]),Koordinate!B:E,4,FALSE),"")</f>
        <v>17.801819600000002</v>
      </c>
    </row>
    <row r="269" spans="1:18" ht="30">
      <c r="A269" s="160" t="s">
        <v>2027</v>
      </c>
      <c r="B269" s="36" t="s">
        <v>1448</v>
      </c>
      <c r="C269" s="36" t="s">
        <v>15</v>
      </c>
      <c r="D269" s="36" t="s">
        <v>1276</v>
      </c>
      <c r="E269" s="36" t="s">
        <v>26</v>
      </c>
      <c r="F269" s="78">
        <v>43035</v>
      </c>
      <c r="G269" s="715">
        <v>203625</v>
      </c>
      <c r="H269" s="59">
        <v>170000</v>
      </c>
      <c r="I269" s="59">
        <v>170000</v>
      </c>
      <c r="J269" s="59">
        <v>0</v>
      </c>
      <c r="K269" s="59">
        <v>33625</v>
      </c>
      <c r="L269" s="36" t="s">
        <v>1424</v>
      </c>
      <c r="M269" s="36" t="s">
        <v>28</v>
      </c>
      <c r="N269" s="36" t="s">
        <v>30</v>
      </c>
      <c r="O269" s="198"/>
      <c r="P269" s="395">
        <f>IFERROR(VLOOKUP(TRIM(OPKK[[#This Row],[Lokacija provedbe
grad ili općina]]),Koordinate!B:E,2,FALSE),"")</f>
        <v>31400</v>
      </c>
      <c r="Q269" s="395">
        <f>IFERROR(VLOOKUP(TRIM(OPKK[[#This Row],[Lokacija provedbe
grad ili općina]]),Koordinate!B:E,3,FALSE),"")</f>
        <v>45.309996899999902</v>
      </c>
      <c r="R269" s="395">
        <f>IFERROR(VLOOKUP(TRIM(OPKK[[#This Row],[Lokacija provedbe
grad ili općina]]),Koordinate!B:E,4,FALSE),"")</f>
        <v>18.4097819999999</v>
      </c>
    </row>
    <row r="270" spans="1:18" ht="30">
      <c r="A270" s="160" t="s">
        <v>2028</v>
      </c>
      <c r="B270" s="36" t="s">
        <v>1449</v>
      </c>
      <c r="C270" s="36" t="s">
        <v>15</v>
      </c>
      <c r="D270" s="36" t="s">
        <v>1276</v>
      </c>
      <c r="E270" s="36" t="s">
        <v>26</v>
      </c>
      <c r="F270" s="78">
        <v>43038</v>
      </c>
      <c r="G270" s="715">
        <v>386000</v>
      </c>
      <c r="H270" s="59">
        <v>250000</v>
      </c>
      <c r="I270" s="59">
        <v>250000</v>
      </c>
      <c r="J270" s="59">
        <v>0</v>
      </c>
      <c r="K270" s="59">
        <v>136000</v>
      </c>
      <c r="L270" s="36" t="s">
        <v>138</v>
      </c>
      <c r="M270" s="36" t="s">
        <v>52</v>
      </c>
      <c r="N270" s="36" t="s">
        <v>53</v>
      </c>
      <c r="O270" s="198"/>
      <c r="P270" s="395">
        <f>IFERROR(VLOOKUP(TRIM(OPKK[[#This Row],[Lokacija provedbe
grad ili općina]]),Koordinate!B:E,2,FALSE),"")</f>
        <v>32000</v>
      </c>
      <c r="Q270" s="395">
        <f>IFERROR(VLOOKUP(TRIM(OPKK[[#This Row],[Lokacija provedbe
grad ili općina]]),Koordinate!B:E,3,FALSE),"")</f>
        <v>45.345237699999998</v>
      </c>
      <c r="R270" s="395">
        <f>IFERROR(VLOOKUP(TRIM(OPKK[[#This Row],[Lokacija provedbe
grad ili općina]]),Koordinate!B:E,4,FALSE),"")</f>
        <v>19.001020400000002</v>
      </c>
    </row>
    <row r="271" spans="1:18" ht="45">
      <c r="A271" s="160" t="s">
        <v>2029</v>
      </c>
      <c r="B271" s="36" t="s">
        <v>1450</v>
      </c>
      <c r="C271" s="36" t="s">
        <v>15</v>
      </c>
      <c r="D271" s="36" t="s">
        <v>1276</v>
      </c>
      <c r="E271" s="36" t="s">
        <v>26</v>
      </c>
      <c r="F271" s="78">
        <v>43039</v>
      </c>
      <c r="G271" s="715">
        <v>256670.62</v>
      </c>
      <c r="H271" s="59">
        <v>150000</v>
      </c>
      <c r="I271" s="59">
        <v>150000</v>
      </c>
      <c r="J271" s="59">
        <v>0</v>
      </c>
      <c r="K271" s="59">
        <v>106670.62</v>
      </c>
      <c r="L271" s="36" t="s">
        <v>1425</v>
      </c>
      <c r="M271" s="36" t="s">
        <v>52</v>
      </c>
      <c r="N271" s="36" t="s">
        <v>169</v>
      </c>
      <c r="O271" s="198"/>
      <c r="P271" s="395">
        <f>IFERROR(VLOOKUP(TRIM(OPKK[[#This Row],[Lokacija provedbe
grad ili općina]]),Koordinate!B:E,2,FALSE),"")</f>
        <v>32260</v>
      </c>
      <c r="Q271" s="395">
        <f>IFERROR(VLOOKUP(TRIM(OPKK[[#This Row],[Lokacija provedbe
grad ili općina]]),Koordinate!B:E,3,FALSE),"")</f>
        <v>44.887424799999998</v>
      </c>
      <c r="R271" s="395">
        <f>IFERROR(VLOOKUP(TRIM(OPKK[[#This Row],[Lokacija provedbe
grad ili općina]]),Koordinate!B:E,4,FALSE),"")</f>
        <v>18.825355800000001</v>
      </c>
    </row>
    <row r="272" spans="1:18">
      <c r="A272" s="160" t="s">
        <v>2030</v>
      </c>
      <c r="B272" s="36" t="s">
        <v>1451</v>
      </c>
      <c r="C272" s="36" t="s">
        <v>15</v>
      </c>
      <c r="D272" s="36" t="s">
        <v>1276</v>
      </c>
      <c r="E272" s="36" t="s">
        <v>26</v>
      </c>
      <c r="F272" s="78">
        <v>43038</v>
      </c>
      <c r="G272" s="715">
        <v>542445</v>
      </c>
      <c r="H272" s="59">
        <v>300000</v>
      </c>
      <c r="I272" s="59">
        <v>300000</v>
      </c>
      <c r="J272" s="59">
        <v>0</v>
      </c>
      <c r="K272" s="59">
        <v>242445</v>
      </c>
      <c r="L272" s="36" t="s">
        <v>1426</v>
      </c>
      <c r="M272" s="36" t="s">
        <v>28</v>
      </c>
      <c r="N272" s="36" t="s">
        <v>29</v>
      </c>
      <c r="O272" s="198"/>
      <c r="P272" s="395">
        <f>IFERROR(VLOOKUP(TRIM(OPKK[[#This Row],[Lokacija provedbe
grad ili općina]]),Koordinate!B:E,2,FALSE),"")</f>
        <v>31000</v>
      </c>
      <c r="Q272" s="395">
        <f>IFERROR(VLOOKUP(TRIM(OPKK[[#This Row],[Lokacija provedbe
grad ili općina]]),Koordinate!B:E,3,FALSE),"")</f>
        <v>45.554962400000001</v>
      </c>
      <c r="R272" s="395">
        <f>IFERROR(VLOOKUP(TRIM(OPKK[[#This Row],[Lokacija provedbe
grad ili općina]]),Koordinate!B:E,4,FALSE),"")</f>
        <v>18.695514399999901</v>
      </c>
    </row>
    <row r="273" spans="1:18">
      <c r="A273" s="160" t="s">
        <v>2031</v>
      </c>
      <c r="B273" s="36" t="s">
        <v>1452</v>
      </c>
      <c r="C273" s="36" t="s">
        <v>15</v>
      </c>
      <c r="D273" s="36" t="s">
        <v>1276</v>
      </c>
      <c r="E273" s="36" t="s">
        <v>26</v>
      </c>
      <c r="F273" s="78">
        <v>43039</v>
      </c>
      <c r="G273" s="715">
        <v>85600</v>
      </c>
      <c r="H273" s="59">
        <v>68480</v>
      </c>
      <c r="I273" s="59">
        <v>68480</v>
      </c>
      <c r="J273" s="59">
        <v>0</v>
      </c>
      <c r="K273" s="59">
        <v>17120</v>
      </c>
      <c r="L273" s="36" t="s">
        <v>1427</v>
      </c>
      <c r="M273" s="36" t="s">
        <v>28</v>
      </c>
      <c r="N273" s="36" t="s">
        <v>29</v>
      </c>
      <c r="O273" s="198"/>
      <c r="P273" s="395">
        <f>IFERROR(VLOOKUP(TRIM(OPKK[[#This Row],[Lokacija provedbe
grad ili općina]]),Koordinate!B:E,2,FALSE),"")</f>
        <v>31000</v>
      </c>
      <c r="Q273" s="395">
        <f>IFERROR(VLOOKUP(TRIM(OPKK[[#This Row],[Lokacija provedbe
grad ili općina]]),Koordinate!B:E,3,FALSE),"")</f>
        <v>45.554962400000001</v>
      </c>
      <c r="R273" s="395">
        <f>IFERROR(VLOOKUP(TRIM(OPKK[[#This Row],[Lokacija provedbe
grad ili općina]]),Koordinate!B:E,4,FALSE),"")</f>
        <v>18.695514399999901</v>
      </c>
    </row>
    <row r="274" spans="1:18">
      <c r="A274" s="160" t="s">
        <v>2032</v>
      </c>
      <c r="B274" s="36" t="s">
        <v>1453</v>
      </c>
      <c r="C274" s="36" t="s">
        <v>15</v>
      </c>
      <c r="D274" s="36" t="s">
        <v>1276</v>
      </c>
      <c r="E274" s="36" t="s">
        <v>26</v>
      </c>
      <c r="F274" s="78">
        <v>43039</v>
      </c>
      <c r="G274" s="715">
        <v>255152.19</v>
      </c>
      <c r="H274" s="59">
        <v>164573.17000000001</v>
      </c>
      <c r="I274" s="59">
        <v>164573.17000000001</v>
      </c>
      <c r="J274" s="59">
        <v>0</v>
      </c>
      <c r="K274" s="59">
        <v>90579.02</v>
      </c>
      <c r="L274" s="36" t="s">
        <v>1428</v>
      </c>
      <c r="M274" s="36" t="s">
        <v>20</v>
      </c>
      <c r="N274" s="36" t="s">
        <v>62</v>
      </c>
      <c r="O274" s="198"/>
      <c r="P274" s="395">
        <f>IFERROR(VLOOKUP(TRIM(OPKK[[#This Row],[Lokacija provedbe
grad ili općina]]),Koordinate!B:E,2,FALSE),"")</f>
        <v>35000</v>
      </c>
      <c r="Q274" s="395">
        <f>IFERROR(VLOOKUP(TRIM(OPKK[[#This Row],[Lokacija provedbe
grad ili općina]]),Koordinate!B:E,3,FALSE),"")</f>
        <v>45.163143099999999</v>
      </c>
      <c r="R274" s="395">
        <f>IFERROR(VLOOKUP(TRIM(OPKK[[#This Row],[Lokacija provedbe
grad ili općina]]),Koordinate!B:E,4,FALSE),"")</f>
        <v>18.011608099999901</v>
      </c>
    </row>
    <row r="275" spans="1:18" ht="30">
      <c r="A275" s="160" t="s">
        <v>2033</v>
      </c>
      <c r="B275" s="36" t="s">
        <v>1454</v>
      </c>
      <c r="C275" s="36" t="s">
        <v>15</v>
      </c>
      <c r="D275" s="36" t="s">
        <v>114</v>
      </c>
      <c r="E275" s="36" t="s">
        <v>17</v>
      </c>
      <c r="F275" s="78">
        <v>43031</v>
      </c>
      <c r="G275" s="715">
        <v>6774404</v>
      </c>
      <c r="H275" s="59">
        <v>2392141.4</v>
      </c>
      <c r="I275" s="59">
        <v>2392141.4</v>
      </c>
      <c r="J275" s="59">
        <v>0</v>
      </c>
      <c r="K275" s="59">
        <v>4382262.5999999996</v>
      </c>
      <c r="L275" s="36" t="s">
        <v>1429</v>
      </c>
      <c r="M275" s="36" t="s">
        <v>38</v>
      </c>
      <c r="N275" s="36" t="s">
        <v>142</v>
      </c>
      <c r="O275" s="198"/>
      <c r="P275" s="395">
        <f>IFERROR(VLOOKUP(TRIM(OPKK[[#This Row],[Lokacija provedbe
grad ili općina]]),Koordinate!B:E,2,FALSE),"")</f>
        <v>34000</v>
      </c>
      <c r="Q275" s="395">
        <f>IFERROR(VLOOKUP(TRIM(OPKK[[#This Row],[Lokacija provedbe
grad ili općina]]),Koordinate!B:E,3,FALSE),"")</f>
        <v>45.331476299999999</v>
      </c>
      <c r="R275" s="395">
        <f>IFERROR(VLOOKUP(TRIM(OPKK[[#This Row],[Lokacija provedbe
grad ili općina]]),Koordinate!B:E,4,FALSE),"")</f>
        <v>17.674474799999899</v>
      </c>
    </row>
    <row r="276" spans="1:18" ht="30">
      <c r="A276" s="160" t="s">
        <v>2034</v>
      </c>
      <c r="B276" s="36" t="s">
        <v>1455</v>
      </c>
      <c r="C276" s="36" t="s">
        <v>15</v>
      </c>
      <c r="D276" s="36" t="s">
        <v>1276</v>
      </c>
      <c r="E276" s="36" t="s">
        <v>26</v>
      </c>
      <c r="F276" s="78">
        <v>43031</v>
      </c>
      <c r="G276" s="715">
        <v>197141.6</v>
      </c>
      <c r="H276" s="59">
        <v>167570.35999999999</v>
      </c>
      <c r="I276" s="59">
        <v>167570.35999999999</v>
      </c>
      <c r="J276" s="59">
        <v>0</v>
      </c>
      <c r="K276" s="59">
        <v>29571.24</v>
      </c>
      <c r="L276" s="36" t="s">
        <v>1430</v>
      </c>
      <c r="M276" s="36" t="s">
        <v>28</v>
      </c>
      <c r="N276" s="36" t="s">
        <v>30</v>
      </c>
      <c r="O276" s="198"/>
      <c r="P276" s="395">
        <f>IFERROR(VLOOKUP(TRIM(OPKK[[#This Row],[Lokacija provedbe
grad ili općina]]),Koordinate!B:E,2,FALSE),"")</f>
        <v>31400</v>
      </c>
      <c r="Q276" s="395">
        <f>IFERROR(VLOOKUP(TRIM(OPKK[[#This Row],[Lokacija provedbe
grad ili općina]]),Koordinate!B:E,3,FALSE),"")</f>
        <v>45.309996899999902</v>
      </c>
      <c r="R276" s="395">
        <f>IFERROR(VLOOKUP(TRIM(OPKK[[#This Row],[Lokacija provedbe
grad ili općina]]),Koordinate!B:E,4,FALSE),"")</f>
        <v>18.4097819999999</v>
      </c>
    </row>
    <row r="277" spans="1:18">
      <c r="A277" s="160" t="s">
        <v>2035</v>
      </c>
      <c r="B277" s="36" t="s">
        <v>1456</v>
      </c>
      <c r="C277" s="36" t="s">
        <v>15</v>
      </c>
      <c r="D277" s="36" t="s">
        <v>1276</v>
      </c>
      <c r="E277" s="36" t="s">
        <v>26</v>
      </c>
      <c r="F277" s="78">
        <v>43041</v>
      </c>
      <c r="G277" s="715">
        <v>462630</v>
      </c>
      <c r="H277" s="59">
        <v>300000</v>
      </c>
      <c r="I277" s="59">
        <v>300000</v>
      </c>
      <c r="J277" s="59">
        <v>0</v>
      </c>
      <c r="K277" s="59">
        <v>162630</v>
      </c>
      <c r="L277" s="36" t="s">
        <v>1431</v>
      </c>
      <c r="M277" s="36" t="s">
        <v>20</v>
      </c>
      <c r="N277" s="36" t="s">
        <v>1457</v>
      </c>
      <c r="O277" s="198"/>
      <c r="P277" s="395">
        <f>IFERROR(VLOOKUP(TRIM(OPKK[[#This Row],[Lokacija provedbe
grad ili općina]]),Koordinate!B:E,2,FALSE),"")</f>
        <v>35404</v>
      </c>
      <c r="Q277" s="395">
        <f>IFERROR(VLOOKUP(TRIM(OPKK[[#This Row],[Lokacija provedbe
grad ili općina]]),Koordinate!B:E,3,FALSE),"")</f>
        <v>45.286150399999997</v>
      </c>
      <c r="R277" s="395">
        <f>IFERROR(VLOOKUP(TRIM(OPKK[[#This Row],[Lokacija provedbe
grad ili općina]]),Koordinate!B:E,4,FALSE),"")</f>
        <v>17.380311500000001</v>
      </c>
    </row>
    <row r="278" spans="1:18" ht="30">
      <c r="A278" s="160" t="s">
        <v>2036</v>
      </c>
      <c r="B278" s="36" t="s">
        <v>1458</v>
      </c>
      <c r="C278" s="36" t="s">
        <v>15</v>
      </c>
      <c r="D278" s="36" t="s">
        <v>1276</v>
      </c>
      <c r="E278" s="36" t="s">
        <v>26</v>
      </c>
      <c r="F278" s="78">
        <v>43039</v>
      </c>
      <c r="G278" s="715">
        <v>499279.37</v>
      </c>
      <c r="H278" s="59">
        <v>300000</v>
      </c>
      <c r="I278" s="59">
        <v>300000</v>
      </c>
      <c r="J278" s="59">
        <v>0</v>
      </c>
      <c r="K278" s="59">
        <v>199279.37</v>
      </c>
      <c r="L278" s="36" t="s">
        <v>2638</v>
      </c>
      <c r="M278" s="36" t="s">
        <v>38</v>
      </c>
      <c r="N278" s="36" t="s">
        <v>140</v>
      </c>
      <c r="O278" s="198"/>
      <c r="P278" s="395">
        <f>IFERROR(VLOOKUP(TRIM(OPKK[[#This Row],[Lokacija provedbe
grad ili općina]]),Koordinate!B:E,2,FALSE),"")</f>
        <v>34550</v>
      </c>
      <c r="Q278" s="395">
        <f>IFERROR(VLOOKUP(TRIM(OPKK[[#This Row],[Lokacija provedbe
grad ili općina]]),Koordinate!B:E,3,FALSE),"")</f>
        <v>45.438845200000003</v>
      </c>
      <c r="R278" s="395">
        <f>IFERROR(VLOOKUP(TRIM(OPKK[[#This Row],[Lokacija provedbe
grad ili općina]]),Koordinate!B:E,4,FALSE),"")</f>
        <v>17.191742399999999</v>
      </c>
    </row>
    <row r="279" spans="1:18" ht="30">
      <c r="A279" s="160" t="s">
        <v>2037</v>
      </c>
      <c r="B279" s="36" t="s">
        <v>1459</v>
      </c>
      <c r="C279" s="36" t="s">
        <v>15</v>
      </c>
      <c r="D279" s="36" t="s">
        <v>1276</v>
      </c>
      <c r="E279" s="36" t="s">
        <v>26</v>
      </c>
      <c r="F279" s="78">
        <v>43043</v>
      </c>
      <c r="G279" s="715">
        <v>222475.6</v>
      </c>
      <c r="H279" s="59">
        <v>189104.26</v>
      </c>
      <c r="I279" s="59">
        <v>189104.26</v>
      </c>
      <c r="J279" s="59">
        <v>0</v>
      </c>
      <c r="K279" s="59">
        <v>33371.339999999997</v>
      </c>
      <c r="L279" s="36" t="s">
        <v>1432</v>
      </c>
      <c r="M279" s="36" t="s">
        <v>52</v>
      </c>
      <c r="N279" s="36" t="s">
        <v>894</v>
      </c>
      <c r="O279" s="198"/>
      <c r="P279" s="395">
        <f>IFERROR(VLOOKUP(TRIM(OPKK[[#This Row],[Lokacija provedbe
grad ili općina]]),Koordinate!B:E,2,FALSE),"")</f>
        <v>32236</v>
      </c>
      <c r="Q279" s="395">
        <f>IFERROR(VLOOKUP(TRIM(OPKK[[#This Row],[Lokacija provedbe
grad ili općina]]),Koordinate!B:E,3,FALSE),"")</f>
        <v>45.222044799999999</v>
      </c>
      <c r="R279" s="395">
        <f>IFERROR(VLOOKUP(TRIM(OPKK[[#This Row],[Lokacija provedbe
grad ili općina]]),Koordinate!B:E,4,FALSE),"")</f>
        <v>19.375233099999999</v>
      </c>
    </row>
    <row r="280" spans="1:18" ht="60">
      <c r="A280" s="160" t="s">
        <v>2038</v>
      </c>
      <c r="B280" s="36" t="s">
        <v>1460</v>
      </c>
      <c r="C280" s="36" t="s">
        <v>15</v>
      </c>
      <c r="D280" s="36" t="s">
        <v>1276</v>
      </c>
      <c r="E280" s="36" t="s">
        <v>26</v>
      </c>
      <c r="F280" s="78">
        <v>43042</v>
      </c>
      <c r="G280" s="715">
        <v>395900</v>
      </c>
      <c r="H280" s="59">
        <v>290000</v>
      </c>
      <c r="I280" s="59">
        <v>290000</v>
      </c>
      <c r="J280" s="59">
        <v>0</v>
      </c>
      <c r="K280" s="59">
        <v>105900</v>
      </c>
      <c r="L280" s="36" t="s">
        <v>1433</v>
      </c>
      <c r="M280" s="36" t="s">
        <v>52</v>
      </c>
      <c r="N280" s="36" t="s">
        <v>1461</v>
      </c>
      <c r="O280" s="198"/>
      <c r="P280" s="395">
        <f>IFERROR(VLOOKUP(TRIM(OPKK[[#This Row],[Lokacija provedbe
grad ili općina]]),Koordinate!B:E,2,FALSE),"")</f>
        <v>32284</v>
      </c>
      <c r="Q280" s="395">
        <f>IFERROR(VLOOKUP(TRIM(OPKK[[#This Row],[Lokacija provedbe
grad ili općina]]),Koordinate!B:E,3,FALSE),"")</f>
        <v>45.266819099999999</v>
      </c>
      <c r="R280" s="395">
        <f>IFERROR(VLOOKUP(TRIM(OPKK[[#This Row],[Lokacija provedbe
grad ili općina]]),Koordinate!B:E,4,FALSE),"")</f>
        <v>18.5396889999999</v>
      </c>
    </row>
    <row r="281" spans="1:18" ht="30">
      <c r="A281" s="160" t="s">
        <v>2039</v>
      </c>
      <c r="B281" s="36" t="s">
        <v>1462</v>
      </c>
      <c r="C281" s="36" t="s">
        <v>15</v>
      </c>
      <c r="D281" s="36" t="s">
        <v>1276</v>
      </c>
      <c r="E281" s="36" t="s">
        <v>26</v>
      </c>
      <c r="F281" s="78">
        <v>43041</v>
      </c>
      <c r="G281" s="715">
        <v>496900.2</v>
      </c>
      <c r="H281" s="59">
        <v>300000</v>
      </c>
      <c r="I281" s="59">
        <v>300000</v>
      </c>
      <c r="J281" s="59">
        <v>0</v>
      </c>
      <c r="K281" s="59">
        <v>196900.2</v>
      </c>
      <c r="L281" s="36" t="s">
        <v>1434</v>
      </c>
      <c r="M281" s="36" t="s">
        <v>43</v>
      </c>
      <c r="N281" s="36" t="s">
        <v>181</v>
      </c>
      <c r="O281" s="198"/>
      <c r="P281" s="395">
        <f>IFERROR(VLOOKUP(TRIM(OPKK[[#This Row],[Lokacija provedbe
grad ili općina]]),Koordinate!B:E,2,FALSE),"")</f>
        <v>33520</v>
      </c>
      <c r="Q281" s="395">
        <f>IFERROR(VLOOKUP(TRIM(OPKK[[#This Row],[Lokacija provedbe
grad ili općina]]),Koordinate!B:E,3,FALSE),"")</f>
        <v>45.701931999999999</v>
      </c>
      <c r="R281" s="395">
        <f>IFERROR(VLOOKUP(TRIM(OPKK[[#This Row],[Lokacija provedbe
grad ili općina]]),Koordinate!B:E,4,FALSE),"")</f>
        <v>17.701143999999999</v>
      </c>
    </row>
    <row r="282" spans="1:18">
      <c r="A282" s="160" t="s">
        <v>2040</v>
      </c>
      <c r="B282" s="36" t="s">
        <v>1463</v>
      </c>
      <c r="C282" s="36" t="s">
        <v>15</v>
      </c>
      <c r="D282" s="36" t="s">
        <v>1276</v>
      </c>
      <c r="E282" s="36" t="s">
        <v>26</v>
      </c>
      <c r="F282" s="78">
        <v>43045</v>
      </c>
      <c r="G282" s="715">
        <v>354060</v>
      </c>
      <c r="H282" s="59">
        <v>297980.13</v>
      </c>
      <c r="I282" s="59">
        <v>297980.13</v>
      </c>
      <c r="J282" s="59">
        <v>0</v>
      </c>
      <c r="K282" s="59">
        <v>56079.87</v>
      </c>
      <c r="L282" s="36" t="s">
        <v>1435</v>
      </c>
      <c r="M282" s="36" t="s">
        <v>28</v>
      </c>
      <c r="N282" s="36" t="s">
        <v>29</v>
      </c>
      <c r="O282" s="198"/>
      <c r="P282" s="395">
        <f>IFERROR(VLOOKUP(TRIM(OPKK[[#This Row],[Lokacija provedbe
grad ili općina]]),Koordinate!B:E,2,FALSE),"")</f>
        <v>31000</v>
      </c>
      <c r="Q282" s="395">
        <f>IFERROR(VLOOKUP(TRIM(OPKK[[#This Row],[Lokacija provedbe
grad ili općina]]),Koordinate!B:E,3,FALSE),"")</f>
        <v>45.554962400000001</v>
      </c>
      <c r="R282" s="395">
        <f>IFERROR(VLOOKUP(TRIM(OPKK[[#This Row],[Lokacija provedbe
grad ili općina]]),Koordinate!B:E,4,FALSE),"")</f>
        <v>18.695514399999901</v>
      </c>
    </row>
    <row r="283" spans="1:18" ht="30">
      <c r="A283" s="160" t="s">
        <v>2041</v>
      </c>
      <c r="B283" s="36" t="s">
        <v>1464</v>
      </c>
      <c r="C283" s="36" t="s">
        <v>15</v>
      </c>
      <c r="D283" s="36" t="s">
        <v>1276</v>
      </c>
      <c r="E283" s="36" t="s">
        <v>26</v>
      </c>
      <c r="F283" s="78">
        <v>43039</v>
      </c>
      <c r="G283" s="715">
        <v>525037.5</v>
      </c>
      <c r="H283" s="59">
        <v>300000</v>
      </c>
      <c r="I283" s="59">
        <v>300000</v>
      </c>
      <c r="J283" s="59">
        <v>0</v>
      </c>
      <c r="K283" s="59">
        <v>225037.5</v>
      </c>
      <c r="L283" s="36" t="s">
        <v>1436</v>
      </c>
      <c r="M283" s="36" t="s">
        <v>43</v>
      </c>
      <c r="N283" s="36" t="s">
        <v>181</v>
      </c>
      <c r="O283" s="198"/>
      <c r="P283" s="395">
        <f>IFERROR(VLOOKUP(TRIM(OPKK[[#This Row],[Lokacija provedbe
grad ili općina]]),Koordinate!B:E,2,FALSE),"")</f>
        <v>33520</v>
      </c>
      <c r="Q283" s="395">
        <f>IFERROR(VLOOKUP(TRIM(OPKK[[#This Row],[Lokacija provedbe
grad ili općina]]),Koordinate!B:E,3,FALSE),"")</f>
        <v>45.701931999999999</v>
      </c>
      <c r="R283" s="395">
        <f>IFERROR(VLOOKUP(TRIM(OPKK[[#This Row],[Lokacija provedbe
grad ili općina]]),Koordinate!B:E,4,FALSE),"")</f>
        <v>17.701143999999999</v>
      </c>
    </row>
    <row r="284" spans="1:18" ht="30">
      <c r="A284" s="160" t="s">
        <v>2042</v>
      </c>
      <c r="B284" s="36" t="s">
        <v>1465</v>
      </c>
      <c r="C284" s="36" t="s">
        <v>871</v>
      </c>
      <c r="D284" s="36" t="s">
        <v>872</v>
      </c>
      <c r="E284" s="36" t="s">
        <v>65</v>
      </c>
      <c r="F284" s="78">
        <v>43032</v>
      </c>
      <c r="G284" s="715">
        <v>650841.87</v>
      </c>
      <c r="H284" s="59">
        <v>401923.91</v>
      </c>
      <c r="I284" s="59">
        <v>401923.91</v>
      </c>
      <c r="J284" s="59">
        <v>0</v>
      </c>
      <c r="K284" s="59">
        <v>248917.96</v>
      </c>
      <c r="L284" s="36" t="s">
        <v>2502</v>
      </c>
      <c r="M284" s="36" t="s">
        <v>52</v>
      </c>
      <c r="N284" s="36" t="s">
        <v>145</v>
      </c>
      <c r="O284" s="198"/>
      <c r="P284" s="395">
        <f>IFERROR(VLOOKUP(TRIM(OPKK[[#This Row],[Lokacija provedbe
grad ili općina]]),Koordinate!B:E,2,FALSE),"")</f>
        <v>32100</v>
      </c>
      <c r="Q284" s="395">
        <f>IFERROR(VLOOKUP(TRIM(OPKK[[#This Row],[Lokacija provedbe
grad ili općina]]),Koordinate!B:E,3,FALSE),"")</f>
        <v>45.287905799999997</v>
      </c>
      <c r="R284" s="395">
        <f>IFERROR(VLOOKUP(TRIM(OPKK[[#This Row],[Lokacija provedbe
grad ili općina]]),Koordinate!B:E,4,FALSE),"")</f>
        <v>18.805678100000002</v>
      </c>
    </row>
    <row r="285" spans="1:18" ht="30">
      <c r="A285" s="160" t="s">
        <v>2043</v>
      </c>
      <c r="B285" s="36" t="s">
        <v>1466</v>
      </c>
      <c r="C285" s="36" t="s">
        <v>871</v>
      </c>
      <c r="D285" s="36" t="s">
        <v>872</v>
      </c>
      <c r="E285" s="36" t="s">
        <v>65</v>
      </c>
      <c r="F285" s="78">
        <v>43032</v>
      </c>
      <c r="G285" s="715">
        <v>1256006.29</v>
      </c>
      <c r="H285" s="59">
        <v>782393.27</v>
      </c>
      <c r="I285" s="59">
        <v>782393.27</v>
      </c>
      <c r="J285" s="59">
        <v>0</v>
      </c>
      <c r="K285" s="59">
        <v>473613.02</v>
      </c>
      <c r="L285" s="36" t="s">
        <v>2502</v>
      </c>
      <c r="M285" s="36" t="s">
        <v>52</v>
      </c>
      <c r="N285" s="36" t="s">
        <v>145</v>
      </c>
      <c r="O285" s="198"/>
      <c r="P285" s="395">
        <f>IFERROR(VLOOKUP(TRIM(OPKK[[#This Row],[Lokacija provedbe
grad ili općina]]),Koordinate!B:E,2,FALSE),"")</f>
        <v>32100</v>
      </c>
      <c r="Q285" s="395">
        <f>IFERROR(VLOOKUP(TRIM(OPKK[[#This Row],[Lokacija provedbe
grad ili općina]]),Koordinate!B:E,3,FALSE),"")</f>
        <v>45.287905799999997</v>
      </c>
      <c r="R285" s="395">
        <f>IFERROR(VLOOKUP(TRIM(OPKK[[#This Row],[Lokacija provedbe
grad ili općina]]),Koordinate!B:E,4,FALSE),"")</f>
        <v>18.805678100000002</v>
      </c>
    </row>
    <row r="286" spans="1:18" ht="30">
      <c r="A286" s="160" t="s">
        <v>2044</v>
      </c>
      <c r="B286" s="36" t="s">
        <v>1467</v>
      </c>
      <c r="C286" s="36" t="s">
        <v>871</v>
      </c>
      <c r="D286" s="36" t="s">
        <v>872</v>
      </c>
      <c r="E286" s="36" t="s">
        <v>65</v>
      </c>
      <c r="F286" s="78">
        <v>43032</v>
      </c>
      <c r="G286" s="715">
        <v>719714.04</v>
      </c>
      <c r="H286" s="59">
        <v>451926.51</v>
      </c>
      <c r="I286" s="59">
        <v>451926.51</v>
      </c>
      <c r="J286" s="59">
        <v>0</v>
      </c>
      <c r="K286" s="59">
        <v>267787.53000000003</v>
      </c>
      <c r="L286" s="36" t="s">
        <v>2502</v>
      </c>
      <c r="M286" s="36" t="s">
        <v>52</v>
      </c>
      <c r="N286" s="36" t="s">
        <v>145</v>
      </c>
      <c r="O286" s="198"/>
      <c r="P286" s="395">
        <f>IFERROR(VLOOKUP(TRIM(OPKK[[#This Row],[Lokacija provedbe
grad ili općina]]),Koordinate!B:E,2,FALSE),"")</f>
        <v>32100</v>
      </c>
      <c r="Q286" s="395">
        <f>IFERROR(VLOOKUP(TRIM(OPKK[[#This Row],[Lokacija provedbe
grad ili općina]]),Koordinate!B:E,3,FALSE),"")</f>
        <v>45.287905799999997</v>
      </c>
      <c r="R286" s="395">
        <f>IFERROR(VLOOKUP(TRIM(OPKK[[#This Row],[Lokacija provedbe
grad ili općina]]),Koordinate!B:E,4,FALSE),"")</f>
        <v>18.805678100000002</v>
      </c>
    </row>
    <row r="287" spans="1:18" ht="45">
      <c r="A287" s="160" t="s">
        <v>2045</v>
      </c>
      <c r="B287" s="36" t="s">
        <v>1468</v>
      </c>
      <c r="C287" s="36" t="s">
        <v>15</v>
      </c>
      <c r="D287" s="36" t="s">
        <v>1276</v>
      </c>
      <c r="E287" s="36" t="s">
        <v>26</v>
      </c>
      <c r="F287" s="78">
        <v>43045</v>
      </c>
      <c r="G287" s="715">
        <v>109000</v>
      </c>
      <c r="H287" s="59">
        <v>90470</v>
      </c>
      <c r="I287" s="59">
        <v>90470</v>
      </c>
      <c r="J287" s="59">
        <v>0</v>
      </c>
      <c r="K287" s="59">
        <v>18530</v>
      </c>
      <c r="L287" s="36" t="s">
        <v>1437</v>
      </c>
      <c r="M287" s="36" t="s">
        <v>28</v>
      </c>
      <c r="N287" s="36" t="s">
        <v>29</v>
      </c>
      <c r="O287" s="198"/>
      <c r="P287" s="395">
        <f>IFERROR(VLOOKUP(TRIM(OPKK[[#This Row],[Lokacija provedbe
grad ili općina]]),Koordinate!B:E,2,FALSE),"")</f>
        <v>31000</v>
      </c>
      <c r="Q287" s="395">
        <f>IFERROR(VLOOKUP(TRIM(OPKK[[#This Row],[Lokacija provedbe
grad ili općina]]),Koordinate!B:E,3,FALSE),"")</f>
        <v>45.554962400000001</v>
      </c>
      <c r="R287" s="395">
        <f>IFERROR(VLOOKUP(TRIM(OPKK[[#This Row],[Lokacija provedbe
grad ili općina]]),Koordinate!B:E,4,FALSE),"")</f>
        <v>18.695514399999901</v>
      </c>
    </row>
    <row r="288" spans="1:18" ht="45">
      <c r="A288" s="160" t="s">
        <v>2046</v>
      </c>
      <c r="B288" s="36" t="s">
        <v>1470</v>
      </c>
      <c r="C288" s="36" t="s">
        <v>15</v>
      </c>
      <c r="D288" s="36" t="s">
        <v>1276</v>
      </c>
      <c r="E288" s="36" t="s">
        <v>26</v>
      </c>
      <c r="F288" s="78">
        <v>43041</v>
      </c>
      <c r="G288" s="715">
        <v>299963.7</v>
      </c>
      <c r="H288" s="59">
        <v>254900</v>
      </c>
      <c r="I288" s="59">
        <v>254900</v>
      </c>
      <c r="J288" s="59">
        <v>0</v>
      </c>
      <c r="K288" s="59">
        <v>45063.7</v>
      </c>
      <c r="L288" s="36" t="s">
        <v>1438</v>
      </c>
      <c r="M288" s="36" t="s">
        <v>20</v>
      </c>
      <c r="N288" s="36" t="s">
        <v>1401</v>
      </c>
      <c r="O288" s="198"/>
      <c r="P288" s="395">
        <f>IFERROR(VLOOKUP(TRIM(OPKK[[#This Row],[Lokacija provedbe
grad ili općina]]),Koordinate!B:E,2,FALSE),"")</f>
        <v>35208</v>
      </c>
      <c r="Q288" s="395">
        <f>IFERROR(VLOOKUP(TRIM(OPKK[[#This Row],[Lokacija provedbe
grad ili općina]]),Koordinate!B:E,3,FALSE),"")</f>
        <v>45.098145500000001</v>
      </c>
      <c r="R288" s="395">
        <f>IFERROR(VLOOKUP(TRIM(OPKK[[#This Row],[Lokacija provedbe
grad ili općina]]),Koordinate!B:E,4,FALSE),"")</f>
        <v>18.1332624</v>
      </c>
    </row>
    <row r="289" spans="1:18" ht="30">
      <c r="A289" s="160" t="s">
        <v>2047</v>
      </c>
      <c r="B289" s="36" t="s">
        <v>1471</v>
      </c>
      <c r="C289" s="36" t="s">
        <v>15</v>
      </c>
      <c r="D289" s="36" t="s">
        <v>1276</v>
      </c>
      <c r="E289" s="36" t="s">
        <v>26</v>
      </c>
      <c r="F289" s="78">
        <v>43042</v>
      </c>
      <c r="G289" s="715">
        <v>370150</v>
      </c>
      <c r="H289" s="59">
        <v>240590</v>
      </c>
      <c r="I289" s="59">
        <v>240590</v>
      </c>
      <c r="J289" s="59">
        <v>0</v>
      </c>
      <c r="K289" s="59">
        <v>129560</v>
      </c>
      <c r="L289" s="36" t="s">
        <v>1439</v>
      </c>
      <c r="M289" s="36" t="s">
        <v>20</v>
      </c>
      <c r="N289" s="36" t="s">
        <v>62</v>
      </c>
      <c r="O289" s="198"/>
      <c r="P289" s="395">
        <f>IFERROR(VLOOKUP(TRIM(OPKK[[#This Row],[Lokacija provedbe
grad ili općina]]),Koordinate!B:E,2,FALSE),"")</f>
        <v>35000</v>
      </c>
      <c r="Q289" s="395">
        <f>IFERROR(VLOOKUP(TRIM(OPKK[[#This Row],[Lokacija provedbe
grad ili općina]]),Koordinate!B:E,3,FALSE),"")</f>
        <v>45.163143099999999</v>
      </c>
      <c r="R289" s="395">
        <f>IFERROR(VLOOKUP(TRIM(OPKK[[#This Row],[Lokacija provedbe
grad ili općina]]),Koordinate!B:E,4,FALSE),"")</f>
        <v>18.011608099999901</v>
      </c>
    </row>
    <row r="290" spans="1:18" ht="30">
      <c r="A290" s="160" t="s">
        <v>2048</v>
      </c>
      <c r="B290" s="36" t="s">
        <v>1472</v>
      </c>
      <c r="C290" s="36" t="s">
        <v>15</v>
      </c>
      <c r="D290" s="36" t="s">
        <v>1276</v>
      </c>
      <c r="E290" s="36" t="s">
        <v>26</v>
      </c>
      <c r="F290" s="78">
        <v>43041</v>
      </c>
      <c r="G290" s="715">
        <v>392725</v>
      </c>
      <c r="H290" s="59">
        <v>250000</v>
      </c>
      <c r="I290" s="59">
        <v>250000</v>
      </c>
      <c r="J290" s="59">
        <v>0</v>
      </c>
      <c r="K290" s="59">
        <v>142725</v>
      </c>
      <c r="L290" s="36" t="s">
        <v>1440</v>
      </c>
      <c r="M290" s="36" t="s">
        <v>43</v>
      </c>
      <c r="N290" s="36" t="s">
        <v>1473</v>
      </c>
      <c r="O290" s="198"/>
      <c r="P290" s="395">
        <f>IFERROR(VLOOKUP(TRIM(OPKK[[#This Row],[Lokacija provedbe
grad ili općina]]),Koordinate!B:E,2,FALSE),"")</f>
        <v>33411</v>
      </c>
      <c r="Q290" s="395">
        <f>IFERROR(VLOOKUP(TRIM(OPKK[[#This Row],[Lokacija provedbe
grad ili općina]]),Koordinate!B:E,3,FALSE),"")</f>
        <v>45.854422300000003</v>
      </c>
      <c r="R290" s="395">
        <f>IFERROR(VLOOKUP(TRIM(OPKK[[#This Row],[Lokacija provedbe
grad ili općina]]),Koordinate!B:E,4,FALSE),"")</f>
        <v>17.511416899999901</v>
      </c>
    </row>
    <row r="291" spans="1:18" ht="30">
      <c r="A291" s="160" t="s">
        <v>2049</v>
      </c>
      <c r="B291" s="36" t="s">
        <v>1474</v>
      </c>
      <c r="C291" s="36" t="s">
        <v>15</v>
      </c>
      <c r="D291" s="36" t="s">
        <v>1276</v>
      </c>
      <c r="E291" s="36" t="s">
        <v>26</v>
      </c>
      <c r="F291" s="78">
        <v>43045</v>
      </c>
      <c r="G291" s="715">
        <v>139575.53</v>
      </c>
      <c r="H291" s="59">
        <v>118500</v>
      </c>
      <c r="I291" s="59">
        <v>118500</v>
      </c>
      <c r="J291" s="59">
        <v>0</v>
      </c>
      <c r="K291" s="59">
        <v>21075.53</v>
      </c>
      <c r="L291" s="36" t="s">
        <v>1441</v>
      </c>
      <c r="M291" s="36" t="s">
        <v>43</v>
      </c>
      <c r="N291" s="36" t="s">
        <v>181</v>
      </c>
      <c r="O291" s="198"/>
      <c r="P291" s="395">
        <f>IFERROR(VLOOKUP(TRIM(OPKK[[#This Row],[Lokacija provedbe
grad ili općina]]),Koordinate!B:E,2,FALSE),"")</f>
        <v>33520</v>
      </c>
      <c r="Q291" s="395">
        <f>IFERROR(VLOOKUP(TRIM(OPKK[[#This Row],[Lokacija provedbe
grad ili općina]]),Koordinate!B:E,3,FALSE),"")</f>
        <v>45.701931999999999</v>
      </c>
      <c r="R291" s="395">
        <f>IFERROR(VLOOKUP(TRIM(OPKK[[#This Row],[Lokacija provedbe
grad ili općina]]),Koordinate!B:E,4,FALSE),"")</f>
        <v>17.701143999999999</v>
      </c>
    </row>
    <row r="292" spans="1:18">
      <c r="A292" s="160" t="s">
        <v>2050</v>
      </c>
      <c r="B292" s="36" t="s">
        <v>1475</v>
      </c>
      <c r="C292" s="36" t="s">
        <v>15</v>
      </c>
      <c r="D292" s="36" t="s">
        <v>1276</v>
      </c>
      <c r="E292" s="36" t="s">
        <v>26</v>
      </c>
      <c r="F292" s="78">
        <v>43045</v>
      </c>
      <c r="G292" s="715">
        <v>247070</v>
      </c>
      <c r="H292" s="59">
        <v>208770</v>
      </c>
      <c r="I292" s="59">
        <v>208770</v>
      </c>
      <c r="J292" s="59">
        <v>0</v>
      </c>
      <c r="K292" s="59">
        <v>38300</v>
      </c>
      <c r="L292" s="36" t="s">
        <v>1442</v>
      </c>
      <c r="M292" s="36" t="s">
        <v>38</v>
      </c>
      <c r="N292" s="36" t="s">
        <v>140</v>
      </c>
      <c r="O292" s="198"/>
      <c r="P292" s="395">
        <f>IFERROR(VLOOKUP(TRIM(OPKK[[#This Row],[Lokacija provedbe
grad ili općina]]),Koordinate!B:E,2,FALSE),"")</f>
        <v>34550</v>
      </c>
      <c r="Q292" s="395">
        <f>IFERROR(VLOOKUP(TRIM(OPKK[[#This Row],[Lokacija provedbe
grad ili općina]]),Koordinate!B:E,3,FALSE),"")</f>
        <v>45.438845200000003</v>
      </c>
      <c r="R292" s="395">
        <f>IFERROR(VLOOKUP(TRIM(OPKK[[#This Row],[Lokacija provedbe
grad ili općina]]),Koordinate!B:E,4,FALSE),"")</f>
        <v>17.191742399999999</v>
      </c>
    </row>
    <row r="293" spans="1:18" ht="45">
      <c r="A293" s="160" t="s">
        <v>2051</v>
      </c>
      <c r="B293" s="36" t="s">
        <v>1476</v>
      </c>
      <c r="C293" s="36" t="s">
        <v>1244</v>
      </c>
      <c r="D293" s="36" t="s">
        <v>1245</v>
      </c>
      <c r="E293" s="36" t="s">
        <v>65</v>
      </c>
      <c r="F293" s="78">
        <v>43033</v>
      </c>
      <c r="G293" s="715">
        <v>329984.19</v>
      </c>
      <c r="H293" s="59">
        <v>214817.7</v>
      </c>
      <c r="I293" s="59">
        <v>214817.7</v>
      </c>
      <c r="J293" s="59">
        <v>0</v>
      </c>
      <c r="K293" s="59">
        <v>115166.49</v>
      </c>
      <c r="L293" s="36" t="s">
        <v>1443</v>
      </c>
      <c r="M293" s="36" t="s">
        <v>38</v>
      </c>
      <c r="N293" s="36" t="s">
        <v>1477</v>
      </c>
      <c r="O293" s="198"/>
      <c r="P293" s="395">
        <f>IFERROR(VLOOKUP(TRIM(OPKK[[#This Row],[Lokacija provedbe
grad ili općina]]),Koordinate!B:E,2,FALSE),"")</f>
        <v>34350</v>
      </c>
      <c r="Q293" s="395">
        <f>IFERROR(VLOOKUP(TRIM(OPKK[[#This Row],[Lokacija provedbe
grad ili općina]]),Koordinate!B:E,3,FALSE),"")</f>
        <v>45.350836100000002</v>
      </c>
      <c r="R293" s="395">
        <f>IFERROR(VLOOKUP(TRIM(OPKK[[#This Row],[Lokacija provedbe
grad ili općina]]),Koordinate!B:E,4,FALSE),"")</f>
        <v>17.988119299999902</v>
      </c>
    </row>
    <row r="294" spans="1:18" ht="30">
      <c r="A294" s="160" t="s">
        <v>2052</v>
      </c>
      <c r="B294" s="36" t="s">
        <v>1478</v>
      </c>
      <c r="C294" s="36" t="s">
        <v>1244</v>
      </c>
      <c r="D294" s="36" t="s">
        <v>1245</v>
      </c>
      <c r="E294" s="36" t="s">
        <v>65</v>
      </c>
      <c r="F294" s="78">
        <v>43033</v>
      </c>
      <c r="G294" s="715">
        <v>404778.11</v>
      </c>
      <c r="H294" s="59">
        <v>260326.37</v>
      </c>
      <c r="I294" s="59">
        <v>260326.37</v>
      </c>
      <c r="J294" s="59">
        <v>0</v>
      </c>
      <c r="K294" s="59">
        <v>144451.74</v>
      </c>
      <c r="L294" s="36" t="s">
        <v>1444</v>
      </c>
      <c r="M294" s="36" t="s">
        <v>38</v>
      </c>
      <c r="N294" s="36" t="s">
        <v>1479</v>
      </c>
      <c r="O294" s="198"/>
      <c r="P294" s="395">
        <f>IFERROR(VLOOKUP(TRIM(OPKK[[#This Row],[Lokacija provedbe
grad ili općina]]),Koordinate!B:E,2,FALSE),"")</f>
        <v>34308</v>
      </c>
      <c r="Q294" s="395">
        <f>IFERROR(VLOOKUP(TRIM(OPKK[[#This Row],[Lokacija provedbe
grad ili općina]]),Koordinate!B:E,3,FALSE),"")</f>
        <v>45.357976699999902</v>
      </c>
      <c r="R294" s="395">
        <f>IFERROR(VLOOKUP(TRIM(OPKK[[#This Row],[Lokacija provedbe
grad ili općina]]),Koordinate!B:E,4,FALSE),"")</f>
        <v>17.764002300000001</v>
      </c>
    </row>
    <row r="295" spans="1:18" ht="30">
      <c r="A295" s="160" t="s">
        <v>2053</v>
      </c>
      <c r="B295" s="36" t="s">
        <v>1480</v>
      </c>
      <c r="C295" s="36" t="s">
        <v>1244</v>
      </c>
      <c r="D295" s="36" t="s">
        <v>1245</v>
      </c>
      <c r="E295" s="36" t="s">
        <v>65</v>
      </c>
      <c r="F295" s="78">
        <v>43033</v>
      </c>
      <c r="G295" s="715">
        <v>3140949.43</v>
      </c>
      <c r="H295" s="59">
        <v>1774809.51</v>
      </c>
      <c r="I295" s="59">
        <v>1774809.51</v>
      </c>
      <c r="J295" s="59">
        <v>0</v>
      </c>
      <c r="K295" s="59">
        <v>1366139.92</v>
      </c>
      <c r="L295" s="36" t="s">
        <v>1387</v>
      </c>
      <c r="M295" s="36" t="s">
        <v>28</v>
      </c>
      <c r="N295" s="36" t="s">
        <v>206</v>
      </c>
      <c r="O295" s="198"/>
      <c r="P295" s="395">
        <f>IFERROR(VLOOKUP(TRIM(OPKK[[#This Row],[Lokacija provedbe
grad ili općina]]),Koordinate!B:E,2,FALSE),"")</f>
        <v>31551</v>
      </c>
      <c r="Q295" s="395">
        <f>IFERROR(VLOOKUP(TRIM(OPKK[[#This Row],[Lokacija provedbe
grad ili općina]]),Koordinate!B:E,3,FALSE),"")</f>
        <v>45.684501599999997</v>
      </c>
      <c r="R295" s="395">
        <f>IFERROR(VLOOKUP(TRIM(OPKK[[#This Row],[Lokacija provedbe
grad ili općina]]),Koordinate!B:E,4,FALSE),"")</f>
        <v>18.402356699999899</v>
      </c>
    </row>
    <row r="296" spans="1:18" ht="30">
      <c r="A296" s="160" t="s">
        <v>2054</v>
      </c>
      <c r="B296" s="36" t="s">
        <v>1481</v>
      </c>
      <c r="C296" s="36" t="s">
        <v>871</v>
      </c>
      <c r="D296" s="36" t="s">
        <v>872</v>
      </c>
      <c r="E296" s="36" t="s">
        <v>65</v>
      </c>
      <c r="F296" s="78">
        <v>43024</v>
      </c>
      <c r="G296" s="715">
        <v>2190899.33</v>
      </c>
      <c r="H296" s="59">
        <v>1318527.43</v>
      </c>
      <c r="I296" s="59">
        <v>1318527.43</v>
      </c>
      <c r="J296" s="59">
        <v>0</v>
      </c>
      <c r="K296" s="59">
        <v>872371.9</v>
      </c>
      <c r="L296" s="36" t="s">
        <v>1100</v>
      </c>
      <c r="M296" s="36" t="s">
        <v>52</v>
      </c>
      <c r="N296" s="36" t="s">
        <v>53</v>
      </c>
      <c r="O296" s="198"/>
      <c r="P296" s="395">
        <f>IFERROR(VLOOKUP(TRIM(OPKK[[#This Row],[Lokacija provedbe
grad ili općina]]),Koordinate!B:E,2,FALSE),"")</f>
        <v>32000</v>
      </c>
      <c r="Q296" s="395">
        <f>IFERROR(VLOOKUP(TRIM(OPKK[[#This Row],[Lokacija provedbe
grad ili općina]]),Koordinate!B:E,3,FALSE),"")</f>
        <v>45.345237699999998</v>
      </c>
      <c r="R296" s="395">
        <f>IFERROR(VLOOKUP(TRIM(OPKK[[#This Row],[Lokacija provedbe
grad ili općina]]),Koordinate!B:E,4,FALSE),"")</f>
        <v>19.001020400000002</v>
      </c>
    </row>
    <row r="297" spans="1:18" ht="45">
      <c r="A297" s="160" t="s">
        <v>2055</v>
      </c>
      <c r="B297" s="36" t="s">
        <v>1496</v>
      </c>
      <c r="C297" s="36" t="s">
        <v>15</v>
      </c>
      <c r="D297" s="36" t="s">
        <v>1276</v>
      </c>
      <c r="E297" s="36" t="s">
        <v>26</v>
      </c>
      <c r="F297" s="78">
        <v>43045</v>
      </c>
      <c r="G297" s="715">
        <v>72111.41</v>
      </c>
      <c r="H297" s="59">
        <v>59000</v>
      </c>
      <c r="I297" s="59">
        <v>59000</v>
      </c>
      <c r="J297" s="59">
        <v>0</v>
      </c>
      <c r="K297" s="59">
        <v>13111.41</v>
      </c>
      <c r="L297" s="36" t="s">
        <v>1497</v>
      </c>
      <c r="M297" s="36" t="s">
        <v>28</v>
      </c>
      <c r="N297" s="36" t="s">
        <v>388</v>
      </c>
      <c r="O297" s="198"/>
      <c r="P297" s="395">
        <f>IFERROR(VLOOKUP(TRIM(OPKK[[#This Row],[Lokacija provedbe
grad ili općina]]),Koordinate!B:E,2,FALSE),"")</f>
        <v>31500</v>
      </c>
      <c r="Q297" s="395">
        <f>IFERROR(VLOOKUP(TRIM(OPKK[[#This Row],[Lokacija provedbe
grad ili općina]]),Koordinate!B:E,3,FALSE),"")</f>
        <v>45.494686100000003</v>
      </c>
      <c r="R297" s="395">
        <f>IFERROR(VLOOKUP(TRIM(OPKK[[#This Row],[Lokacija provedbe
grad ili općina]]),Koordinate!B:E,4,FALSE),"")</f>
        <v>18.095111800000002</v>
      </c>
    </row>
    <row r="298" spans="1:18" ht="30">
      <c r="A298" s="160" t="s">
        <v>2056</v>
      </c>
      <c r="B298" s="36" t="s">
        <v>1446</v>
      </c>
      <c r="C298" s="36" t="s">
        <v>15</v>
      </c>
      <c r="D298" s="36" t="s">
        <v>1276</v>
      </c>
      <c r="E298" s="36" t="s">
        <v>26</v>
      </c>
      <c r="F298" s="78">
        <v>43045</v>
      </c>
      <c r="G298" s="715">
        <v>300000</v>
      </c>
      <c r="H298" s="59">
        <v>250000</v>
      </c>
      <c r="I298" s="59">
        <v>250000</v>
      </c>
      <c r="J298" s="59">
        <v>0</v>
      </c>
      <c r="K298" s="59">
        <v>50000</v>
      </c>
      <c r="L298" s="36" t="s">
        <v>1498</v>
      </c>
      <c r="M298" s="36" t="s">
        <v>52</v>
      </c>
      <c r="N298" s="36" t="s">
        <v>894</v>
      </c>
      <c r="O298" s="198"/>
      <c r="P298" s="395">
        <f>IFERROR(VLOOKUP(TRIM(OPKK[[#This Row],[Lokacija provedbe
grad ili općina]]),Koordinate!B:E,2,FALSE),"")</f>
        <v>32236</v>
      </c>
      <c r="Q298" s="395">
        <f>IFERROR(VLOOKUP(TRIM(OPKK[[#This Row],[Lokacija provedbe
grad ili općina]]),Koordinate!B:E,3,FALSE),"")</f>
        <v>45.222044799999999</v>
      </c>
      <c r="R298" s="395">
        <f>IFERROR(VLOOKUP(TRIM(OPKK[[#This Row],[Lokacija provedbe
grad ili općina]]),Koordinate!B:E,4,FALSE),"")</f>
        <v>19.375233099999999</v>
      </c>
    </row>
    <row r="299" spans="1:18" ht="30">
      <c r="A299" s="160" t="s">
        <v>2057</v>
      </c>
      <c r="B299" s="36" t="s">
        <v>1499</v>
      </c>
      <c r="C299" s="36" t="s">
        <v>15</v>
      </c>
      <c r="D299" s="36" t="s">
        <v>1276</v>
      </c>
      <c r="E299" s="36" t="s">
        <v>26</v>
      </c>
      <c r="F299" s="78">
        <v>43024</v>
      </c>
      <c r="G299" s="715">
        <v>463082.21</v>
      </c>
      <c r="H299" s="59">
        <v>300000</v>
      </c>
      <c r="I299" s="59">
        <v>300000</v>
      </c>
      <c r="J299" s="59">
        <v>0</v>
      </c>
      <c r="K299" s="59">
        <v>163082.21</v>
      </c>
      <c r="L299" s="36" t="s">
        <v>1500</v>
      </c>
      <c r="M299" s="36" t="s">
        <v>43</v>
      </c>
      <c r="N299" s="36" t="s">
        <v>61</v>
      </c>
      <c r="O299" s="198"/>
      <c r="P299" s="395">
        <f>IFERROR(VLOOKUP(TRIM(OPKK[[#This Row],[Lokacija provedbe
grad ili općina]]),Koordinate!B:E,2,FALSE),"")</f>
        <v>33000</v>
      </c>
      <c r="Q299" s="395">
        <f>IFERROR(VLOOKUP(TRIM(OPKK[[#This Row],[Lokacija provedbe
grad ili općina]]),Koordinate!B:E,3,FALSE),"")</f>
        <v>45.831646300000003</v>
      </c>
      <c r="R299" s="395">
        <f>IFERROR(VLOOKUP(TRIM(OPKK[[#This Row],[Lokacija provedbe
grad ili općina]]),Koordinate!B:E,4,FALSE),"")</f>
        <v>17.385542900000001</v>
      </c>
    </row>
    <row r="300" spans="1:18" ht="30">
      <c r="A300" s="160" t="s">
        <v>2058</v>
      </c>
      <c r="B300" s="36" t="s">
        <v>1501</v>
      </c>
      <c r="C300" s="36" t="s">
        <v>15</v>
      </c>
      <c r="D300" s="36" t="s">
        <v>1276</v>
      </c>
      <c r="E300" s="36" t="s">
        <v>26</v>
      </c>
      <c r="F300" s="78">
        <v>43045</v>
      </c>
      <c r="G300" s="715">
        <v>350350</v>
      </c>
      <c r="H300" s="59">
        <v>280000</v>
      </c>
      <c r="I300" s="59">
        <v>280000</v>
      </c>
      <c r="J300" s="59">
        <v>0</v>
      </c>
      <c r="K300" s="59">
        <v>70350</v>
      </c>
      <c r="L300" s="36" t="s">
        <v>1502</v>
      </c>
      <c r="M300" s="36" t="s">
        <v>43</v>
      </c>
      <c r="N300" s="36" t="s">
        <v>1503</v>
      </c>
      <c r="O300" s="198"/>
      <c r="P300" s="395">
        <f>IFERROR(VLOOKUP(TRIM(OPKK[[#This Row],[Lokacija provedbe
grad ili općina]]),Koordinate!B:E,2,FALSE),"")</f>
        <v>33410</v>
      </c>
      <c r="Q300" s="395">
        <f>IFERROR(VLOOKUP(TRIM(OPKK[[#This Row],[Lokacija provedbe
grad ili općina]]),Koordinate!B:E,3,FALSE),"")</f>
        <v>45.802254099999899</v>
      </c>
      <c r="R300" s="395">
        <f>IFERROR(VLOOKUP(TRIM(OPKK[[#This Row],[Lokacija provedbe
grad ili općina]]),Koordinate!B:E,4,FALSE),"")</f>
        <v>17.4971719999999</v>
      </c>
    </row>
    <row r="301" spans="1:18" ht="30">
      <c r="A301" s="160" t="s">
        <v>2059</v>
      </c>
      <c r="B301" s="36" t="s">
        <v>1507</v>
      </c>
      <c r="C301" s="36" t="s">
        <v>15</v>
      </c>
      <c r="D301" s="36" t="s">
        <v>1276</v>
      </c>
      <c r="E301" s="36" t="s">
        <v>26</v>
      </c>
      <c r="F301" s="78">
        <v>43032</v>
      </c>
      <c r="G301" s="715">
        <v>562222.29</v>
      </c>
      <c r="H301" s="59">
        <v>300000</v>
      </c>
      <c r="I301" s="59">
        <v>300000</v>
      </c>
      <c r="J301" s="59">
        <v>0</v>
      </c>
      <c r="K301" s="59">
        <v>262222.28999999998</v>
      </c>
      <c r="L301" s="36" t="s">
        <v>1508</v>
      </c>
      <c r="M301" s="36" t="s">
        <v>20</v>
      </c>
      <c r="N301" s="36" t="s">
        <v>159</v>
      </c>
      <c r="O301" s="198"/>
      <c r="P301" s="395">
        <f>IFERROR(VLOOKUP(TRIM(OPKK[[#This Row],[Lokacija provedbe
grad ili općina]]),Koordinate!B:E,2,FALSE),"")</f>
        <v>35400</v>
      </c>
      <c r="Q301" s="395">
        <f>IFERROR(VLOOKUP(TRIM(OPKK[[#This Row],[Lokacija provedbe
grad ili općina]]),Koordinate!B:E,3,FALSE),"")</f>
        <v>45.258155799999997</v>
      </c>
      <c r="R301" s="395">
        <f>IFERROR(VLOOKUP(TRIM(OPKK[[#This Row],[Lokacija provedbe
grad ili općina]]),Koordinate!B:E,4,FALSE),"")</f>
        <v>17.3839626</v>
      </c>
    </row>
    <row r="302" spans="1:18" ht="30">
      <c r="A302" s="160" t="s">
        <v>2060</v>
      </c>
      <c r="B302" s="36" t="s">
        <v>1509</v>
      </c>
      <c r="C302" s="36" t="s">
        <v>15</v>
      </c>
      <c r="D302" s="36" t="s">
        <v>1276</v>
      </c>
      <c r="E302" s="36" t="s">
        <v>26</v>
      </c>
      <c r="F302" s="78">
        <v>43032</v>
      </c>
      <c r="G302" s="715">
        <v>357030</v>
      </c>
      <c r="H302" s="59">
        <v>300000</v>
      </c>
      <c r="I302" s="59">
        <v>300000</v>
      </c>
      <c r="J302" s="59">
        <v>0</v>
      </c>
      <c r="K302" s="59">
        <v>57030</v>
      </c>
      <c r="L302" s="36" t="s">
        <v>1510</v>
      </c>
      <c r="M302" s="36" t="s">
        <v>43</v>
      </c>
      <c r="N302" s="36" t="s">
        <v>385</v>
      </c>
      <c r="O302" s="198"/>
      <c r="P302" s="395">
        <f>IFERROR(VLOOKUP(TRIM(OPKK[[#This Row],[Lokacija provedbe
grad ili općina]]),Koordinate!B:E,2,FALSE),"")</f>
        <v>33515</v>
      </c>
      <c r="Q302" s="395">
        <f>IFERROR(VLOOKUP(TRIM(OPKK[[#This Row],[Lokacija provedbe
grad ili općina]]),Koordinate!B:E,3,FALSE),"")</f>
        <v>45.528800699999998</v>
      </c>
      <c r="R302" s="395">
        <f>IFERROR(VLOOKUP(TRIM(OPKK[[#This Row],[Lokacija provedbe
grad ili općina]]),Koordinate!B:E,4,FALSE),"")</f>
        <v>17.880347400000002</v>
      </c>
    </row>
    <row r="303" spans="1:18">
      <c r="A303" s="160" t="s">
        <v>2061</v>
      </c>
      <c r="B303" s="36" t="s">
        <v>1511</v>
      </c>
      <c r="C303" s="36" t="s">
        <v>15</v>
      </c>
      <c r="D303" s="36" t="s">
        <v>1276</v>
      </c>
      <c r="E303" s="36" t="s">
        <v>26</v>
      </c>
      <c r="F303" s="78">
        <v>43047</v>
      </c>
      <c r="G303" s="715">
        <v>261820</v>
      </c>
      <c r="H303" s="59">
        <v>222004</v>
      </c>
      <c r="I303" s="59">
        <v>222004</v>
      </c>
      <c r="J303" s="59">
        <v>0</v>
      </c>
      <c r="K303" s="59">
        <v>39816</v>
      </c>
      <c r="L303" s="36" t="s">
        <v>1512</v>
      </c>
      <c r="M303" s="36" t="s">
        <v>20</v>
      </c>
      <c r="N303" s="36" t="s">
        <v>192</v>
      </c>
      <c r="O303" s="198"/>
      <c r="P303" s="395">
        <f>IFERROR(VLOOKUP(TRIM(OPKK[[#This Row],[Lokacija provedbe
grad ili općina]]),Koordinate!B:E,2,FALSE),"")</f>
        <v>35250</v>
      </c>
      <c r="Q303" s="395">
        <f>IFERROR(VLOOKUP(TRIM(OPKK[[#This Row],[Lokacija provedbe
grad ili općina]]),Koordinate!B:E,3,FALSE),"")</f>
        <v>45.164750499999997</v>
      </c>
      <c r="R303" s="395">
        <f>IFERROR(VLOOKUP(TRIM(OPKK[[#This Row],[Lokacija provedbe
grad ili općina]]),Koordinate!B:E,4,FALSE),"")</f>
        <v>17.756043200000001</v>
      </c>
    </row>
    <row r="304" spans="1:18" ht="45">
      <c r="A304" s="160" t="s">
        <v>2062</v>
      </c>
      <c r="B304" s="36" t="s">
        <v>1513</v>
      </c>
      <c r="C304" s="36" t="s">
        <v>15</v>
      </c>
      <c r="D304" s="36" t="s">
        <v>1276</v>
      </c>
      <c r="E304" s="36" t="s">
        <v>26</v>
      </c>
      <c r="F304" s="78">
        <v>43046</v>
      </c>
      <c r="G304" s="715">
        <v>313260</v>
      </c>
      <c r="H304" s="59">
        <v>203619</v>
      </c>
      <c r="I304" s="59">
        <v>203619</v>
      </c>
      <c r="J304" s="59">
        <v>0</v>
      </c>
      <c r="K304" s="59">
        <v>109641</v>
      </c>
      <c r="L304" s="36" t="s">
        <v>1514</v>
      </c>
      <c r="M304" s="36" t="s">
        <v>52</v>
      </c>
      <c r="N304" s="36" t="s">
        <v>145</v>
      </c>
      <c r="O304" s="198"/>
      <c r="P304" s="395">
        <f>IFERROR(VLOOKUP(TRIM(OPKK[[#This Row],[Lokacija provedbe
grad ili općina]]),Koordinate!B:E,2,FALSE),"")</f>
        <v>32100</v>
      </c>
      <c r="Q304" s="395">
        <f>IFERROR(VLOOKUP(TRIM(OPKK[[#This Row],[Lokacija provedbe
grad ili općina]]),Koordinate!B:E,3,FALSE),"")</f>
        <v>45.287905799999997</v>
      </c>
      <c r="R304" s="395">
        <f>IFERROR(VLOOKUP(TRIM(OPKK[[#This Row],[Lokacija provedbe
grad ili općina]]),Koordinate!B:E,4,FALSE),"")</f>
        <v>18.805678100000002</v>
      </c>
    </row>
    <row r="305" spans="1:18" ht="30">
      <c r="A305" s="160" t="s">
        <v>2063</v>
      </c>
      <c r="B305" s="36" t="s">
        <v>1515</v>
      </c>
      <c r="C305" s="36" t="s">
        <v>871</v>
      </c>
      <c r="D305" s="36" t="s">
        <v>872</v>
      </c>
      <c r="E305" s="36" t="s">
        <v>65</v>
      </c>
      <c r="F305" s="78">
        <v>43033</v>
      </c>
      <c r="G305" s="715">
        <v>1242297.55</v>
      </c>
      <c r="H305" s="59">
        <v>772308.21</v>
      </c>
      <c r="I305" s="59">
        <v>772308.21</v>
      </c>
      <c r="J305" s="59">
        <v>0</v>
      </c>
      <c r="K305" s="59">
        <v>469989.34</v>
      </c>
      <c r="L305" s="36" t="s">
        <v>1516</v>
      </c>
      <c r="M305" s="36" t="s">
        <v>52</v>
      </c>
      <c r="N305" s="36" t="s">
        <v>179</v>
      </c>
      <c r="O305" s="198"/>
      <c r="P305" s="395">
        <f>IFERROR(VLOOKUP(TRIM(OPKK[[#This Row],[Lokacija provedbe
grad ili općina]]),Koordinate!B:E,2,FALSE),"")</f>
        <v>32270</v>
      </c>
      <c r="Q305" s="395">
        <f>IFERROR(VLOOKUP(TRIM(OPKK[[#This Row],[Lokacija provedbe
grad ili općina]]),Koordinate!B:E,3,FALSE),"")</f>
        <v>45.072074000000001</v>
      </c>
      <c r="R305" s="395">
        <f>IFERROR(VLOOKUP(TRIM(OPKK[[#This Row],[Lokacija provedbe
grad ili općina]]),Koordinate!B:E,4,FALSE),"")</f>
        <v>18.694507199999901</v>
      </c>
    </row>
    <row r="306" spans="1:18" ht="45">
      <c r="A306" s="160" t="s">
        <v>2064</v>
      </c>
      <c r="B306" s="36" t="s">
        <v>1517</v>
      </c>
      <c r="C306" s="36" t="s">
        <v>871</v>
      </c>
      <c r="D306" s="36" t="s">
        <v>872</v>
      </c>
      <c r="E306" s="36" t="s">
        <v>65</v>
      </c>
      <c r="F306" s="78">
        <v>43024</v>
      </c>
      <c r="G306" s="715">
        <v>1630528.84</v>
      </c>
      <c r="H306" s="59">
        <v>997467.3</v>
      </c>
      <c r="I306" s="59">
        <v>997467.3</v>
      </c>
      <c r="J306" s="59">
        <v>0</v>
      </c>
      <c r="K306" s="59">
        <v>633061.54</v>
      </c>
      <c r="L306" s="36" t="s">
        <v>1518</v>
      </c>
      <c r="M306" s="36" t="s">
        <v>28</v>
      </c>
      <c r="N306" s="36" t="s">
        <v>29</v>
      </c>
      <c r="O306" s="198"/>
      <c r="P306" s="395">
        <f>IFERROR(VLOOKUP(TRIM(OPKK[[#This Row],[Lokacija provedbe
grad ili općina]]),Koordinate!B:E,2,FALSE),"")</f>
        <v>31000</v>
      </c>
      <c r="Q306" s="395">
        <f>IFERROR(VLOOKUP(TRIM(OPKK[[#This Row],[Lokacija provedbe
grad ili općina]]),Koordinate!B:E,3,FALSE),"")</f>
        <v>45.554962400000001</v>
      </c>
      <c r="R306" s="395">
        <f>IFERROR(VLOOKUP(TRIM(OPKK[[#This Row],[Lokacija provedbe
grad ili općina]]),Koordinate!B:E,4,FALSE),"")</f>
        <v>18.695514399999901</v>
      </c>
    </row>
    <row r="307" spans="1:18" ht="30">
      <c r="A307" s="160" t="s">
        <v>2065</v>
      </c>
      <c r="B307" s="36" t="s">
        <v>1519</v>
      </c>
      <c r="C307" s="36" t="s">
        <v>871</v>
      </c>
      <c r="D307" s="36" t="s">
        <v>872</v>
      </c>
      <c r="E307" s="36" t="s">
        <v>65</v>
      </c>
      <c r="F307" s="78">
        <v>43033</v>
      </c>
      <c r="G307" s="715">
        <v>637987.77</v>
      </c>
      <c r="H307" s="59">
        <v>396224.83</v>
      </c>
      <c r="I307" s="59">
        <v>396224.83</v>
      </c>
      <c r="J307" s="59">
        <v>0</v>
      </c>
      <c r="K307" s="59">
        <v>241762.94</v>
      </c>
      <c r="L307" s="36" t="s">
        <v>1516</v>
      </c>
      <c r="M307" s="36" t="s">
        <v>52</v>
      </c>
      <c r="N307" s="36" t="s">
        <v>179</v>
      </c>
      <c r="O307" s="198"/>
      <c r="P307" s="395">
        <f>IFERROR(VLOOKUP(TRIM(OPKK[[#This Row],[Lokacija provedbe
grad ili općina]]),Koordinate!B:E,2,FALSE),"")</f>
        <v>32270</v>
      </c>
      <c r="Q307" s="395">
        <f>IFERROR(VLOOKUP(TRIM(OPKK[[#This Row],[Lokacija provedbe
grad ili općina]]),Koordinate!B:E,3,FALSE),"")</f>
        <v>45.072074000000001</v>
      </c>
      <c r="R307" s="395">
        <f>IFERROR(VLOOKUP(TRIM(OPKK[[#This Row],[Lokacija provedbe
grad ili općina]]),Koordinate!B:E,4,FALSE),"")</f>
        <v>18.694507199999901</v>
      </c>
    </row>
    <row r="308" spans="1:18" ht="30">
      <c r="A308" s="160" t="s">
        <v>2066</v>
      </c>
      <c r="B308" s="36" t="s">
        <v>1520</v>
      </c>
      <c r="C308" s="36" t="s">
        <v>15</v>
      </c>
      <c r="D308" s="36" t="s">
        <v>1276</v>
      </c>
      <c r="E308" s="36" t="s">
        <v>26</v>
      </c>
      <c r="F308" s="78">
        <v>43047</v>
      </c>
      <c r="G308" s="715">
        <v>540700</v>
      </c>
      <c r="H308" s="59">
        <v>300000</v>
      </c>
      <c r="I308" s="59">
        <v>300000</v>
      </c>
      <c r="J308" s="59">
        <v>0</v>
      </c>
      <c r="K308" s="59">
        <v>240700</v>
      </c>
      <c r="L308" s="36" t="s">
        <v>1521</v>
      </c>
      <c r="M308" s="36" t="s">
        <v>20</v>
      </c>
      <c r="N308" s="36" t="s">
        <v>62</v>
      </c>
      <c r="O308" s="198"/>
      <c r="P308" s="395">
        <f>IFERROR(VLOOKUP(TRIM(OPKK[[#This Row],[Lokacija provedbe
grad ili općina]]),Koordinate!B:E,2,FALSE),"")</f>
        <v>35000</v>
      </c>
      <c r="Q308" s="395">
        <f>IFERROR(VLOOKUP(TRIM(OPKK[[#This Row],[Lokacija provedbe
grad ili općina]]),Koordinate!B:E,3,FALSE),"")</f>
        <v>45.163143099999999</v>
      </c>
      <c r="R308" s="395">
        <f>IFERROR(VLOOKUP(TRIM(OPKK[[#This Row],[Lokacija provedbe
grad ili općina]]),Koordinate!B:E,4,FALSE),"")</f>
        <v>18.011608099999901</v>
      </c>
    </row>
    <row r="309" spans="1:18" ht="30">
      <c r="A309" s="160" t="s">
        <v>2067</v>
      </c>
      <c r="B309" s="36" t="s">
        <v>1522</v>
      </c>
      <c r="C309" s="36" t="s">
        <v>15</v>
      </c>
      <c r="D309" s="36" t="s">
        <v>1276</v>
      </c>
      <c r="E309" s="36" t="s">
        <v>26</v>
      </c>
      <c r="F309" s="78">
        <v>43049</v>
      </c>
      <c r="G309" s="715">
        <v>330947.20000000001</v>
      </c>
      <c r="H309" s="59">
        <v>281305.12</v>
      </c>
      <c r="I309" s="59">
        <v>281305.12</v>
      </c>
      <c r="J309" s="59">
        <v>0</v>
      </c>
      <c r="K309" s="59">
        <v>49642.080000000002</v>
      </c>
      <c r="L309" s="36" t="s">
        <v>1523</v>
      </c>
      <c r="M309" s="36" t="s">
        <v>20</v>
      </c>
      <c r="N309" s="36" t="s">
        <v>62</v>
      </c>
      <c r="O309" s="198"/>
      <c r="P309" s="395">
        <f>IFERROR(VLOOKUP(TRIM(OPKK[[#This Row],[Lokacija provedbe
grad ili općina]]),Koordinate!B:E,2,FALSE),"")</f>
        <v>35000</v>
      </c>
      <c r="Q309" s="395">
        <f>IFERROR(VLOOKUP(TRIM(OPKK[[#This Row],[Lokacija provedbe
grad ili općina]]),Koordinate!B:E,3,FALSE),"")</f>
        <v>45.163143099999999</v>
      </c>
      <c r="R309" s="395">
        <f>IFERROR(VLOOKUP(TRIM(OPKK[[#This Row],[Lokacija provedbe
grad ili općina]]),Koordinate!B:E,4,FALSE),"")</f>
        <v>18.011608099999901</v>
      </c>
    </row>
    <row r="310" spans="1:18" ht="45">
      <c r="A310" s="160" t="s">
        <v>2068</v>
      </c>
      <c r="B310" s="36" t="s">
        <v>5013</v>
      </c>
      <c r="C310" s="36" t="s">
        <v>15</v>
      </c>
      <c r="D310" s="36" t="s">
        <v>1276</v>
      </c>
      <c r="E310" s="36" t="s">
        <v>26</v>
      </c>
      <c r="F310" s="78">
        <v>43031</v>
      </c>
      <c r="G310" s="715">
        <v>104500</v>
      </c>
      <c r="H310" s="59">
        <v>86735</v>
      </c>
      <c r="I310" s="59">
        <v>86735</v>
      </c>
      <c r="J310" s="59">
        <v>0</v>
      </c>
      <c r="K310" s="59">
        <v>17765</v>
      </c>
      <c r="L310" s="36" t="s">
        <v>1504</v>
      </c>
      <c r="M310" s="36" t="s">
        <v>20</v>
      </c>
      <c r="N310" s="36" t="s">
        <v>62</v>
      </c>
      <c r="O310" s="198"/>
      <c r="P310" s="395">
        <f>IFERROR(VLOOKUP(TRIM(OPKK[[#This Row],[Lokacija provedbe
grad ili općina]]),Koordinate!B:E,2,FALSE),"")</f>
        <v>35000</v>
      </c>
      <c r="Q310" s="395">
        <f>IFERROR(VLOOKUP(TRIM(OPKK[[#This Row],[Lokacija provedbe
grad ili općina]]),Koordinate!B:E,3,FALSE),"")</f>
        <v>45.163143099999999</v>
      </c>
      <c r="R310" s="395">
        <f>IFERROR(VLOOKUP(TRIM(OPKK[[#This Row],[Lokacija provedbe
grad ili općina]]),Koordinate!B:E,4,FALSE),"")</f>
        <v>18.011608099999901</v>
      </c>
    </row>
    <row r="311" spans="1:18">
      <c r="A311" s="160" t="s">
        <v>2069</v>
      </c>
      <c r="B311" s="36" t="s">
        <v>1524</v>
      </c>
      <c r="C311" s="36" t="s">
        <v>15</v>
      </c>
      <c r="D311" s="36" t="s">
        <v>1276</v>
      </c>
      <c r="E311" s="36" t="s">
        <v>26</v>
      </c>
      <c r="F311" s="78">
        <v>43041</v>
      </c>
      <c r="G311" s="715">
        <v>41883.800000000003</v>
      </c>
      <c r="H311" s="59">
        <v>35601.22</v>
      </c>
      <c r="I311" s="59">
        <v>35601.22</v>
      </c>
      <c r="J311" s="59">
        <v>0</v>
      </c>
      <c r="K311" s="59">
        <v>6282.58</v>
      </c>
      <c r="L311" s="36" t="s">
        <v>1525</v>
      </c>
      <c r="M311" s="36" t="s">
        <v>43</v>
      </c>
      <c r="N311" s="36" t="s">
        <v>181</v>
      </c>
      <c r="O311" s="198"/>
      <c r="P311" s="395">
        <f>IFERROR(VLOOKUP(TRIM(OPKK[[#This Row],[Lokacija provedbe
grad ili općina]]),Koordinate!B:E,2,FALSE),"")</f>
        <v>33520</v>
      </c>
      <c r="Q311" s="395">
        <f>IFERROR(VLOOKUP(TRIM(OPKK[[#This Row],[Lokacija provedbe
grad ili općina]]),Koordinate!B:E,3,FALSE),"")</f>
        <v>45.701931999999999</v>
      </c>
      <c r="R311" s="395">
        <f>IFERROR(VLOOKUP(TRIM(OPKK[[#This Row],[Lokacija provedbe
grad ili općina]]),Koordinate!B:E,4,FALSE),"")</f>
        <v>17.701143999999999</v>
      </c>
    </row>
    <row r="312" spans="1:18">
      <c r="A312" s="160" t="s">
        <v>2070</v>
      </c>
      <c r="B312" s="36" t="s">
        <v>1526</v>
      </c>
      <c r="C312" s="36" t="s">
        <v>15</v>
      </c>
      <c r="D312" s="36" t="s">
        <v>1276</v>
      </c>
      <c r="E312" s="36" t="s">
        <v>26</v>
      </c>
      <c r="F312" s="78">
        <v>43046</v>
      </c>
      <c r="G312" s="715">
        <v>112807.7</v>
      </c>
      <c r="H312" s="59">
        <v>95885.25</v>
      </c>
      <c r="I312" s="59">
        <v>95885.25</v>
      </c>
      <c r="J312" s="59">
        <v>0</v>
      </c>
      <c r="K312" s="59">
        <v>16922.45</v>
      </c>
      <c r="L312" s="36" t="s">
        <v>1527</v>
      </c>
      <c r="M312" s="36" t="s">
        <v>52</v>
      </c>
      <c r="N312" s="36" t="s">
        <v>1528</v>
      </c>
      <c r="O312" s="198"/>
      <c r="P312" s="395" t="str">
        <f>IFERROR(VLOOKUP(TRIM(OPKK[[#This Row],[Lokacija provedbe
grad ili općina]]),Koordinate!B:E,2,FALSE),"")</f>
        <v/>
      </c>
      <c r="Q312" s="395" t="str">
        <f>IFERROR(VLOOKUP(TRIM(OPKK[[#This Row],[Lokacija provedbe
grad ili općina]]),Koordinate!B:E,3,FALSE),"")</f>
        <v/>
      </c>
      <c r="R312" s="395" t="str">
        <f>IFERROR(VLOOKUP(TRIM(OPKK[[#This Row],[Lokacija provedbe
grad ili općina]]),Koordinate!B:E,4,FALSE),"")</f>
        <v/>
      </c>
    </row>
    <row r="313" spans="1:18">
      <c r="A313" s="160" t="s">
        <v>2071</v>
      </c>
      <c r="B313" s="36" t="s">
        <v>1529</v>
      </c>
      <c r="C313" s="36" t="s">
        <v>15</v>
      </c>
      <c r="D313" s="36" t="s">
        <v>1276</v>
      </c>
      <c r="E313" s="36" t="s">
        <v>26</v>
      </c>
      <c r="F313" s="78">
        <v>43047</v>
      </c>
      <c r="G313" s="715">
        <v>411600</v>
      </c>
      <c r="H313" s="59">
        <v>300000</v>
      </c>
      <c r="I313" s="59">
        <v>300000</v>
      </c>
      <c r="J313" s="59">
        <v>0</v>
      </c>
      <c r="K313" s="59">
        <v>111600</v>
      </c>
      <c r="L313" s="36" t="s">
        <v>1530</v>
      </c>
      <c r="M313" s="36" t="s">
        <v>52</v>
      </c>
      <c r="N313" s="36" t="s">
        <v>1414</v>
      </c>
      <c r="O313" s="198"/>
      <c r="P313" s="474">
        <f>IFERROR(VLOOKUP(TRIM(OPKK[[#This Row],[Lokacija provedbe
grad ili općina]]),Koordinate!B:E,2,FALSE),"")</f>
        <v>32241</v>
      </c>
      <c r="Q313" s="475">
        <f>IFERROR(VLOOKUP(TRIM(OPKK[[#This Row],[Lokacija provedbe
grad ili općina]]),Koordinate!B:E,3,FALSE),"")</f>
        <v>45.259888199999999</v>
      </c>
      <c r="R313" s="475">
        <f>IFERROR(VLOOKUP(TRIM(OPKK[[#This Row],[Lokacija provedbe
grad ili općina]]),Koordinate!B:E,4,FALSE),"")</f>
        <v>18.9103662999999</v>
      </c>
    </row>
    <row r="314" spans="1:18" ht="45">
      <c r="A314" s="160" t="s">
        <v>2072</v>
      </c>
      <c r="B314" s="36" t="s">
        <v>1505</v>
      </c>
      <c r="C314" s="36" t="s">
        <v>15</v>
      </c>
      <c r="D314" s="36" t="s">
        <v>1276</v>
      </c>
      <c r="E314" s="36" t="s">
        <v>26</v>
      </c>
      <c r="F314" s="78">
        <v>43026</v>
      </c>
      <c r="G314" s="715">
        <v>475075</v>
      </c>
      <c r="H314" s="59">
        <v>300000</v>
      </c>
      <c r="I314" s="59">
        <v>300000</v>
      </c>
      <c r="J314" s="59">
        <v>0</v>
      </c>
      <c r="K314" s="59">
        <v>175075</v>
      </c>
      <c r="L314" s="36" t="s">
        <v>1506</v>
      </c>
      <c r="M314" s="36" t="s">
        <v>20</v>
      </c>
      <c r="N314" s="36" t="s">
        <v>174</v>
      </c>
      <c r="O314" s="198"/>
      <c r="P314" s="395">
        <f>IFERROR(VLOOKUP(TRIM(OPKK[[#This Row],[Lokacija provedbe
grad ili općina]]),Koordinate!B:E,2,FALSE),"")</f>
        <v>35252</v>
      </c>
      <c r="Q314" s="395">
        <f>IFERROR(VLOOKUP(TRIM(OPKK[[#This Row],[Lokacija provedbe
grad ili općina]]),Koordinate!B:E,3,FALSE),"")</f>
        <v>45.189452199999998</v>
      </c>
      <c r="R314" s="395">
        <f>IFERROR(VLOOKUP(TRIM(OPKK[[#This Row],[Lokacija provedbe
grad ili općina]]),Koordinate!B:E,4,FALSE),"")</f>
        <v>17.908187600000002</v>
      </c>
    </row>
    <row r="315" spans="1:18" ht="30">
      <c r="A315" s="160" t="s">
        <v>2073</v>
      </c>
      <c r="B315" s="36" t="s">
        <v>1531</v>
      </c>
      <c r="C315" s="36" t="s">
        <v>15</v>
      </c>
      <c r="D315" s="36" t="s">
        <v>1276</v>
      </c>
      <c r="E315" s="36" t="s">
        <v>26</v>
      </c>
      <c r="F315" s="78">
        <v>43047</v>
      </c>
      <c r="G315" s="715">
        <v>341515.97</v>
      </c>
      <c r="H315" s="59">
        <v>236507.72</v>
      </c>
      <c r="I315" s="59">
        <v>236507.72</v>
      </c>
      <c r="J315" s="59">
        <v>0</v>
      </c>
      <c r="K315" s="59">
        <v>105008.25</v>
      </c>
      <c r="L315" s="36" t="s">
        <v>1532</v>
      </c>
      <c r="M315" s="36" t="s">
        <v>52</v>
      </c>
      <c r="N315" s="36" t="s">
        <v>1235</v>
      </c>
      <c r="O315" s="198"/>
      <c r="P315" s="395">
        <f>IFERROR(VLOOKUP(TRIM(OPKK[[#This Row],[Lokacija provedbe
grad ili općina]]),Koordinate!B:E,2,FALSE),"")</f>
        <v>32227</v>
      </c>
      <c r="Q315" s="395">
        <f>IFERROR(VLOOKUP(TRIM(OPKK[[#This Row],[Lokacija provedbe
grad ili općina]]),Koordinate!B:E,3,FALSE),"")</f>
        <v>45.402011799999997</v>
      </c>
      <c r="R315" s="395">
        <f>IFERROR(VLOOKUP(TRIM(OPKK[[#This Row],[Lokacija provedbe
grad ili općina]]),Koordinate!B:E,4,FALSE),"")</f>
        <v>18.972915599999901</v>
      </c>
    </row>
    <row r="316" spans="1:18" ht="30">
      <c r="A316" s="160" t="s">
        <v>2074</v>
      </c>
      <c r="B316" s="36" t="s">
        <v>1555</v>
      </c>
      <c r="C316" s="36" t="s">
        <v>871</v>
      </c>
      <c r="D316" s="36" t="s">
        <v>872</v>
      </c>
      <c r="E316" s="36" t="s">
        <v>65</v>
      </c>
      <c r="F316" s="78">
        <v>43032</v>
      </c>
      <c r="G316" s="715">
        <v>553194.89</v>
      </c>
      <c r="H316" s="59">
        <v>331997.23</v>
      </c>
      <c r="I316" s="59">
        <v>331997.23</v>
      </c>
      <c r="J316" s="59">
        <v>0</v>
      </c>
      <c r="K316" s="59">
        <v>221197.66</v>
      </c>
      <c r="L316" s="36" t="s">
        <v>960</v>
      </c>
      <c r="M316" s="36" t="s">
        <v>38</v>
      </c>
      <c r="N316" s="36" t="s">
        <v>140</v>
      </c>
      <c r="O316" s="198"/>
      <c r="P316" s="395">
        <f>IFERROR(VLOOKUP(TRIM(OPKK[[#This Row],[Lokacija provedbe
grad ili općina]]),Koordinate!B:E,2,FALSE),"")</f>
        <v>34550</v>
      </c>
      <c r="Q316" s="395">
        <f>IFERROR(VLOOKUP(TRIM(OPKK[[#This Row],[Lokacija provedbe
grad ili općina]]),Koordinate!B:E,3,FALSE),"")</f>
        <v>45.438845200000003</v>
      </c>
      <c r="R316" s="395">
        <f>IFERROR(VLOOKUP(TRIM(OPKK[[#This Row],[Lokacija provedbe
grad ili općina]]),Koordinate!B:E,4,FALSE),"")</f>
        <v>17.191742399999999</v>
      </c>
    </row>
    <row r="317" spans="1:18" s="177" customFormat="1" ht="30">
      <c r="A317" s="160" t="s">
        <v>2075</v>
      </c>
      <c r="B317" s="36" t="s">
        <v>1556</v>
      </c>
      <c r="C317" s="36" t="s">
        <v>871</v>
      </c>
      <c r="D317" s="36" t="s">
        <v>872</v>
      </c>
      <c r="E317" s="36" t="s">
        <v>65</v>
      </c>
      <c r="F317" s="78">
        <v>43032</v>
      </c>
      <c r="G317" s="715">
        <v>1079127.83</v>
      </c>
      <c r="H317" s="59">
        <v>659285.29</v>
      </c>
      <c r="I317" s="59">
        <v>659285.29</v>
      </c>
      <c r="J317" s="59">
        <v>0</v>
      </c>
      <c r="K317" s="59">
        <v>419842.54</v>
      </c>
      <c r="L317" s="36" t="s">
        <v>960</v>
      </c>
      <c r="M317" s="36" t="s">
        <v>38</v>
      </c>
      <c r="N317" s="36" t="s">
        <v>140</v>
      </c>
      <c r="O317" s="198"/>
      <c r="P317" s="395">
        <f>IFERROR(VLOOKUP(TRIM(OPKK[[#This Row],[Lokacija provedbe
grad ili općina]]),Koordinate!B:E,2,FALSE),"")</f>
        <v>34550</v>
      </c>
      <c r="Q317" s="395">
        <f>IFERROR(VLOOKUP(TRIM(OPKK[[#This Row],[Lokacija provedbe
grad ili općina]]),Koordinate!B:E,3,FALSE),"")</f>
        <v>45.438845200000003</v>
      </c>
      <c r="R317" s="395">
        <f>IFERROR(VLOOKUP(TRIM(OPKK[[#This Row],[Lokacija provedbe
grad ili općina]]),Koordinate!B:E,4,FALSE),"")</f>
        <v>17.191742399999999</v>
      </c>
    </row>
    <row r="318" spans="1:18" ht="30">
      <c r="A318" s="160" t="s">
        <v>2076</v>
      </c>
      <c r="B318" s="36" t="s">
        <v>1557</v>
      </c>
      <c r="C318" s="36" t="s">
        <v>871</v>
      </c>
      <c r="D318" s="36" t="s">
        <v>872</v>
      </c>
      <c r="E318" s="36" t="s">
        <v>65</v>
      </c>
      <c r="F318" s="78">
        <v>43045</v>
      </c>
      <c r="G318" s="715">
        <v>2796949.25</v>
      </c>
      <c r="H318" s="59">
        <v>1441439.69</v>
      </c>
      <c r="I318" s="59">
        <v>1441439.69</v>
      </c>
      <c r="J318" s="59">
        <v>0</v>
      </c>
      <c r="K318" s="59">
        <v>1355509.56</v>
      </c>
      <c r="L318" s="36" t="s">
        <v>960</v>
      </c>
      <c r="M318" s="36" t="s">
        <v>38</v>
      </c>
      <c r="N318" s="36" t="s">
        <v>140</v>
      </c>
      <c r="O318" s="198"/>
      <c r="P318" s="395">
        <f>IFERROR(VLOOKUP(TRIM(OPKK[[#This Row],[Lokacija provedbe
grad ili općina]]),Koordinate!B:E,2,FALSE),"")</f>
        <v>34550</v>
      </c>
      <c r="Q318" s="395">
        <f>IFERROR(VLOOKUP(TRIM(OPKK[[#This Row],[Lokacija provedbe
grad ili općina]]),Koordinate!B:E,3,FALSE),"")</f>
        <v>45.438845200000003</v>
      </c>
      <c r="R318" s="395">
        <f>IFERROR(VLOOKUP(TRIM(OPKK[[#This Row],[Lokacija provedbe
grad ili općina]]),Koordinate!B:E,4,FALSE),"")</f>
        <v>17.191742399999999</v>
      </c>
    </row>
    <row r="319" spans="1:18" ht="30">
      <c r="A319" s="160" t="s">
        <v>2077</v>
      </c>
      <c r="B319" s="36" t="s">
        <v>1558</v>
      </c>
      <c r="C319" s="36" t="s">
        <v>15</v>
      </c>
      <c r="D319" s="36" t="s">
        <v>1276</v>
      </c>
      <c r="E319" s="36" t="s">
        <v>26</v>
      </c>
      <c r="F319" s="78">
        <v>43041</v>
      </c>
      <c r="G319" s="715">
        <v>361268.83</v>
      </c>
      <c r="H319" s="59">
        <v>300000</v>
      </c>
      <c r="I319" s="59">
        <v>300000</v>
      </c>
      <c r="J319" s="59">
        <v>0</v>
      </c>
      <c r="K319" s="59">
        <v>61268.83</v>
      </c>
      <c r="L319" s="36" t="s">
        <v>1559</v>
      </c>
      <c r="M319" s="36" t="s">
        <v>52</v>
      </c>
      <c r="N319" s="36" t="s">
        <v>53</v>
      </c>
      <c r="O319" s="198"/>
      <c r="P319" s="395">
        <f>IFERROR(VLOOKUP(TRIM(OPKK[[#This Row],[Lokacija provedbe
grad ili općina]]),Koordinate!B:E,2,FALSE),"")</f>
        <v>32000</v>
      </c>
      <c r="Q319" s="395">
        <f>IFERROR(VLOOKUP(TRIM(OPKK[[#This Row],[Lokacija provedbe
grad ili općina]]),Koordinate!B:E,3,FALSE),"")</f>
        <v>45.345237699999998</v>
      </c>
      <c r="R319" s="395">
        <f>IFERROR(VLOOKUP(TRIM(OPKK[[#This Row],[Lokacija provedbe
grad ili općina]]),Koordinate!B:E,4,FALSE),"")</f>
        <v>19.001020400000002</v>
      </c>
    </row>
    <row r="320" spans="1:18">
      <c r="A320" s="160" t="s">
        <v>2078</v>
      </c>
      <c r="B320" s="36" t="s">
        <v>1560</v>
      </c>
      <c r="C320" s="36" t="s">
        <v>15</v>
      </c>
      <c r="D320" s="36" t="s">
        <v>1276</v>
      </c>
      <c r="E320" s="36" t="s">
        <v>26</v>
      </c>
      <c r="F320" s="78">
        <v>43053</v>
      </c>
      <c r="G320" s="715">
        <v>120562.64</v>
      </c>
      <c r="H320" s="59">
        <v>77000</v>
      </c>
      <c r="I320" s="59">
        <v>77000</v>
      </c>
      <c r="J320" s="59">
        <v>0</v>
      </c>
      <c r="K320" s="59">
        <v>43562.64</v>
      </c>
      <c r="L320" s="36" t="s">
        <v>1561</v>
      </c>
      <c r="M320" s="36" t="s">
        <v>52</v>
      </c>
      <c r="N320" s="36" t="s">
        <v>145</v>
      </c>
      <c r="O320" s="198"/>
      <c r="P320" s="395">
        <f>IFERROR(VLOOKUP(TRIM(OPKK[[#This Row],[Lokacija provedbe
grad ili općina]]),Koordinate!B:E,2,FALSE),"")</f>
        <v>32100</v>
      </c>
      <c r="Q320" s="395">
        <f>IFERROR(VLOOKUP(TRIM(OPKK[[#This Row],[Lokacija provedbe
grad ili općina]]),Koordinate!B:E,3,FALSE),"")</f>
        <v>45.287905799999997</v>
      </c>
      <c r="R320" s="395">
        <f>IFERROR(VLOOKUP(TRIM(OPKK[[#This Row],[Lokacija provedbe
grad ili općina]]),Koordinate!B:E,4,FALSE),"")</f>
        <v>18.805678100000002</v>
      </c>
    </row>
    <row r="321" spans="1:18">
      <c r="A321" s="160" t="s">
        <v>2079</v>
      </c>
      <c r="B321" s="36" t="s">
        <v>1562</v>
      </c>
      <c r="C321" s="36" t="s">
        <v>15</v>
      </c>
      <c r="D321" s="36" t="s">
        <v>1276</v>
      </c>
      <c r="E321" s="36" t="s">
        <v>26</v>
      </c>
      <c r="F321" s="78">
        <v>43054</v>
      </c>
      <c r="G321" s="715">
        <v>419910</v>
      </c>
      <c r="H321" s="59">
        <v>300000</v>
      </c>
      <c r="I321" s="59">
        <v>300000</v>
      </c>
      <c r="J321" s="59">
        <v>0</v>
      </c>
      <c r="K321" s="59">
        <v>119910</v>
      </c>
      <c r="L321" s="36" t="s">
        <v>1563</v>
      </c>
      <c r="M321" s="36" t="s">
        <v>20</v>
      </c>
      <c r="N321" s="36" t="s">
        <v>1564</v>
      </c>
      <c r="O321" s="198"/>
      <c r="P321" s="395">
        <f>IFERROR(VLOOKUP(TRIM(OPKK[[#This Row],[Lokacija provedbe
grad ili općina]]),Koordinate!B:E,2,FALSE),"")</f>
        <v>35209</v>
      </c>
      <c r="Q321" s="395">
        <f>IFERROR(VLOOKUP(TRIM(OPKK[[#This Row],[Lokacija provedbe
grad ili općina]]),Koordinate!B:E,3,FALSE),"")</f>
        <v>45.184303200000002</v>
      </c>
      <c r="R321" s="395">
        <f>IFERROR(VLOOKUP(TRIM(OPKK[[#This Row],[Lokacija provedbe
grad ili općina]]),Koordinate!B:E,4,FALSE),"")</f>
        <v>18.067104299999901</v>
      </c>
    </row>
    <row r="322" spans="1:18" ht="30">
      <c r="A322" s="160" t="s">
        <v>2080</v>
      </c>
      <c r="B322" s="36" t="s">
        <v>1565</v>
      </c>
      <c r="C322" s="36" t="s">
        <v>15</v>
      </c>
      <c r="D322" s="36" t="s">
        <v>1276</v>
      </c>
      <c r="E322" s="36" t="s">
        <v>26</v>
      </c>
      <c r="F322" s="78">
        <v>43035</v>
      </c>
      <c r="G322" s="715">
        <v>299595.17</v>
      </c>
      <c r="H322" s="59">
        <v>254655.89</v>
      </c>
      <c r="I322" s="59">
        <v>254655.89</v>
      </c>
      <c r="J322" s="59">
        <v>0</v>
      </c>
      <c r="K322" s="59">
        <v>44939.28</v>
      </c>
      <c r="L322" s="36" t="s">
        <v>1566</v>
      </c>
      <c r="M322" s="36" t="s">
        <v>52</v>
      </c>
      <c r="N322" s="36" t="s">
        <v>145</v>
      </c>
      <c r="O322" s="198"/>
      <c r="P322" s="395">
        <f>IFERROR(VLOOKUP(TRIM(OPKK[[#This Row],[Lokacija provedbe
grad ili općina]]),Koordinate!B:E,2,FALSE),"")</f>
        <v>32100</v>
      </c>
      <c r="Q322" s="395">
        <f>IFERROR(VLOOKUP(TRIM(OPKK[[#This Row],[Lokacija provedbe
grad ili općina]]),Koordinate!B:E,3,FALSE),"")</f>
        <v>45.287905799999997</v>
      </c>
      <c r="R322" s="395">
        <f>IFERROR(VLOOKUP(TRIM(OPKK[[#This Row],[Lokacija provedbe
grad ili općina]]),Koordinate!B:E,4,FALSE),"")</f>
        <v>18.805678100000002</v>
      </c>
    </row>
    <row r="323" spans="1:18" ht="30">
      <c r="A323" s="160" t="s">
        <v>2081</v>
      </c>
      <c r="B323" s="36" t="s">
        <v>1567</v>
      </c>
      <c r="C323" s="36" t="s">
        <v>15</v>
      </c>
      <c r="D323" s="36" t="s">
        <v>1276</v>
      </c>
      <c r="E323" s="36" t="s">
        <v>26</v>
      </c>
      <c r="F323" s="78">
        <v>43035</v>
      </c>
      <c r="G323" s="715">
        <v>355570</v>
      </c>
      <c r="H323" s="59">
        <v>300000</v>
      </c>
      <c r="I323" s="59">
        <v>300000</v>
      </c>
      <c r="J323" s="59">
        <v>0</v>
      </c>
      <c r="K323" s="59">
        <v>55570</v>
      </c>
      <c r="L323" s="36" t="s">
        <v>1568</v>
      </c>
      <c r="M323" s="36" t="s">
        <v>20</v>
      </c>
      <c r="N323" s="36" t="s">
        <v>62</v>
      </c>
      <c r="O323" s="198"/>
      <c r="P323" s="395">
        <f>IFERROR(VLOOKUP(TRIM(OPKK[[#This Row],[Lokacija provedbe
grad ili općina]]),Koordinate!B:E,2,FALSE),"")</f>
        <v>35000</v>
      </c>
      <c r="Q323" s="395">
        <f>IFERROR(VLOOKUP(TRIM(OPKK[[#This Row],[Lokacija provedbe
grad ili općina]]),Koordinate!B:E,3,FALSE),"")</f>
        <v>45.163143099999999</v>
      </c>
      <c r="R323" s="395">
        <f>IFERROR(VLOOKUP(TRIM(OPKK[[#This Row],[Lokacija provedbe
grad ili općina]]),Koordinate!B:E,4,FALSE),"")</f>
        <v>18.011608099999901</v>
      </c>
    </row>
    <row r="324" spans="1:18" ht="30">
      <c r="A324" s="160" t="s">
        <v>2082</v>
      </c>
      <c r="B324" s="36" t="s">
        <v>1569</v>
      </c>
      <c r="C324" s="36" t="s">
        <v>15</v>
      </c>
      <c r="D324" s="36" t="s">
        <v>1276</v>
      </c>
      <c r="E324" s="36" t="s">
        <v>26</v>
      </c>
      <c r="F324" s="78">
        <v>43039</v>
      </c>
      <c r="G324" s="715">
        <v>196614.24</v>
      </c>
      <c r="H324" s="59">
        <v>166139.03</v>
      </c>
      <c r="I324" s="59">
        <v>166139.03</v>
      </c>
      <c r="J324" s="59">
        <v>0</v>
      </c>
      <c r="K324" s="59">
        <v>30475.21</v>
      </c>
      <c r="L324" s="36" t="s">
        <v>1570</v>
      </c>
      <c r="M324" s="36" t="s">
        <v>20</v>
      </c>
      <c r="N324" s="36" t="s">
        <v>62</v>
      </c>
      <c r="O324" s="198"/>
      <c r="P324" s="395">
        <f>IFERROR(VLOOKUP(TRIM(OPKK[[#This Row],[Lokacija provedbe
grad ili općina]]),Koordinate!B:E,2,FALSE),"")</f>
        <v>35000</v>
      </c>
      <c r="Q324" s="395">
        <f>IFERROR(VLOOKUP(TRIM(OPKK[[#This Row],[Lokacija provedbe
grad ili općina]]),Koordinate!B:E,3,FALSE),"")</f>
        <v>45.163143099999999</v>
      </c>
      <c r="R324" s="395">
        <f>IFERROR(VLOOKUP(TRIM(OPKK[[#This Row],[Lokacija provedbe
grad ili općina]]),Koordinate!B:E,4,FALSE),"")</f>
        <v>18.011608099999901</v>
      </c>
    </row>
    <row r="325" spans="1:18">
      <c r="A325" s="160" t="s">
        <v>2083</v>
      </c>
      <c r="B325" s="36" t="s">
        <v>1571</v>
      </c>
      <c r="C325" s="36" t="s">
        <v>15</v>
      </c>
      <c r="D325" s="36" t="s">
        <v>1276</v>
      </c>
      <c r="E325" s="36" t="s">
        <v>26</v>
      </c>
      <c r="F325" s="78">
        <v>43032</v>
      </c>
      <c r="G325" s="715">
        <v>307125</v>
      </c>
      <c r="H325" s="59">
        <v>199631.25</v>
      </c>
      <c r="I325" s="59">
        <v>199631.25</v>
      </c>
      <c r="J325" s="59">
        <v>0</v>
      </c>
      <c r="K325" s="59">
        <v>107493.75</v>
      </c>
      <c r="L325" s="36" t="s">
        <v>1572</v>
      </c>
      <c r="M325" s="36" t="s">
        <v>52</v>
      </c>
      <c r="N325" s="36" t="s">
        <v>145</v>
      </c>
      <c r="O325" s="198"/>
      <c r="P325" s="395">
        <f>IFERROR(VLOOKUP(TRIM(OPKK[[#This Row],[Lokacija provedbe
grad ili općina]]),Koordinate!B:E,2,FALSE),"")</f>
        <v>32100</v>
      </c>
      <c r="Q325" s="395">
        <f>IFERROR(VLOOKUP(TRIM(OPKK[[#This Row],[Lokacija provedbe
grad ili općina]]),Koordinate!B:E,3,FALSE),"")</f>
        <v>45.287905799999997</v>
      </c>
      <c r="R325" s="395">
        <f>IFERROR(VLOOKUP(TRIM(OPKK[[#This Row],[Lokacija provedbe
grad ili općina]]),Koordinate!B:E,4,FALSE),"")</f>
        <v>18.805678100000002</v>
      </c>
    </row>
    <row r="326" spans="1:18">
      <c r="A326" s="160" t="s">
        <v>2084</v>
      </c>
      <c r="B326" s="36" t="s">
        <v>1573</v>
      </c>
      <c r="C326" s="36" t="s">
        <v>15</v>
      </c>
      <c r="D326" s="36" t="s">
        <v>1276</v>
      </c>
      <c r="E326" s="36" t="s">
        <v>26</v>
      </c>
      <c r="F326" s="78">
        <v>43052</v>
      </c>
      <c r="G326" s="715">
        <v>383000</v>
      </c>
      <c r="H326" s="59">
        <v>248950</v>
      </c>
      <c r="I326" s="59">
        <v>248950</v>
      </c>
      <c r="J326" s="59">
        <v>0</v>
      </c>
      <c r="K326" s="59">
        <v>134050</v>
      </c>
      <c r="L326" s="36" t="s">
        <v>1574</v>
      </c>
      <c r="M326" s="36" t="s">
        <v>52</v>
      </c>
      <c r="N326" s="36" t="s">
        <v>145</v>
      </c>
      <c r="O326" s="198"/>
      <c r="P326" s="395">
        <f>IFERROR(VLOOKUP(TRIM(OPKK[[#This Row],[Lokacija provedbe
grad ili općina]]),Koordinate!B:E,2,FALSE),"")</f>
        <v>32100</v>
      </c>
      <c r="Q326" s="395">
        <f>IFERROR(VLOOKUP(TRIM(OPKK[[#This Row],[Lokacija provedbe
grad ili općina]]),Koordinate!B:E,3,FALSE),"")</f>
        <v>45.287905799999997</v>
      </c>
      <c r="R326" s="395">
        <f>IFERROR(VLOOKUP(TRIM(OPKK[[#This Row],[Lokacija provedbe
grad ili općina]]),Koordinate!B:E,4,FALSE),"")</f>
        <v>18.805678100000002</v>
      </c>
    </row>
    <row r="327" spans="1:18" ht="30">
      <c r="A327" s="160" t="s">
        <v>2085</v>
      </c>
      <c r="B327" s="36" t="s">
        <v>1575</v>
      </c>
      <c r="C327" s="36" t="s">
        <v>1244</v>
      </c>
      <c r="D327" s="36" t="s">
        <v>1245</v>
      </c>
      <c r="E327" s="36" t="s">
        <v>65</v>
      </c>
      <c r="F327" s="78">
        <v>43045</v>
      </c>
      <c r="G327" s="715">
        <v>1581051.31</v>
      </c>
      <c r="H327" s="59">
        <v>966483.49</v>
      </c>
      <c r="I327" s="59">
        <v>966483.49</v>
      </c>
      <c r="J327" s="59">
        <v>0</v>
      </c>
      <c r="K327" s="59">
        <v>614567.81999999995</v>
      </c>
      <c r="L327" s="36" t="s">
        <v>1576</v>
      </c>
      <c r="M327" s="36" t="s">
        <v>38</v>
      </c>
      <c r="N327" s="36" t="s">
        <v>1577</v>
      </c>
      <c r="O327" s="198"/>
      <c r="P327" s="395">
        <f>IFERROR(VLOOKUP(TRIM(OPKK[[#This Row],[Lokacija provedbe
grad ili općina]]),Koordinate!B:E,2,FALSE),"")</f>
        <v>34330</v>
      </c>
      <c r="Q327" s="395">
        <f>IFERROR(VLOOKUP(TRIM(OPKK[[#This Row],[Lokacija provedbe
grad ili općina]]),Koordinate!B:E,3,FALSE),"")</f>
        <v>45.4555091</v>
      </c>
      <c r="R327" s="395">
        <f>IFERROR(VLOOKUP(TRIM(OPKK[[#This Row],[Lokacija provedbe
grad ili općina]]),Koordinate!B:E,4,FALSE),"")</f>
        <v>17.6623801</v>
      </c>
    </row>
    <row r="328" spans="1:18" ht="30">
      <c r="A328" s="160" t="s">
        <v>2086</v>
      </c>
      <c r="B328" s="36" t="s">
        <v>1578</v>
      </c>
      <c r="C328" s="36" t="s">
        <v>15</v>
      </c>
      <c r="D328" s="36" t="s">
        <v>1276</v>
      </c>
      <c r="E328" s="36" t="s">
        <v>26</v>
      </c>
      <c r="F328" s="78">
        <v>43054</v>
      </c>
      <c r="G328" s="715">
        <v>367100</v>
      </c>
      <c r="H328" s="59">
        <v>300000</v>
      </c>
      <c r="I328" s="59">
        <v>300000</v>
      </c>
      <c r="J328" s="59">
        <v>0</v>
      </c>
      <c r="K328" s="59">
        <v>67100</v>
      </c>
      <c r="L328" s="36" t="s">
        <v>1579</v>
      </c>
      <c r="M328" s="36" t="s">
        <v>28</v>
      </c>
      <c r="N328" s="36" t="s">
        <v>29</v>
      </c>
      <c r="O328" s="198"/>
      <c r="P328" s="395">
        <f>IFERROR(VLOOKUP(TRIM(OPKK[[#This Row],[Lokacija provedbe
grad ili općina]]),Koordinate!B:E,2,FALSE),"")</f>
        <v>31000</v>
      </c>
      <c r="Q328" s="395">
        <f>IFERROR(VLOOKUP(TRIM(OPKK[[#This Row],[Lokacija provedbe
grad ili općina]]),Koordinate!B:E,3,FALSE),"")</f>
        <v>45.554962400000001</v>
      </c>
      <c r="R328" s="395">
        <f>IFERROR(VLOOKUP(TRIM(OPKK[[#This Row],[Lokacija provedbe
grad ili općina]]),Koordinate!B:E,4,FALSE),"")</f>
        <v>18.695514399999901</v>
      </c>
    </row>
    <row r="329" spans="1:18" ht="30">
      <c r="A329" s="160" t="s">
        <v>2087</v>
      </c>
      <c r="B329" s="36" t="s">
        <v>1580</v>
      </c>
      <c r="C329" s="36" t="s">
        <v>1244</v>
      </c>
      <c r="D329" s="36" t="s">
        <v>1245</v>
      </c>
      <c r="E329" s="36" t="s">
        <v>65</v>
      </c>
      <c r="F329" s="78">
        <v>43045</v>
      </c>
      <c r="G329" s="715">
        <v>860650.42</v>
      </c>
      <c r="H329" s="59">
        <v>504993.21</v>
      </c>
      <c r="I329" s="59">
        <v>504993.21</v>
      </c>
      <c r="J329" s="59">
        <v>0</v>
      </c>
      <c r="K329" s="59">
        <v>355657.21</v>
      </c>
      <c r="L329" s="36" t="s">
        <v>546</v>
      </c>
      <c r="M329" s="36" t="s">
        <v>43</v>
      </c>
      <c r="N329" s="36" t="s">
        <v>1395</v>
      </c>
      <c r="O329" s="198"/>
      <c r="P329" s="395">
        <f>IFERROR(VLOOKUP(TRIM(OPKK[[#This Row],[Lokacija provedbe
grad ili općina]]),Koordinate!B:E,2,FALSE),"")</f>
        <v>33405</v>
      </c>
      <c r="Q329" s="395">
        <f>IFERROR(VLOOKUP(TRIM(OPKK[[#This Row],[Lokacija provedbe
grad ili općina]]),Koordinate!B:E,3,FALSE),"")</f>
        <v>45.950106699999999</v>
      </c>
      <c r="R329" s="395">
        <f>IFERROR(VLOOKUP(TRIM(OPKK[[#This Row],[Lokacija provedbe
grad ili općina]]),Koordinate!B:E,4,FALSE),"")</f>
        <v>17.2326520999999</v>
      </c>
    </row>
    <row r="330" spans="1:18">
      <c r="A330" s="160" t="s">
        <v>2088</v>
      </c>
      <c r="B330" s="36" t="s">
        <v>1581</v>
      </c>
      <c r="C330" s="36" t="s">
        <v>15</v>
      </c>
      <c r="D330" s="36" t="s">
        <v>1276</v>
      </c>
      <c r="E330" s="36" t="s">
        <v>26</v>
      </c>
      <c r="F330" s="78">
        <v>43038</v>
      </c>
      <c r="G330" s="715">
        <v>356530</v>
      </c>
      <c r="H330" s="59">
        <v>300000</v>
      </c>
      <c r="I330" s="59">
        <v>300000</v>
      </c>
      <c r="J330" s="59">
        <v>0</v>
      </c>
      <c r="K330" s="59">
        <v>56530</v>
      </c>
      <c r="L330" s="36" t="s">
        <v>1582</v>
      </c>
      <c r="M330" s="36" t="s">
        <v>20</v>
      </c>
      <c r="N330" s="36" t="s">
        <v>1457</v>
      </c>
      <c r="O330" s="198"/>
      <c r="P330" s="395">
        <f>IFERROR(VLOOKUP(TRIM(OPKK[[#This Row],[Lokacija provedbe
grad ili općina]]),Koordinate!B:E,2,FALSE),"")</f>
        <v>35404</v>
      </c>
      <c r="Q330" s="395">
        <f>IFERROR(VLOOKUP(TRIM(OPKK[[#This Row],[Lokacija provedbe
grad ili općina]]),Koordinate!B:E,3,FALSE),"")</f>
        <v>45.286150399999997</v>
      </c>
      <c r="R330" s="395">
        <f>IFERROR(VLOOKUP(TRIM(OPKK[[#This Row],[Lokacija provedbe
grad ili općina]]),Koordinate!B:E,4,FALSE),"")</f>
        <v>17.380311500000001</v>
      </c>
    </row>
    <row r="331" spans="1:18">
      <c r="A331" s="160" t="s">
        <v>2089</v>
      </c>
      <c r="B331" s="36" t="s">
        <v>1583</v>
      </c>
      <c r="C331" s="36" t="s">
        <v>15</v>
      </c>
      <c r="D331" s="36" t="s">
        <v>1276</v>
      </c>
      <c r="E331" s="36" t="s">
        <v>26</v>
      </c>
      <c r="F331" s="78">
        <v>43054</v>
      </c>
      <c r="G331" s="715">
        <v>110467</v>
      </c>
      <c r="H331" s="59">
        <v>93800</v>
      </c>
      <c r="I331" s="59">
        <v>93800</v>
      </c>
      <c r="J331" s="59">
        <v>0</v>
      </c>
      <c r="K331" s="59">
        <v>16667</v>
      </c>
      <c r="L331" s="36" t="s">
        <v>1584</v>
      </c>
      <c r="M331" s="36" t="s">
        <v>28</v>
      </c>
      <c r="N331" s="36" t="s">
        <v>388</v>
      </c>
      <c r="O331" s="198"/>
      <c r="P331" s="395">
        <f>IFERROR(VLOOKUP(TRIM(OPKK[[#This Row],[Lokacija provedbe
grad ili općina]]),Koordinate!B:E,2,FALSE),"")</f>
        <v>31500</v>
      </c>
      <c r="Q331" s="395">
        <f>IFERROR(VLOOKUP(TRIM(OPKK[[#This Row],[Lokacija provedbe
grad ili općina]]),Koordinate!B:E,3,FALSE),"")</f>
        <v>45.494686100000003</v>
      </c>
      <c r="R331" s="395">
        <f>IFERROR(VLOOKUP(TRIM(OPKK[[#This Row],[Lokacija provedbe
grad ili općina]]),Koordinate!B:E,4,FALSE),"")</f>
        <v>18.095111800000002</v>
      </c>
    </row>
    <row r="332" spans="1:18" ht="30">
      <c r="A332" s="160" t="s">
        <v>2090</v>
      </c>
      <c r="B332" s="36" t="s">
        <v>1585</v>
      </c>
      <c r="C332" s="36" t="s">
        <v>1244</v>
      </c>
      <c r="D332" s="36" t="s">
        <v>1245</v>
      </c>
      <c r="E332" s="36" t="s">
        <v>65</v>
      </c>
      <c r="F332" s="78">
        <v>43045</v>
      </c>
      <c r="G332" s="715">
        <v>779080.58</v>
      </c>
      <c r="H332" s="59">
        <v>485757.39</v>
      </c>
      <c r="I332" s="59">
        <v>485757.39</v>
      </c>
      <c r="J332" s="59">
        <v>0</v>
      </c>
      <c r="K332" s="59">
        <v>293323.19</v>
      </c>
      <c r="L332" s="36" t="s">
        <v>226</v>
      </c>
      <c r="M332" s="36" t="s">
        <v>52</v>
      </c>
      <c r="N332" s="36" t="s">
        <v>145</v>
      </c>
      <c r="O332" s="198"/>
      <c r="P332" s="395">
        <f>IFERROR(VLOOKUP(TRIM(OPKK[[#This Row],[Lokacija provedbe
grad ili općina]]),Koordinate!B:E,2,FALSE),"")</f>
        <v>32100</v>
      </c>
      <c r="Q332" s="395">
        <f>IFERROR(VLOOKUP(TRIM(OPKK[[#This Row],[Lokacija provedbe
grad ili općina]]),Koordinate!B:E,3,FALSE),"")</f>
        <v>45.287905799999997</v>
      </c>
      <c r="R332" s="395">
        <f>IFERROR(VLOOKUP(TRIM(OPKK[[#This Row],[Lokacija provedbe
grad ili općina]]),Koordinate!B:E,4,FALSE),"")</f>
        <v>18.805678100000002</v>
      </c>
    </row>
    <row r="333" spans="1:18" ht="30">
      <c r="A333" s="160" t="s">
        <v>2091</v>
      </c>
      <c r="B333" s="36" t="s">
        <v>1586</v>
      </c>
      <c r="C333" s="36" t="s">
        <v>1244</v>
      </c>
      <c r="D333" s="36" t="s">
        <v>1245</v>
      </c>
      <c r="E333" s="36" t="s">
        <v>65</v>
      </c>
      <c r="F333" s="78">
        <v>43042</v>
      </c>
      <c r="G333" s="715">
        <v>4070744.34</v>
      </c>
      <c r="H333" s="59">
        <v>2498859.63</v>
      </c>
      <c r="I333" s="59">
        <v>2498859.63</v>
      </c>
      <c r="J333" s="59">
        <v>0</v>
      </c>
      <c r="K333" s="59">
        <v>1571884.71</v>
      </c>
      <c r="L333" s="36" t="s">
        <v>223</v>
      </c>
      <c r="M333" s="36" t="s">
        <v>20</v>
      </c>
      <c r="N333" s="36" t="s">
        <v>62</v>
      </c>
      <c r="O333" s="198"/>
      <c r="P333" s="395">
        <f>IFERROR(VLOOKUP(TRIM(OPKK[[#This Row],[Lokacija provedbe
grad ili općina]]),Koordinate!B:E,2,FALSE),"")</f>
        <v>35000</v>
      </c>
      <c r="Q333" s="395">
        <f>IFERROR(VLOOKUP(TRIM(OPKK[[#This Row],[Lokacija provedbe
grad ili općina]]),Koordinate!B:E,3,FALSE),"")</f>
        <v>45.163143099999999</v>
      </c>
      <c r="R333" s="395">
        <f>IFERROR(VLOOKUP(TRIM(OPKK[[#This Row],[Lokacija provedbe
grad ili općina]]),Koordinate!B:E,4,FALSE),"")</f>
        <v>18.011608099999901</v>
      </c>
    </row>
    <row r="334" spans="1:18" ht="30">
      <c r="A334" s="160" t="s">
        <v>2092</v>
      </c>
      <c r="B334" s="36" t="s">
        <v>1587</v>
      </c>
      <c r="C334" s="36" t="s">
        <v>1244</v>
      </c>
      <c r="D334" s="36" t="s">
        <v>1245</v>
      </c>
      <c r="E334" s="36" t="s">
        <v>65</v>
      </c>
      <c r="F334" s="78">
        <v>43045</v>
      </c>
      <c r="G334" s="715">
        <v>3867891.1</v>
      </c>
      <c r="H334" s="59">
        <v>2380073.62</v>
      </c>
      <c r="I334" s="59">
        <v>2380073.62</v>
      </c>
      <c r="J334" s="59">
        <v>0</v>
      </c>
      <c r="K334" s="59">
        <v>1487817.48</v>
      </c>
      <c r="L334" s="36" t="s">
        <v>1588</v>
      </c>
      <c r="M334" s="36" t="s">
        <v>38</v>
      </c>
      <c r="N334" s="36" t="s">
        <v>1577</v>
      </c>
      <c r="O334" s="198"/>
      <c r="P334" s="395">
        <f>IFERROR(VLOOKUP(TRIM(OPKK[[#This Row],[Lokacija provedbe
grad ili općina]]),Koordinate!B:E,2,FALSE),"")</f>
        <v>34330</v>
      </c>
      <c r="Q334" s="395">
        <f>IFERROR(VLOOKUP(TRIM(OPKK[[#This Row],[Lokacija provedbe
grad ili općina]]),Koordinate!B:E,3,FALSE),"")</f>
        <v>45.4555091</v>
      </c>
      <c r="R334" s="395">
        <f>IFERROR(VLOOKUP(TRIM(OPKK[[#This Row],[Lokacija provedbe
grad ili općina]]),Koordinate!B:E,4,FALSE),"")</f>
        <v>17.6623801</v>
      </c>
    </row>
    <row r="335" spans="1:18" ht="30">
      <c r="A335" s="160" t="s">
        <v>2093</v>
      </c>
      <c r="B335" s="36" t="s">
        <v>1589</v>
      </c>
      <c r="C335" s="36" t="s">
        <v>15</v>
      </c>
      <c r="D335" s="36" t="s">
        <v>1276</v>
      </c>
      <c r="E335" s="36" t="s">
        <v>26</v>
      </c>
      <c r="F335" s="78">
        <v>43035</v>
      </c>
      <c r="G335" s="715">
        <v>175790</v>
      </c>
      <c r="H335" s="59">
        <v>149350</v>
      </c>
      <c r="I335" s="59">
        <v>149350</v>
      </c>
      <c r="J335" s="59">
        <v>0</v>
      </c>
      <c r="K335" s="59">
        <v>26440</v>
      </c>
      <c r="L335" s="36" t="s">
        <v>1590</v>
      </c>
      <c r="M335" s="36" t="s">
        <v>38</v>
      </c>
      <c r="N335" s="36" t="s">
        <v>140</v>
      </c>
      <c r="O335" s="198"/>
      <c r="P335" s="395">
        <f>IFERROR(VLOOKUP(TRIM(OPKK[[#This Row],[Lokacija provedbe
grad ili općina]]),Koordinate!B:E,2,FALSE),"")</f>
        <v>34550</v>
      </c>
      <c r="Q335" s="395">
        <f>IFERROR(VLOOKUP(TRIM(OPKK[[#This Row],[Lokacija provedbe
grad ili općina]]),Koordinate!B:E,3,FALSE),"")</f>
        <v>45.438845200000003</v>
      </c>
      <c r="R335" s="395">
        <f>IFERROR(VLOOKUP(TRIM(OPKK[[#This Row],[Lokacija provedbe
grad ili općina]]),Koordinate!B:E,4,FALSE),"")</f>
        <v>17.191742399999999</v>
      </c>
    </row>
    <row r="336" spans="1:18" ht="30">
      <c r="A336" s="160" t="s">
        <v>2094</v>
      </c>
      <c r="B336" s="36" t="s">
        <v>1591</v>
      </c>
      <c r="C336" s="36" t="s">
        <v>15</v>
      </c>
      <c r="D336" s="36" t="s">
        <v>1276</v>
      </c>
      <c r="E336" s="36" t="s">
        <v>26</v>
      </c>
      <c r="F336" s="78">
        <v>43041</v>
      </c>
      <c r="G336" s="715">
        <v>334800</v>
      </c>
      <c r="H336" s="59">
        <v>217000</v>
      </c>
      <c r="I336" s="59">
        <v>217000</v>
      </c>
      <c r="J336" s="59">
        <v>0</v>
      </c>
      <c r="K336" s="59">
        <v>117800</v>
      </c>
      <c r="L336" s="36" t="s">
        <v>1592</v>
      </c>
      <c r="M336" s="36" t="s">
        <v>52</v>
      </c>
      <c r="N336" s="36" t="s">
        <v>145</v>
      </c>
      <c r="O336" s="198"/>
      <c r="P336" s="395">
        <f>IFERROR(VLOOKUP(TRIM(OPKK[[#This Row],[Lokacija provedbe
grad ili općina]]),Koordinate!B:E,2,FALSE),"")</f>
        <v>32100</v>
      </c>
      <c r="Q336" s="395">
        <f>IFERROR(VLOOKUP(TRIM(OPKK[[#This Row],[Lokacija provedbe
grad ili općina]]),Koordinate!B:E,3,FALSE),"")</f>
        <v>45.287905799999997</v>
      </c>
      <c r="R336" s="395">
        <f>IFERROR(VLOOKUP(TRIM(OPKK[[#This Row],[Lokacija provedbe
grad ili općina]]),Koordinate!B:E,4,FALSE),"")</f>
        <v>18.805678100000002</v>
      </c>
    </row>
    <row r="337" spans="1:18" ht="45">
      <c r="A337" s="160" t="s">
        <v>2095</v>
      </c>
      <c r="B337" s="36" t="s">
        <v>1593</v>
      </c>
      <c r="C337" s="36" t="s">
        <v>15</v>
      </c>
      <c r="D337" s="36" t="s">
        <v>1276</v>
      </c>
      <c r="E337" s="36" t="s">
        <v>26</v>
      </c>
      <c r="F337" s="78">
        <v>43053</v>
      </c>
      <c r="G337" s="715">
        <v>282435</v>
      </c>
      <c r="H337" s="59">
        <v>237245.4</v>
      </c>
      <c r="I337" s="59">
        <v>237245.4</v>
      </c>
      <c r="J337" s="59">
        <v>0</v>
      </c>
      <c r="K337" s="59">
        <v>45189.599999999999</v>
      </c>
      <c r="L337" s="36" t="s">
        <v>1594</v>
      </c>
      <c r="M337" s="36" t="s">
        <v>20</v>
      </c>
      <c r="N337" s="36" t="s">
        <v>62</v>
      </c>
      <c r="O337" s="198"/>
      <c r="P337" s="395">
        <f>IFERROR(VLOOKUP(TRIM(OPKK[[#This Row],[Lokacija provedbe
grad ili općina]]),Koordinate!B:E,2,FALSE),"")</f>
        <v>35000</v>
      </c>
      <c r="Q337" s="395">
        <f>IFERROR(VLOOKUP(TRIM(OPKK[[#This Row],[Lokacija provedbe
grad ili općina]]),Koordinate!B:E,3,FALSE),"")</f>
        <v>45.163143099999999</v>
      </c>
      <c r="R337" s="395">
        <f>IFERROR(VLOOKUP(TRIM(OPKK[[#This Row],[Lokacija provedbe
grad ili općina]]),Koordinate!B:E,4,FALSE),"")</f>
        <v>18.011608099999901</v>
      </c>
    </row>
    <row r="338" spans="1:18">
      <c r="A338" s="160" t="s">
        <v>2096</v>
      </c>
      <c r="B338" s="36" t="s">
        <v>1595</v>
      </c>
      <c r="C338" s="36" t="s">
        <v>15</v>
      </c>
      <c r="D338" s="36" t="s">
        <v>1276</v>
      </c>
      <c r="E338" s="36" t="s">
        <v>26</v>
      </c>
      <c r="F338" s="78">
        <v>43049</v>
      </c>
      <c r="G338" s="715">
        <v>358300</v>
      </c>
      <c r="H338" s="59">
        <v>232895</v>
      </c>
      <c r="I338" s="59">
        <v>232895</v>
      </c>
      <c r="J338" s="59">
        <v>0</v>
      </c>
      <c r="K338" s="59">
        <v>125405</v>
      </c>
      <c r="L338" s="36" t="s">
        <v>1596</v>
      </c>
      <c r="M338" s="36" t="s">
        <v>20</v>
      </c>
      <c r="N338" s="36" t="s">
        <v>62</v>
      </c>
      <c r="O338" s="198"/>
      <c r="P338" s="395">
        <f>IFERROR(VLOOKUP(TRIM(OPKK[[#This Row],[Lokacija provedbe
grad ili općina]]),Koordinate!B:E,2,FALSE),"")</f>
        <v>35000</v>
      </c>
      <c r="Q338" s="395">
        <f>IFERROR(VLOOKUP(TRIM(OPKK[[#This Row],[Lokacija provedbe
grad ili općina]]),Koordinate!B:E,3,FALSE),"")</f>
        <v>45.163143099999999</v>
      </c>
      <c r="R338" s="395">
        <f>IFERROR(VLOOKUP(TRIM(OPKK[[#This Row],[Lokacija provedbe
grad ili općina]]),Koordinate!B:E,4,FALSE),"")</f>
        <v>18.011608099999901</v>
      </c>
    </row>
    <row r="339" spans="1:18">
      <c r="A339" s="160" t="s">
        <v>2097</v>
      </c>
      <c r="B339" s="36" t="s">
        <v>1597</v>
      </c>
      <c r="C339" s="36" t="s">
        <v>15</v>
      </c>
      <c r="D339" s="36" t="s">
        <v>1276</v>
      </c>
      <c r="E339" s="36" t="s">
        <v>26</v>
      </c>
      <c r="F339" s="78">
        <v>43048</v>
      </c>
      <c r="G339" s="715">
        <v>254900.08</v>
      </c>
      <c r="H339" s="59">
        <v>214200</v>
      </c>
      <c r="I339" s="59">
        <v>214200</v>
      </c>
      <c r="J339" s="59">
        <v>0</v>
      </c>
      <c r="K339" s="59">
        <v>40700.080000000002</v>
      </c>
      <c r="L339" s="36" t="s">
        <v>1598</v>
      </c>
      <c r="M339" s="36" t="s">
        <v>28</v>
      </c>
      <c r="N339" s="36" t="s">
        <v>30</v>
      </c>
      <c r="O339" s="198"/>
      <c r="P339" s="395">
        <f>IFERROR(VLOOKUP(TRIM(OPKK[[#This Row],[Lokacija provedbe
grad ili općina]]),Koordinate!B:E,2,FALSE),"")</f>
        <v>31400</v>
      </c>
      <c r="Q339" s="395">
        <f>IFERROR(VLOOKUP(TRIM(OPKK[[#This Row],[Lokacija provedbe
grad ili općina]]),Koordinate!B:E,3,FALSE),"")</f>
        <v>45.309996899999902</v>
      </c>
      <c r="R339" s="395">
        <f>IFERROR(VLOOKUP(TRIM(OPKK[[#This Row],[Lokacija provedbe
grad ili općina]]),Koordinate!B:E,4,FALSE),"")</f>
        <v>18.4097819999999</v>
      </c>
    </row>
    <row r="340" spans="1:18" ht="30">
      <c r="A340" s="160" t="s">
        <v>2098</v>
      </c>
      <c r="B340" s="36" t="s">
        <v>1599</v>
      </c>
      <c r="C340" s="36" t="s">
        <v>15</v>
      </c>
      <c r="D340" s="36" t="s">
        <v>1276</v>
      </c>
      <c r="E340" s="36" t="s">
        <v>26</v>
      </c>
      <c r="F340" s="78">
        <v>43045</v>
      </c>
      <c r="G340" s="715">
        <v>461750</v>
      </c>
      <c r="H340" s="59">
        <v>300000</v>
      </c>
      <c r="I340" s="59">
        <v>300000</v>
      </c>
      <c r="J340" s="59">
        <v>0</v>
      </c>
      <c r="K340" s="59">
        <v>161750</v>
      </c>
      <c r="L340" s="36" t="s">
        <v>1600</v>
      </c>
      <c r="M340" s="36" t="s">
        <v>52</v>
      </c>
      <c r="N340" s="36" t="s">
        <v>145</v>
      </c>
      <c r="O340" s="198"/>
      <c r="P340" s="395">
        <f>IFERROR(VLOOKUP(TRIM(OPKK[[#This Row],[Lokacija provedbe
grad ili općina]]),Koordinate!B:E,2,FALSE),"")</f>
        <v>32100</v>
      </c>
      <c r="Q340" s="395">
        <f>IFERROR(VLOOKUP(TRIM(OPKK[[#This Row],[Lokacija provedbe
grad ili općina]]),Koordinate!B:E,3,FALSE),"")</f>
        <v>45.287905799999997</v>
      </c>
      <c r="R340" s="395">
        <f>IFERROR(VLOOKUP(TRIM(OPKK[[#This Row],[Lokacija provedbe
grad ili općina]]),Koordinate!B:E,4,FALSE),"")</f>
        <v>18.805678100000002</v>
      </c>
    </row>
    <row r="341" spans="1:18" ht="30">
      <c r="A341" s="160" t="s">
        <v>2099</v>
      </c>
      <c r="B341" s="36" t="s">
        <v>1601</v>
      </c>
      <c r="C341" s="36" t="s">
        <v>15</v>
      </c>
      <c r="D341" s="36" t="s">
        <v>1276</v>
      </c>
      <c r="E341" s="36" t="s">
        <v>26</v>
      </c>
      <c r="F341" s="78">
        <v>43047</v>
      </c>
      <c r="G341" s="715">
        <v>113520</v>
      </c>
      <c r="H341" s="59">
        <v>96000</v>
      </c>
      <c r="I341" s="59">
        <v>96000</v>
      </c>
      <c r="J341" s="59">
        <v>0</v>
      </c>
      <c r="K341" s="59">
        <v>17520</v>
      </c>
      <c r="L341" s="36" t="s">
        <v>1602</v>
      </c>
      <c r="M341" s="36" t="s">
        <v>28</v>
      </c>
      <c r="N341" s="36" t="s">
        <v>171</v>
      </c>
      <c r="O341" s="198"/>
      <c r="P341" s="395">
        <f>IFERROR(VLOOKUP(TRIM(OPKK[[#This Row],[Lokacija provedbe
grad ili općina]]),Koordinate!B:E,2,FALSE),"")</f>
        <v>31540</v>
      </c>
      <c r="Q341" s="395">
        <f>IFERROR(VLOOKUP(TRIM(OPKK[[#This Row],[Lokacija provedbe
grad ili općina]]),Koordinate!B:E,3,FALSE),"")</f>
        <v>45.762141999999997</v>
      </c>
      <c r="R341" s="395">
        <f>IFERROR(VLOOKUP(TRIM(OPKK[[#This Row],[Lokacija provedbe
grad ili općina]]),Koordinate!B:E,4,FALSE),"")</f>
        <v>18.165137899999898</v>
      </c>
    </row>
    <row r="342" spans="1:18" ht="45">
      <c r="A342" s="160" t="s">
        <v>2100</v>
      </c>
      <c r="B342" s="36" t="s">
        <v>1603</v>
      </c>
      <c r="C342" s="36" t="s">
        <v>15</v>
      </c>
      <c r="D342" s="36" t="s">
        <v>1276</v>
      </c>
      <c r="E342" s="36" t="s">
        <v>26</v>
      </c>
      <c r="F342" s="78">
        <v>43045</v>
      </c>
      <c r="G342" s="715">
        <v>593950</v>
      </c>
      <c r="H342" s="59">
        <v>300000</v>
      </c>
      <c r="I342" s="59">
        <v>300000</v>
      </c>
      <c r="J342" s="59">
        <v>0</v>
      </c>
      <c r="K342" s="59">
        <v>293950</v>
      </c>
      <c r="L342" s="36" t="s">
        <v>1604</v>
      </c>
      <c r="M342" s="36" t="s">
        <v>20</v>
      </c>
      <c r="N342" s="36" t="s">
        <v>1605</v>
      </c>
      <c r="O342" s="198"/>
      <c r="P342" s="395">
        <f>IFERROR(VLOOKUP(TRIM(OPKK[[#This Row],[Lokacija provedbe
grad ili općina]]),Koordinate!B:E,2,FALSE),"")</f>
        <v>35253</v>
      </c>
      <c r="Q342" s="395">
        <f>IFERROR(VLOOKUP(TRIM(OPKK[[#This Row],[Lokacija provedbe
grad ili općina]]),Koordinate!B:E,3,FALSE),"")</f>
        <v>45.168220099999999</v>
      </c>
      <c r="R342" s="395">
        <f>IFERROR(VLOOKUP(TRIM(OPKK[[#This Row],[Lokacija provedbe
grad ili općina]]),Koordinate!B:E,4,FALSE),"")</f>
        <v>17.815992199999901</v>
      </c>
    </row>
    <row r="343" spans="1:18" ht="30">
      <c r="A343" s="160" t="s">
        <v>2101</v>
      </c>
      <c r="B343" s="36" t="s">
        <v>1606</v>
      </c>
      <c r="C343" s="36" t="s">
        <v>15</v>
      </c>
      <c r="D343" s="36" t="s">
        <v>1276</v>
      </c>
      <c r="E343" s="36" t="s">
        <v>26</v>
      </c>
      <c r="F343" s="78">
        <v>43061</v>
      </c>
      <c r="G343" s="715">
        <v>432624.3</v>
      </c>
      <c r="H343" s="59">
        <v>290000</v>
      </c>
      <c r="I343" s="59">
        <v>290000</v>
      </c>
      <c r="J343" s="59">
        <v>0</v>
      </c>
      <c r="K343" s="59">
        <v>142624.29999999999</v>
      </c>
      <c r="L343" s="36" t="s">
        <v>1607</v>
      </c>
      <c r="M343" s="36" t="s">
        <v>20</v>
      </c>
      <c r="N343" s="36" t="s">
        <v>62</v>
      </c>
      <c r="O343" s="198"/>
      <c r="P343" s="395">
        <f>IFERROR(VLOOKUP(TRIM(OPKK[[#This Row],[Lokacija provedbe
grad ili općina]]),Koordinate!B:E,2,FALSE),"")</f>
        <v>35000</v>
      </c>
      <c r="Q343" s="395">
        <f>IFERROR(VLOOKUP(TRIM(OPKK[[#This Row],[Lokacija provedbe
grad ili općina]]),Koordinate!B:E,3,FALSE),"")</f>
        <v>45.163143099999999</v>
      </c>
      <c r="R343" s="395">
        <f>IFERROR(VLOOKUP(TRIM(OPKK[[#This Row],[Lokacija provedbe
grad ili općina]]),Koordinate!B:E,4,FALSE),"")</f>
        <v>18.011608099999901</v>
      </c>
    </row>
    <row r="344" spans="1:18" ht="30">
      <c r="A344" s="160" t="s">
        <v>2102</v>
      </c>
      <c r="B344" s="36" t="s">
        <v>1608</v>
      </c>
      <c r="C344" s="36" t="s">
        <v>15</v>
      </c>
      <c r="D344" s="36" t="s">
        <v>1276</v>
      </c>
      <c r="E344" s="36" t="s">
        <v>26</v>
      </c>
      <c r="F344" s="78">
        <v>43056</v>
      </c>
      <c r="G344" s="715">
        <v>651104.44999999995</v>
      </c>
      <c r="H344" s="59">
        <v>300000</v>
      </c>
      <c r="I344" s="59">
        <v>300000</v>
      </c>
      <c r="J344" s="59">
        <v>0</v>
      </c>
      <c r="K344" s="59">
        <v>351104.45</v>
      </c>
      <c r="L344" s="36" t="s">
        <v>1609</v>
      </c>
      <c r="M344" s="36" t="s">
        <v>28</v>
      </c>
      <c r="N344" s="36" t="s">
        <v>171</v>
      </c>
      <c r="O344" s="198"/>
      <c r="P344" s="395">
        <f>IFERROR(VLOOKUP(TRIM(OPKK[[#This Row],[Lokacija provedbe
grad ili općina]]),Koordinate!B:E,2,FALSE),"")</f>
        <v>31540</v>
      </c>
      <c r="Q344" s="395">
        <f>IFERROR(VLOOKUP(TRIM(OPKK[[#This Row],[Lokacija provedbe
grad ili općina]]),Koordinate!B:E,3,FALSE),"")</f>
        <v>45.762141999999997</v>
      </c>
      <c r="R344" s="395">
        <f>IFERROR(VLOOKUP(TRIM(OPKK[[#This Row],[Lokacija provedbe
grad ili općina]]),Koordinate!B:E,4,FALSE),"")</f>
        <v>18.165137899999898</v>
      </c>
    </row>
    <row r="345" spans="1:18" ht="45">
      <c r="A345" s="160" t="s">
        <v>2103</v>
      </c>
      <c r="B345" s="36" t="s">
        <v>1610</v>
      </c>
      <c r="C345" s="36" t="s">
        <v>15</v>
      </c>
      <c r="D345" s="36" t="s">
        <v>1276</v>
      </c>
      <c r="E345" s="36" t="s">
        <v>26</v>
      </c>
      <c r="F345" s="78">
        <v>43060</v>
      </c>
      <c r="G345" s="715">
        <v>41360</v>
      </c>
      <c r="H345" s="59">
        <v>34742.400000000001</v>
      </c>
      <c r="I345" s="59">
        <v>34742.400000000001</v>
      </c>
      <c r="J345" s="59">
        <v>0</v>
      </c>
      <c r="K345" s="59">
        <v>6617.6</v>
      </c>
      <c r="L345" s="36" t="s">
        <v>1611</v>
      </c>
      <c r="M345" s="36" t="s">
        <v>43</v>
      </c>
      <c r="N345" s="36" t="s">
        <v>181</v>
      </c>
      <c r="O345" s="198"/>
      <c r="P345" s="395">
        <f>IFERROR(VLOOKUP(TRIM(OPKK[[#This Row],[Lokacija provedbe
grad ili općina]]),Koordinate!B:E,2,FALSE),"")</f>
        <v>33520</v>
      </c>
      <c r="Q345" s="395">
        <f>IFERROR(VLOOKUP(TRIM(OPKK[[#This Row],[Lokacija provedbe
grad ili općina]]),Koordinate!B:E,3,FALSE),"")</f>
        <v>45.701931999999999</v>
      </c>
      <c r="R345" s="395">
        <f>IFERROR(VLOOKUP(TRIM(OPKK[[#This Row],[Lokacija provedbe
grad ili općina]]),Koordinate!B:E,4,FALSE),"")</f>
        <v>17.701143999999999</v>
      </c>
    </row>
    <row r="346" spans="1:18" ht="30">
      <c r="A346" s="160" t="s">
        <v>2104</v>
      </c>
      <c r="B346" s="36" t="s">
        <v>1612</v>
      </c>
      <c r="C346" s="36" t="s">
        <v>15</v>
      </c>
      <c r="D346" s="36" t="s">
        <v>1276</v>
      </c>
      <c r="E346" s="36" t="s">
        <v>26</v>
      </c>
      <c r="F346" s="78">
        <v>43054</v>
      </c>
      <c r="G346" s="715">
        <v>222100</v>
      </c>
      <c r="H346" s="59">
        <v>186745</v>
      </c>
      <c r="I346" s="59">
        <v>186745</v>
      </c>
      <c r="J346" s="59">
        <v>0</v>
      </c>
      <c r="K346" s="59">
        <v>35355</v>
      </c>
      <c r="L346" s="36" t="s">
        <v>1613</v>
      </c>
      <c r="M346" s="36" t="s">
        <v>20</v>
      </c>
      <c r="N346" s="36" t="s">
        <v>62</v>
      </c>
      <c r="O346" s="198"/>
      <c r="P346" s="395">
        <f>IFERROR(VLOOKUP(TRIM(OPKK[[#This Row],[Lokacija provedbe
grad ili općina]]),Koordinate!B:E,2,FALSE),"")</f>
        <v>35000</v>
      </c>
      <c r="Q346" s="395">
        <f>IFERROR(VLOOKUP(TRIM(OPKK[[#This Row],[Lokacija provedbe
grad ili općina]]),Koordinate!B:E,3,FALSE),"")</f>
        <v>45.163143099999999</v>
      </c>
      <c r="R346" s="395">
        <f>IFERROR(VLOOKUP(TRIM(OPKK[[#This Row],[Lokacija provedbe
grad ili općina]]),Koordinate!B:E,4,FALSE),"")</f>
        <v>18.011608099999901</v>
      </c>
    </row>
    <row r="347" spans="1:18">
      <c r="A347" s="160" t="s">
        <v>2105</v>
      </c>
      <c r="B347" s="36" t="s">
        <v>1614</v>
      </c>
      <c r="C347" s="36" t="s">
        <v>15</v>
      </c>
      <c r="D347" s="36" t="s">
        <v>1276</v>
      </c>
      <c r="E347" s="36" t="s">
        <v>26</v>
      </c>
      <c r="F347" s="78">
        <v>43055</v>
      </c>
      <c r="G347" s="715">
        <v>204330</v>
      </c>
      <c r="H347" s="59">
        <v>130771.2</v>
      </c>
      <c r="I347" s="59">
        <v>130771.2</v>
      </c>
      <c r="J347" s="59">
        <v>0</v>
      </c>
      <c r="K347" s="59">
        <v>73558.8</v>
      </c>
      <c r="L347" s="36" t="s">
        <v>1615</v>
      </c>
      <c r="M347" s="36" t="s">
        <v>38</v>
      </c>
      <c r="N347" s="36" t="s">
        <v>190</v>
      </c>
      <c r="O347" s="198"/>
      <c r="P347" s="395">
        <f>IFERROR(VLOOKUP(TRIM(OPKK[[#This Row],[Lokacija provedbe
grad ili općina]]),Koordinate!B:E,2,FALSE),"")</f>
        <v>34322</v>
      </c>
      <c r="Q347" s="395">
        <f>IFERROR(VLOOKUP(TRIM(OPKK[[#This Row],[Lokacija provedbe
grad ili općina]]),Koordinate!B:E,3,FALSE),"")</f>
        <v>45.330240000000003</v>
      </c>
      <c r="R347" s="395">
        <f>IFERROR(VLOOKUP(TRIM(OPKK[[#This Row],[Lokacija provedbe
grad ili općina]]),Koordinate!B:E,4,FALSE),"")</f>
        <v>17.597004800000001</v>
      </c>
    </row>
    <row r="348" spans="1:18">
      <c r="A348" s="160" t="s">
        <v>2106</v>
      </c>
      <c r="B348" s="36" t="s">
        <v>1616</v>
      </c>
      <c r="C348" s="36" t="s">
        <v>15</v>
      </c>
      <c r="D348" s="36" t="s">
        <v>1276</v>
      </c>
      <c r="E348" s="36" t="s">
        <v>26</v>
      </c>
      <c r="F348" s="78">
        <v>43060</v>
      </c>
      <c r="G348" s="715">
        <v>315899</v>
      </c>
      <c r="H348" s="59">
        <v>265000</v>
      </c>
      <c r="I348" s="59">
        <v>265000</v>
      </c>
      <c r="J348" s="59">
        <v>0</v>
      </c>
      <c r="K348" s="59">
        <v>50899</v>
      </c>
      <c r="L348" s="36" t="s">
        <v>1617</v>
      </c>
      <c r="M348" s="36" t="s">
        <v>52</v>
      </c>
      <c r="N348" s="36" t="s">
        <v>145</v>
      </c>
      <c r="O348" s="198"/>
      <c r="P348" s="395">
        <f>IFERROR(VLOOKUP(TRIM(OPKK[[#This Row],[Lokacija provedbe
grad ili općina]]),Koordinate!B:E,2,FALSE),"")</f>
        <v>32100</v>
      </c>
      <c r="Q348" s="395">
        <f>IFERROR(VLOOKUP(TRIM(OPKK[[#This Row],[Lokacija provedbe
grad ili općina]]),Koordinate!B:E,3,FALSE),"")</f>
        <v>45.287905799999997</v>
      </c>
      <c r="R348" s="395">
        <f>IFERROR(VLOOKUP(TRIM(OPKK[[#This Row],[Lokacija provedbe
grad ili općina]]),Koordinate!B:E,4,FALSE),"")</f>
        <v>18.805678100000002</v>
      </c>
    </row>
    <row r="349" spans="1:18">
      <c r="A349" s="160" t="s">
        <v>2107</v>
      </c>
      <c r="B349" s="36" t="s">
        <v>1724</v>
      </c>
      <c r="C349" s="36" t="s">
        <v>15</v>
      </c>
      <c r="D349" s="36" t="s">
        <v>1276</v>
      </c>
      <c r="E349" s="36" t="s">
        <v>26</v>
      </c>
      <c r="F349" s="78">
        <v>43042</v>
      </c>
      <c r="G349" s="715">
        <v>375000</v>
      </c>
      <c r="H349" s="59">
        <v>300000</v>
      </c>
      <c r="I349" s="59">
        <v>300000</v>
      </c>
      <c r="J349" s="59">
        <v>0</v>
      </c>
      <c r="K349" s="59">
        <v>75000</v>
      </c>
      <c r="L349" s="36" t="s">
        <v>1725</v>
      </c>
      <c r="M349" s="36" t="s">
        <v>28</v>
      </c>
      <c r="N349" s="36" t="s">
        <v>1726</v>
      </c>
      <c r="O349" s="198"/>
      <c r="P349" s="395">
        <f>IFERROR(VLOOKUP(TRIM(OPKK[[#This Row],[Lokacija provedbe
grad ili općina]]),Koordinate!B:E,2,FALSE),"")</f>
        <v>31511</v>
      </c>
      <c r="Q349" s="395">
        <f>IFERROR(VLOOKUP(TRIM(OPKK[[#This Row],[Lokacija provedbe
grad ili općina]]),Koordinate!B:E,3,FALSE),"")</f>
        <v>45.540887699999999</v>
      </c>
      <c r="R349" s="395">
        <f>IFERROR(VLOOKUP(TRIM(OPKK[[#This Row],[Lokacija provedbe
grad ili općina]]),Koordinate!B:E,4,FALSE),"")</f>
        <v>18.0528961999999</v>
      </c>
    </row>
    <row r="350" spans="1:18" ht="60">
      <c r="A350" s="160" t="s">
        <v>2108</v>
      </c>
      <c r="B350" s="36" t="s">
        <v>1727</v>
      </c>
      <c r="C350" s="36" t="s">
        <v>15</v>
      </c>
      <c r="D350" s="36" t="s">
        <v>1276</v>
      </c>
      <c r="E350" s="36" t="s">
        <v>26</v>
      </c>
      <c r="F350" s="78">
        <v>43055</v>
      </c>
      <c r="G350" s="715">
        <v>287801.15000000002</v>
      </c>
      <c r="H350" s="59">
        <v>244630.97</v>
      </c>
      <c r="I350" s="59">
        <v>244630.97</v>
      </c>
      <c r="J350" s="59">
        <v>0</v>
      </c>
      <c r="K350" s="59">
        <v>43170.18</v>
      </c>
      <c r="L350" s="36" t="s">
        <v>1728</v>
      </c>
      <c r="M350" s="36" t="s">
        <v>43</v>
      </c>
      <c r="N350" s="36" t="s">
        <v>181</v>
      </c>
      <c r="O350" s="198"/>
      <c r="P350" s="395">
        <f>IFERROR(VLOOKUP(TRIM(OPKK[[#This Row],[Lokacija provedbe
grad ili općina]]),Koordinate!B:E,2,FALSE),"")</f>
        <v>33520</v>
      </c>
      <c r="Q350" s="395">
        <f>IFERROR(VLOOKUP(TRIM(OPKK[[#This Row],[Lokacija provedbe
grad ili općina]]),Koordinate!B:E,3,FALSE),"")</f>
        <v>45.701931999999999</v>
      </c>
      <c r="R350" s="395">
        <f>IFERROR(VLOOKUP(TRIM(OPKK[[#This Row],[Lokacija provedbe
grad ili općina]]),Koordinate!B:E,4,FALSE),"")</f>
        <v>17.701143999999999</v>
      </c>
    </row>
    <row r="351" spans="1:18">
      <c r="A351" s="160" t="s">
        <v>2109</v>
      </c>
      <c r="B351" s="36" t="s">
        <v>1729</v>
      </c>
      <c r="C351" s="36" t="s">
        <v>15</v>
      </c>
      <c r="D351" s="36" t="s">
        <v>1276</v>
      </c>
      <c r="E351" s="36" t="s">
        <v>26</v>
      </c>
      <c r="F351" s="78">
        <v>43034</v>
      </c>
      <c r="G351" s="715">
        <v>285831.59000000003</v>
      </c>
      <c r="H351" s="59">
        <v>240000</v>
      </c>
      <c r="I351" s="59">
        <v>240000</v>
      </c>
      <c r="J351" s="59">
        <v>0</v>
      </c>
      <c r="K351" s="59">
        <v>45831.59</v>
      </c>
      <c r="L351" s="36" t="s">
        <v>1730</v>
      </c>
      <c r="M351" s="36" t="s">
        <v>38</v>
      </c>
      <c r="N351" s="36" t="s">
        <v>142</v>
      </c>
      <c r="O351" s="198"/>
      <c r="P351" s="395">
        <f>IFERROR(VLOOKUP(TRIM(OPKK[[#This Row],[Lokacija provedbe
grad ili općina]]),Koordinate!B:E,2,FALSE),"")</f>
        <v>34000</v>
      </c>
      <c r="Q351" s="395">
        <f>IFERROR(VLOOKUP(TRIM(OPKK[[#This Row],[Lokacija provedbe
grad ili općina]]),Koordinate!B:E,3,FALSE),"")</f>
        <v>45.331476299999999</v>
      </c>
      <c r="R351" s="395">
        <f>IFERROR(VLOOKUP(TRIM(OPKK[[#This Row],[Lokacija provedbe
grad ili općina]]),Koordinate!B:E,4,FALSE),"")</f>
        <v>17.674474799999899</v>
      </c>
    </row>
    <row r="352" spans="1:18" ht="30">
      <c r="A352" s="160" t="s">
        <v>2110</v>
      </c>
      <c r="B352" s="36" t="s">
        <v>1731</v>
      </c>
      <c r="C352" s="36" t="s">
        <v>15</v>
      </c>
      <c r="D352" s="36" t="s">
        <v>1276</v>
      </c>
      <c r="E352" s="36" t="s">
        <v>26</v>
      </c>
      <c r="F352" s="78">
        <v>43048</v>
      </c>
      <c r="G352" s="715">
        <v>434015.7</v>
      </c>
      <c r="H352" s="59">
        <v>275500</v>
      </c>
      <c r="I352" s="59">
        <v>275500</v>
      </c>
      <c r="J352" s="59">
        <v>0</v>
      </c>
      <c r="K352" s="59">
        <v>158515.70000000001</v>
      </c>
      <c r="L352" s="36" t="s">
        <v>2580</v>
      </c>
      <c r="M352" s="36" t="s">
        <v>28</v>
      </c>
      <c r="N352" s="36" t="s">
        <v>29</v>
      </c>
      <c r="O352" s="198"/>
      <c r="P352" s="395">
        <f>IFERROR(VLOOKUP(TRIM(OPKK[[#This Row],[Lokacija provedbe
grad ili općina]]),Koordinate!B:E,2,FALSE),"")</f>
        <v>31000</v>
      </c>
      <c r="Q352" s="395">
        <f>IFERROR(VLOOKUP(TRIM(OPKK[[#This Row],[Lokacija provedbe
grad ili općina]]),Koordinate!B:E,3,FALSE),"")</f>
        <v>45.554962400000001</v>
      </c>
      <c r="R352" s="395">
        <f>IFERROR(VLOOKUP(TRIM(OPKK[[#This Row],[Lokacija provedbe
grad ili općina]]),Koordinate!B:E,4,FALSE),"")</f>
        <v>18.695514399999901</v>
      </c>
    </row>
    <row r="353" spans="1:18">
      <c r="A353" s="160" t="s">
        <v>2111</v>
      </c>
      <c r="B353" s="36" t="s">
        <v>1732</v>
      </c>
      <c r="C353" s="36" t="s">
        <v>15</v>
      </c>
      <c r="D353" s="36" t="s">
        <v>1276</v>
      </c>
      <c r="E353" s="36" t="s">
        <v>26</v>
      </c>
      <c r="F353" s="78">
        <v>43028</v>
      </c>
      <c r="G353" s="715">
        <v>539600</v>
      </c>
      <c r="H353" s="59">
        <v>300000</v>
      </c>
      <c r="I353" s="59">
        <v>300000</v>
      </c>
      <c r="J353" s="59">
        <v>0</v>
      </c>
      <c r="K353" s="59">
        <v>239600</v>
      </c>
      <c r="L353" s="36" t="s">
        <v>750</v>
      </c>
      <c r="M353" s="36" t="s">
        <v>20</v>
      </c>
      <c r="N353" s="36" t="s">
        <v>19</v>
      </c>
      <c r="O353" s="198"/>
      <c r="P353" s="395">
        <f>IFERROR(VLOOKUP(TRIM(OPKK[[#This Row],[Lokacija provedbe
grad ili općina]]),Koordinate!B:E,2,FALSE),"")</f>
        <v>35207</v>
      </c>
      <c r="Q353" s="395">
        <f>IFERROR(VLOOKUP(TRIM(OPKK[[#This Row],[Lokacija provedbe
grad ili općina]]),Koordinate!B:E,3,FALSE),"")</f>
        <v>45.1538276</v>
      </c>
      <c r="R353" s="395">
        <f>IFERROR(VLOOKUP(TRIM(OPKK[[#This Row],[Lokacija provedbe
grad ili općina]]),Koordinate!B:E,4,FALSE),"")</f>
        <v>18.063722599999998</v>
      </c>
    </row>
    <row r="354" spans="1:18" ht="30">
      <c r="A354" s="160" t="s">
        <v>2112</v>
      </c>
      <c r="B354" s="36" t="s">
        <v>1733</v>
      </c>
      <c r="C354" s="36" t="s">
        <v>871</v>
      </c>
      <c r="D354" s="36" t="s">
        <v>872</v>
      </c>
      <c r="E354" s="36" t="s">
        <v>65</v>
      </c>
      <c r="F354" s="78">
        <v>43039</v>
      </c>
      <c r="G354" s="715">
        <v>1871784.13</v>
      </c>
      <c r="H354" s="59">
        <v>1143345.47</v>
      </c>
      <c r="I354" s="59">
        <v>1143345.47</v>
      </c>
      <c r="J354" s="59">
        <v>0</v>
      </c>
      <c r="K354" s="59">
        <v>728438.66</v>
      </c>
      <c r="L354" s="36" t="s">
        <v>1109</v>
      </c>
      <c r="M354" s="36" t="s">
        <v>28</v>
      </c>
      <c r="N354" s="36" t="s">
        <v>29</v>
      </c>
      <c r="O354" s="198"/>
      <c r="P354" s="395">
        <f>IFERROR(VLOOKUP(TRIM(OPKK[[#This Row],[Lokacija provedbe
grad ili općina]]),Koordinate!B:E,2,FALSE),"")</f>
        <v>31000</v>
      </c>
      <c r="Q354" s="395">
        <f>IFERROR(VLOOKUP(TRIM(OPKK[[#This Row],[Lokacija provedbe
grad ili općina]]),Koordinate!B:E,3,FALSE),"")</f>
        <v>45.554962400000001</v>
      </c>
      <c r="R354" s="395">
        <f>IFERROR(VLOOKUP(TRIM(OPKK[[#This Row],[Lokacija provedbe
grad ili općina]]),Koordinate!B:E,4,FALSE),"")</f>
        <v>18.695514399999901</v>
      </c>
    </row>
    <row r="355" spans="1:18" ht="30">
      <c r="A355" s="160" t="s">
        <v>2113</v>
      </c>
      <c r="B355" s="36" t="s">
        <v>1734</v>
      </c>
      <c r="C355" s="36" t="s">
        <v>15</v>
      </c>
      <c r="D355" s="36" t="s">
        <v>1276</v>
      </c>
      <c r="E355" s="36" t="s">
        <v>26</v>
      </c>
      <c r="F355" s="78">
        <v>43053</v>
      </c>
      <c r="G355" s="715">
        <v>349782.5</v>
      </c>
      <c r="H355" s="59">
        <v>297315.12</v>
      </c>
      <c r="I355" s="59">
        <v>297315.12</v>
      </c>
      <c r="J355" s="59">
        <v>0</v>
      </c>
      <c r="K355" s="59">
        <v>52467.38</v>
      </c>
      <c r="L355" s="36" t="s">
        <v>1735</v>
      </c>
      <c r="M355" s="36" t="s">
        <v>38</v>
      </c>
      <c r="N355" s="36" t="s">
        <v>142</v>
      </c>
      <c r="O355" s="198"/>
      <c r="P355" s="395">
        <f>IFERROR(VLOOKUP(TRIM(OPKK[[#This Row],[Lokacija provedbe
grad ili općina]]),Koordinate!B:E,2,FALSE),"")</f>
        <v>34000</v>
      </c>
      <c r="Q355" s="395">
        <f>IFERROR(VLOOKUP(TRIM(OPKK[[#This Row],[Lokacija provedbe
grad ili općina]]),Koordinate!B:E,3,FALSE),"")</f>
        <v>45.331476299999999</v>
      </c>
      <c r="R355" s="395">
        <f>IFERROR(VLOOKUP(TRIM(OPKK[[#This Row],[Lokacija provedbe
grad ili općina]]),Koordinate!B:E,4,FALSE),"")</f>
        <v>17.674474799999899</v>
      </c>
    </row>
    <row r="356" spans="1:18">
      <c r="A356" s="160" t="s">
        <v>2114</v>
      </c>
      <c r="B356" s="36" t="s">
        <v>1736</v>
      </c>
      <c r="C356" s="36" t="s">
        <v>15</v>
      </c>
      <c r="D356" s="36" t="s">
        <v>1276</v>
      </c>
      <c r="E356" s="36" t="s">
        <v>26</v>
      </c>
      <c r="F356" s="78">
        <v>43059</v>
      </c>
      <c r="G356" s="715">
        <v>144506.25</v>
      </c>
      <c r="H356" s="59">
        <v>122830</v>
      </c>
      <c r="I356" s="59">
        <v>122830</v>
      </c>
      <c r="J356" s="59">
        <v>0</v>
      </c>
      <c r="K356" s="59">
        <v>21676.25</v>
      </c>
      <c r="L356" s="36" t="s">
        <v>1737</v>
      </c>
      <c r="M356" s="36" t="s">
        <v>52</v>
      </c>
      <c r="N356" s="36" t="s">
        <v>145</v>
      </c>
      <c r="O356" s="198"/>
      <c r="P356" s="395">
        <f>IFERROR(VLOOKUP(TRIM(OPKK[[#This Row],[Lokacija provedbe
grad ili općina]]),Koordinate!B:E,2,FALSE),"")</f>
        <v>32100</v>
      </c>
      <c r="Q356" s="395">
        <f>IFERROR(VLOOKUP(TRIM(OPKK[[#This Row],[Lokacija provedbe
grad ili općina]]),Koordinate!B:E,3,FALSE),"")</f>
        <v>45.287905799999997</v>
      </c>
      <c r="R356" s="395">
        <f>IFERROR(VLOOKUP(TRIM(OPKK[[#This Row],[Lokacija provedbe
grad ili općina]]),Koordinate!B:E,4,FALSE),"")</f>
        <v>18.805678100000002</v>
      </c>
    </row>
    <row r="357" spans="1:18">
      <c r="A357" s="160" t="s">
        <v>2115</v>
      </c>
      <c r="B357" s="36" t="s">
        <v>1738</v>
      </c>
      <c r="C357" s="36" t="s">
        <v>15</v>
      </c>
      <c r="D357" s="36" t="s">
        <v>1276</v>
      </c>
      <c r="E357" s="36" t="s">
        <v>26</v>
      </c>
      <c r="F357" s="78">
        <v>43062</v>
      </c>
      <c r="G357" s="715">
        <v>182500</v>
      </c>
      <c r="H357" s="59">
        <v>133581.5</v>
      </c>
      <c r="I357" s="59">
        <v>133581.5</v>
      </c>
      <c r="J357" s="59">
        <v>0</v>
      </c>
      <c r="K357" s="59">
        <v>48918.5</v>
      </c>
      <c r="L357" s="36" t="s">
        <v>1739</v>
      </c>
      <c r="M357" s="36" t="s">
        <v>52</v>
      </c>
      <c r="N357" s="36" t="s">
        <v>53</v>
      </c>
      <c r="O357" s="198"/>
      <c r="P357" s="395">
        <f>IFERROR(VLOOKUP(TRIM(OPKK[[#This Row],[Lokacija provedbe
grad ili općina]]),Koordinate!B:E,2,FALSE),"")</f>
        <v>32000</v>
      </c>
      <c r="Q357" s="395">
        <f>IFERROR(VLOOKUP(TRIM(OPKK[[#This Row],[Lokacija provedbe
grad ili općina]]),Koordinate!B:E,3,FALSE),"")</f>
        <v>45.345237699999998</v>
      </c>
      <c r="R357" s="395">
        <f>IFERROR(VLOOKUP(TRIM(OPKK[[#This Row],[Lokacija provedbe
grad ili općina]]),Koordinate!B:E,4,FALSE),"")</f>
        <v>19.001020400000002</v>
      </c>
    </row>
    <row r="358" spans="1:18">
      <c r="A358" s="160" t="s">
        <v>2116</v>
      </c>
      <c r="B358" s="36" t="s">
        <v>1740</v>
      </c>
      <c r="C358" s="36" t="s">
        <v>15</v>
      </c>
      <c r="D358" s="36" t="s">
        <v>1276</v>
      </c>
      <c r="E358" s="36" t="s">
        <v>26</v>
      </c>
      <c r="F358" s="78">
        <v>43059</v>
      </c>
      <c r="G358" s="715">
        <v>478693.24</v>
      </c>
      <c r="H358" s="59">
        <v>300000</v>
      </c>
      <c r="I358" s="59">
        <v>300000</v>
      </c>
      <c r="J358" s="59">
        <v>0</v>
      </c>
      <c r="K358" s="59">
        <v>178693.24</v>
      </c>
      <c r="L358" s="36" t="s">
        <v>1741</v>
      </c>
      <c r="M358" s="36" t="s">
        <v>43</v>
      </c>
      <c r="N358" s="36" t="s">
        <v>1395</v>
      </c>
      <c r="O358" s="198"/>
      <c r="P358" s="395">
        <f>IFERROR(VLOOKUP(TRIM(OPKK[[#This Row],[Lokacija provedbe
grad ili općina]]),Koordinate!B:E,2,FALSE),"")</f>
        <v>33405</v>
      </c>
      <c r="Q358" s="395">
        <f>IFERROR(VLOOKUP(TRIM(OPKK[[#This Row],[Lokacija provedbe
grad ili općina]]),Koordinate!B:E,3,FALSE),"")</f>
        <v>45.950106699999999</v>
      </c>
      <c r="R358" s="395">
        <f>IFERROR(VLOOKUP(TRIM(OPKK[[#This Row],[Lokacija provedbe
grad ili općina]]),Koordinate!B:E,4,FALSE),"")</f>
        <v>17.2326520999999</v>
      </c>
    </row>
    <row r="359" spans="1:18">
      <c r="A359" s="160" t="s">
        <v>2117</v>
      </c>
      <c r="B359" s="36" t="s">
        <v>1618</v>
      </c>
      <c r="C359" s="36" t="s">
        <v>1389</v>
      </c>
      <c r="D359" s="36" t="s">
        <v>1742</v>
      </c>
      <c r="E359" s="36" t="s">
        <v>49</v>
      </c>
      <c r="F359" s="78">
        <v>43053</v>
      </c>
      <c r="G359" s="715">
        <v>24200863.449999999</v>
      </c>
      <c r="H359" s="59">
        <v>20570733.93</v>
      </c>
      <c r="I359" s="59">
        <v>20570733.93</v>
      </c>
      <c r="J359" s="59">
        <v>0</v>
      </c>
      <c r="K359" s="59">
        <v>3630129.52</v>
      </c>
      <c r="L359" s="36" t="s">
        <v>515</v>
      </c>
      <c r="M359" s="36" t="s">
        <v>28</v>
      </c>
      <c r="N359" s="36" t="s">
        <v>853</v>
      </c>
      <c r="O359" s="198"/>
      <c r="P359" s="395">
        <f>IFERROR(VLOOKUP(TRIM(OPKK[[#This Row],[Lokacija provedbe
grad ili općina]]),Koordinate!B:E,2,FALSE),"")</f>
        <v>31326</v>
      </c>
      <c r="Q359" s="395">
        <f>IFERROR(VLOOKUP(TRIM(OPKK[[#This Row],[Lokacija provedbe
grad ili općina]]),Koordinate!B:E,3,FALSE),"")</f>
        <v>45.625062300000003</v>
      </c>
      <c r="R359" s="395">
        <f>IFERROR(VLOOKUP(TRIM(OPKK[[#This Row],[Lokacija provedbe
grad ili općina]]),Koordinate!B:E,4,FALSE),"")</f>
        <v>18.689217399999901</v>
      </c>
    </row>
    <row r="360" spans="1:18" ht="30">
      <c r="A360" s="160" t="s">
        <v>2118</v>
      </c>
      <c r="B360" s="36" t="s">
        <v>1743</v>
      </c>
      <c r="C360" s="36" t="s">
        <v>15</v>
      </c>
      <c r="D360" s="36" t="s">
        <v>1276</v>
      </c>
      <c r="E360" s="36" t="s">
        <v>26</v>
      </c>
      <c r="F360" s="78">
        <v>43066</v>
      </c>
      <c r="G360" s="715">
        <v>362950</v>
      </c>
      <c r="H360" s="59">
        <v>300000</v>
      </c>
      <c r="I360" s="59">
        <v>300000</v>
      </c>
      <c r="J360" s="59">
        <v>0</v>
      </c>
      <c r="K360" s="59">
        <v>62950</v>
      </c>
      <c r="L360" s="36" t="s">
        <v>1744</v>
      </c>
      <c r="M360" s="36" t="s">
        <v>28</v>
      </c>
      <c r="N360" s="36" t="s">
        <v>1332</v>
      </c>
      <c r="O360" s="198"/>
      <c r="P360" s="395">
        <f>IFERROR(VLOOKUP(TRIM(OPKK[[#This Row],[Lokacija provedbe
grad ili općina]]),Koordinate!B:E,2,FALSE),"")</f>
        <v>31431</v>
      </c>
      <c r="Q360" s="395">
        <f>IFERROR(VLOOKUP(TRIM(OPKK[[#This Row],[Lokacija provedbe
grad ili općina]]),Koordinate!B:E,3,FALSE),"")</f>
        <v>45.523744299999997</v>
      </c>
      <c r="R360" s="395">
        <f>IFERROR(VLOOKUP(TRIM(OPKK[[#This Row],[Lokacija provedbe
grad ili općina]]),Koordinate!B:E,4,FALSE),"")</f>
        <v>18.577044000000001</v>
      </c>
    </row>
    <row r="361" spans="1:18" ht="30">
      <c r="A361" s="160" t="s">
        <v>2119</v>
      </c>
      <c r="B361" s="36" t="s">
        <v>1745</v>
      </c>
      <c r="C361" s="36" t="s">
        <v>15</v>
      </c>
      <c r="D361" s="36" t="s">
        <v>1276</v>
      </c>
      <c r="E361" s="36" t="s">
        <v>26</v>
      </c>
      <c r="F361" s="78">
        <v>43054</v>
      </c>
      <c r="G361" s="715">
        <v>95275.5</v>
      </c>
      <c r="H361" s="59">
        <v>80000</v>
      </c>
      <c r="I361" s="59">
        <v>80000</v>
      </c>
      <c r="J361" s="59">
        <v>0</v>
      </c>
      <c r="K361" s="59">
        <v>15275.5</v>
      </c>
      <c r="L361" s="36" t="s">
        <v>1746</v>
      </c>
      <c r="M361" s="36" t="s">
        <v>38</v>
      </c>
      <c r="N361" s="36" t="s">
        <v>140</v>
      </c>
      <c r="O361" s="198"/>
      <c r="P361" s="395">
        <f>IFERROR(VLOOKUP(TRIM(OPKK[[#This Row],[Lokacija provedbe
grad ili općina]]),Koordinate!B:E,2,FALSE),"")</f>
        <v>34550</v>
      </c>
      <c r="Q361" s="395">
        <f>IFERROR(VLOOKUP(TRIM(OPKK[[#This Row],[Lokacija provedbe
grad ili općina]]),Koordinate!B:E,3,FALSE),"")</f>
        <v>45.438845200000003</v>
      </c>
      <c r="R361" s="395">
        <f>IFERROR(VLOOKUP(TRIM(OPKK[[#This Row],[Lokacija provedbe
grad ili općina]]),Koordinate!B:E,4,FALSE),"")</f>
        <v>17.191742399999999</v>
      </c>
    </row>
    <row r="362" spans="1:18" ht="30">
      <c r="A362" s="160" t="s">
        <v>2120</v>
      </c>
      <c r="B362" s="36" t="s">
        <v>1747</v>
      </c>
      <c r="C362" s="36" t="s">
        <v>15</v>
      </c>
      <c r="D362" s="36" t="s">
        <v>1276</v>
      </c>
      <c r="E362" s="36" t="s">
        <v>26</v>
      </c>
      <c r="F362" s="78">
        <v>43055</v>
      </c>
      <c r="G362" s="715">
        <v>286850</v>
      </c>
      <c r="H362" s="59">
        <v>240954</v>
      </c>
      <c r="I362" s="59">
        <v>240954</v>
      </c>
      <c r="J362" s="59">
        <v>0</v>
      </c>
      <c r="K362" s="59">
        <v>45896</v>
      </c>
      <c r="L362" s="36" t="s">
        <v>1748</v>
      </c>
      <c r="M362" s="36" t="s">
        <v>28</v>
      </c>
      <c r="N362" s="36" t="s">
        <v>29</v>
      </c>
      <c r="O362" s="198"/>
      <c r="P362" s="395">
        <f>IFERROR(VLOOKUP(TRIM(OPKK[[#This Row],[Lokacija provedbe
grad ili općina]]),Koordinate!B:E,2,FALSE),"")</f>
        <v>31000</v>
      </c>
      <c r="Q362" s="395">
        <f>IFERROR(VLOOKUP(TRIM(OPKK[[#This Row],[Lokacija provedbe
grad ili općina]]),Koordinate!B:E,3,FALSE),"")</f>
        <v>45.554962400000001</v>
      </c>
      <c r="R362" s="395">
        <f>IFERROR(VLOOKUP(TRIM(OPKK[[#This Row],[Lokacija provedbe
grad ili općina]]),Koordinate!B:E,4,FALSE),"")</f>
        <v>18.695514399999901</v>
      </c>
    </row>
    <row r="363" spans="1:18" ht="30">
      <c r="A363" s="160" t="s">
        <v>2121</v>
      </c>
      <c r="B363" s="36" t="s">
        <v>1749</v>
      </c>
      <c r="C363" s="36" t="s">
        <v>15</v>
      </c>
      <c r="D363" s="36" t="s">
        <v>1276</v>
      </c>
      <c r="E363" s="36" t="s">
        <v>26</v>
      </c>
      <c r="F363" s="78">
        <v>43056</v>
      </c>
      <c r="G363" s="715">
        <v>212740</v>
      </c>
      <c r="H363" s="59">
        <v>138220.34</v>
      </c>
      <c r="I363" s="59">
        <v>138220.34</v>
      </c>
      <c r="J363" s="59">
        <v>0</v>
      </c>
      <c r="K363" s="59">
        <v>74519.66</v>
      </c>
      <c r="L363" s="36" t="s">
        <v>1750</v>
      </c>
      <c r="M363" s="36" t="s">
        <v>20</v>
      </c>
      <c r="N363" s="36" t="s">
        <v>159</v>
      </c>
      <c r="O363" s="198"/>
      <c r="P363" s="395">
        <f>IFERROR(VLOOKUP(TRIM(OPKK[[#This Row],[Lokacija provedbe
grad ili općina]]),Koordinate!B:E,2,FALSE),"")</f>
        <v>35400</v>
      </c>
      <c r="Q363" s="395">
        <f>IFERROR(VLOOKUP(TRIM(OPKK[[#This Row],[Lokacija provedbe
grad ili općina]]),Koordinate!B:E,3,FALSE),"")</f>
        <v>45.258155799999997</v>
      </c>
      <c r="R363" s="395">
        <f>IFERROR(VLOOKUP(TRIM(OPKK[[#This Row],[Lokacija provedbe
grad ili općina]]),Koordinate!B:E,4,FALSE),"")</f>
        <v>17.3839626</v>
      </c>
    </row>
    <row r="364" spans="1:18" ht="30">
      <c r="A364" s="160" t="s">
        <v>2122</v>
      </c>
      <c r="B364" s="36" t="s">
        <v>1751</v>
      </c>
      <c r="C364" s="36" t="s">
        <v>15</v>
      </c>
      <c r="D364" s="36" t="s">
        <v>1276</v>
      </c>
      <c r="E364" s="36" t="s">
        <v>26</v>
      </c>
      <c r="F364" s="78">
        <v>43063</v>
      </c>
      <c r="G364" s="715">
        <v>367533.9</v>
      </c>
      <c r="H364" s="59">
        <v>300000</v>
      </c>
      <c r="I364" s="59">
        <v>300000</v>
      </c>
      <c r="J364" s="59">
        <v>0</v>
      </c>
      <c r="K364" s="59">
        <v>67533.899999999994</v>
      </c>
      <c r="L364" s="36" t="s">
        <v>1752</v>
      </c>
      <c r="M364" s="36" t="s">
        <v>43</v>
      </c>
      <c r="N364" s="36" t="s">
        <v>61</v>
      </c>
      <c r="O364" s="198"/>
      <c r="P364" s="395">
        <f>IFERROR(VLOOKUP(TRIM(OPKK[[#This Row],[Lokacija provedbe
grad ili općina]]),Koordinate!B:E,2,FALSE),"")</f>
        <v>33000</v>
      </c>
      <c r="Q364" s="395">
        <f>IFERROR(VLOOKUP(TRIM(OPKK[[#This Row],[Lokacija provedbe
grad ili općina]]),Koordinate!B:E,3,FALSE),"")</f>
        <v>45.831646300000003</v>
      </c>
      <c r="R364" s="395">
        <f>IFERROR(VLOOKUP(TRIM(OPKK[[#This Row],[Lokacija provedbe
grad ili općina]]),Koordinate!B:E,4,FALSE),"")</f>
        <v>17.385542900000001</v>
      </c>
    </row>
    <row r="365" spans="1:18" ht="60">
      <c r="A365" s="160" t="s">
        <v>2123</v>
      </c>
      <c r="B365" s="36" t="s">
        <v>1753</v>
      </c>
      <c r="C365" s="36" t="s">
        <v>15</v>
      </c>
      <c r="D365" s="36" t="s">
        <v>1276</v>
      </c>
      <c r="E365" s="36" t="s">
        <v>26</v>
      </c>
      <c r="F365" s="78">
        <v>43055</v>
      </c>
      <c r="G365" s="715">
        <v>114275.08</v>
      </c>
      <c r="H365" s="59">
        <v>97133.81</v>
      </c>
      <c r="I365" s="59">
        <v>97133.81</v>
      </c>
      <c r="J365" s="59">
        <v>0</v>
      </c>
      <c r="K365" s="59">
        <v>17141.27</v>
      </c>
      <c r="L365" s="36" t="s">
        <v>1754</v>
      </c>
      <c r="M365" s="36" t="s">
        <v>38</v>
      </c>
      <c r="N365" s="36" t="s">
        <v>142</v>
      </c>
      <c r="O365" s="198"/>
      <c r="P365" s="395">
        <f>IFERROR(VLOOKUP(TRIM(OPKK[[#This Row],[Lokacija provedbe
grad ili općina]]),Koordinate!B:E,2,FALSE),"")</f>
        <v>34000</v>
      </c>
      <c r="Q365" s="395">
        <f>IFERROR(VLOOKUP(TRIM(OPKK[[#This Row],[Lokacija provedbe
grad ili općina]]),Koordinate!B:E,3,FALSE),"")</f>
        <v>45.331476299999999</v>
      </c>
      <c r="R365" s="395">
        <f>IFERROR(VLOOKUP(TRIM(OPKK[[#This Row],[Lokacija provedbe
grad ili općina]]),Koordinate!B:E,4,FALSE),"")</f>
        <v>17.674474799999899</v>
      </c>
    </row>
    <row r="366" spans="1:18" ht="30">
      <c r="A366" s="160" t="s">
        <v>2124</v>
      </c>
      <c r="B366" s="36" t="s">
        <v>1755</v>
      </c>
      <c r="C366" s="36" t="s">
        <v>15</v>
      </c>
      <c r="D366" s="36" t="s">
        <v>1276</v>
      </c>
      <c r="E366" s="36" t="s">
        <v>26</v>
      </c>
      <c r="F366" s="78">
        <v>43045</v>
      </c>
      <c r="G366" s="715">
        <v>222493.2</v>
      </c>
      <c r="H366" s="59">
        <v>187000</v>
      </c>
      <c r="I366" s="59">
        <v>187000</v>
      </c>
      <c r="J366" s="59">
        <v>0</v>
      </c>
      <c r="K366" s="59">
        <v>35493.199999999997</v>
      </c>
      <c r="L366" s="36" t="s">
        <v>1756</v>
      </c>
      <c r="M366" s="36" t="s">
        <v>28</v>
      </c>
      <c r="N366" s="36" t="s">
        <v>1757</v>
      </c>
      <c r="O366" s="198"/>
      <c r="P366" s="395">
        <f>IFERROR(VLOOKUP(TRIM(OPKK[[#This Row],[Lokacija provedbe
grad ili općina]]),Koordinate!B:E,2,FALSE),"")</f>
        <v>31224</v>
      </c>
      <c r="Q366" s="395">
        <f>IFERROR(VLOOKUP(TRIM(OPKK[[#This Row],[Lokacija provedbe
grad ili općina]]),Koordinate!B:E,3,FALSE),"")</f>
        <v>45.545440199999902</v>
      </c>
      <c r="R366" s="395">
        <f>IFERROR(VLOOKUP(TRIM(OPKK[[#This Row],[Lokacija provedbe
grad ili općina]]),Koordinate!B:E,4,FALSE),"")</f>
        <v>18.283311599999902</v>
      </c>
    </row>
    <row r="367" spans="1:18" ht="60">
      <c r="A367" s="160" t="s">
        <v>2125</v>
      </c>
      <c r="B367" s="36" t="s">
        <v>1758</v>
      </c>
      <c r="C367" s="36" t="s">
        <v>15</v>
      </c>
      <c r="D367" s="36" t="s">
        <v>1276</v>
      </c>
      <c r="E367" s="36" t="s">
        <v>26</v>
      </c>
      <c r="F367" s="78">
        <v>43045</v>
      </c>
      <c r="G367" s="715">
        <v>333229.83</v>
      </c>
      <c r="H367" s="59">
        <v>281737.71999999997</v>
      </c>
      <c r="I367" s="59">
        <v>281737.71999999997</v>
      </c>
      <c r="J367" s="59">
        <v>0</v>
      </c>
      <c r="K367" s="59">
        <v>51492.11</v>
      </c>
      <c r="L367" s="36" t="s">
        <v>1759</v>
      </c>
      <c r="M367" s="36" t="s">
        <v>28</v>
      </c>
      <c r="N367" s="36" t="s">
        <v>133</v>
      </c>
      <c r="O367" s="198"/>
      <c r="P367" s="395">
        <f>IFERROR(VLOOKUP(TRIM(OPKK[[#This Row],[Lokacija provedbe
grad ili općina]]),Koordinate!B:E,2,FALSE),"")</f>
        <v>31309</v>
      </c>
      <c r="Q367" s="395">
        <f>IFERROR(VLOOKUP(TRIM(OPKK[[#This Row],[Lokacija provedbe
grad ili općina]]),Koordinate!B:E,3,FALSE),"")</f>
        <v>45.751590700000001</v>
      </c>
      <c r="R367" s="395">
        <f>IFERROR(VLOOKUP(TRIM(OPKK[[#This Row],[Lokacija provedbe
grad ili općina]]),Koordinate!B:E,4,FALSE),"")</f>
        <v>18.737473999999999</v>
      </c>
    </row>
    <row r="368" spans="1:18">
      <c r="A368" s="160" t="s">
        <v>2126</v>
      </c>
      <c r="B368" s="36" t="s">
        <v>1760</v>
      </c>
      <c r="C368" s="36" t="s">
        <v>15</v>
      </c>
      <c r="D368" s="36" t="s">
        <v>1276</v>
      </c>
      <c r="E368" s="36" t="s">
        <v>26</v>
      </c>
      <c r="F368" s="78">
        <v>43060</v>
      </c>
      <c r="G368" s="715">
        <v>91104.25</v>
      </c>
      <c r="H368" s="59">
        <v>76520</v>
      </c>
      <c r="I368" s="59">
        <v>76520</v>
      </c>
      <c r="J368" s="59">
        <v>0</v>
      </c>
      <c r="K368" s="59">
        <v>14584.25</v>
      </c>
      <c r="L368" s="36" t="s">
        <v>1761</v>
      </c>
      <c r="M368" s="36" t="s">
        <v>28</v>
      </c>
      <c r="N368" s="36" t="s">
        <v>1286</v>
      </c>
      <c r="O368" s="198"/>
      <c r="P368" s="395">
        <f>IFERROR(VLOOKUP(TRIM(OPKK[[#This Row],[Lokacija provedbe
grad ili općina]]),Koordinate!B:E,2,FALSE),"")</f>
        <v>31550</v>
      </c>
      <c r="Q368" s="395">
        <f>IFERROR(VLOOKUP(TRIM(OPKK[[#This Row],[Lokacija provedbe
grad ili općina]]),Koordinate!B:E,3,FALSE),"")</f>
        <v>45.659016899999997</v>
      </c>
      <c r="R368" s="395">
        <f>IFERROR(VLOOKUP(TRIM(OPKK[[#This Row],[Lokacija provedbe
grad ili općina]]),Koordinate!B:E,4,FALSE),"")</f>
        <v>18.415552899999899</v>
      </c>
    </row>
    <row r="369" spans="1:18" ht="60">
      <c r="A369" s="160" t="s">
        <v>2127</v>
      </c>
      <c r="B369" s="36" t="s">
        <v>2128</v>
      </c>
      <c r="C369" s="36" t="s">
        <v>15</v>
      </c>
      <c r="D369" s="36" t="s">
        <v>1276</v>
      </c>
      <c r="E369" s="36" t="s">
        <v>26</v>
      </c>
      <c r="F369" s="78">
        <v>43066</v>
      </c>
      <c r="G369" s="715">
        <v>324939</v>
      </c>
      <c r="H369" s="59">
        <v>276198.15000000002</v>
      </c>
      <c r="I369" s="59">
        <v>276198.15000000002</v>
      </c>
      <c r="J369" s="59">
        <v>0</v>
      </c>
      <c r="K369" s="59">
        <v>48740.85</v>
      </c>
      <c r="L369" s="36" t="s">
        <v>2230</v>
      </c>
      <c r="M369" s="36" t="s">
        <v>52</v>
      </c>
      <c r="N369" s="36" t="s">
        <v>145</v>
      </c>
      <c r="O369" s="198"/>
      <c r="P369" s="395">
        <f>IFERROR(VLOOKUP(TRIM(OPKK[[#This Row],[Lokacija provedbe
grad ili općina]]),Koordinate!B:E,2,FALSE),"")</f>
        <v>32100</v>
      </c>
      <c r="Q369" s="395">
        <f>IFERROR(VLOOKUP(TRIM(OPKK[[#This Row],[Lokacija provedbe
grad ili općina]]),Koordinate!B:E,3,FALSE),"")</f>
        <v>45.287905799999997</v>
      </c>
      <c r="R369" s="395">
        <f>IFERROR(VLOOKUP(TRIM(OPKK[[#This Row],[Lokacija provedbe
grad ili općina]]),Koordinate!B:E,4,FALSE),"")</f>
        <v>18.805678100000002</v>
      </c>
    </row>
    <row r="370" spans="1:18" ht="30">
      <c r="A370" s="160" t="s">
        <v>2129</v>
      </c>
      <c r="B370" s="36" t="s">
        <v>2130</v>
      </c>
      <c r="C370" s="36" t="s">
        <v>15</v>
      </c>
      <c r="D370" s="36" t="s">
        <v>1276</v>
      </c>
      <c r="E370" s="36" t="s">
        <v>26</v>
      </c>
      <c r="F370" s="78">
        <v>43066</v>
      </c>
      <c r="G370" s="715">
        <v>115088</v>
      </c>
      <c r="H370" s="59">
        <v>72505.440000000002</v>
      </c>
      <c r="I370" s="59">
        <v>72505.440000000002</v>
      </c>
      <c r="J370" s="59">
        <v>0</v>
      </c>
      <c r="K370" s="59">
        <v>42582.559999999998</v>
      </c>
      <c r="L370" s="36" t="s">
        <v>2231</v>
      </c>
      <c r="M370" s="36" t="s">
        <v>52</v>
      </c>
      <c r="N370" s="36" t="s">
        <v>145</v>
      </c>
      <c r="O370" s="198"/>
      <c r="P370" s="395">
        <f>IFERROR(VLOOKUP(TRIM(OPKK[[#This Row],[Lokacija provedbe
grad ili općina]]),Koordinate!B:E,2,FALSE),"")</f>
        <v>32100</v>
      </c>
      <c r="Q370" s="395">
        <f>IFERROR(VLOOKUP(TRIM(OPKK[[#This Row],[Lokacija provedbe
grad ili općina]]),Koordinate!B:E,3,FALSE),"")</f>
        <v>45.287905799999997</v>
      </c>
      <c r="R370" s="395">
        <f>IFERROR(VLOOKUP(TRIM(OPKK[[#This Row],[Lokacija provedbe
grad ili općina]]),Koordinate!B:E,4,FALSE),"")</f>
        <v>18.805678100000002</v>
      </c>
    </row>
    <row r="371" spans="1:18">
      <c r="A371" s="160" t="s">
        <v>2131</v>
      </c>
      <c r="B371" s="36" t="s">
        <v>2132</v>
      </c>
      <c r="C371" s="36" t="s">
        <v>15</v>
      </c>
      <c r="D371" s="36" t="s">
        <v>1276</v>
      </c>
      <c r="E371" s="36" t="s">
        <v>26</v>
      </c>
      <c r="F371" s="78">
        <v>43061</v>
      </c>
      <c r="G371" s="715">
        <v>474000</v>
      </c>
      <c r="H371" s="59">
        <v>300000</v>
      </c>
      <c r="I371" s="59">
        <v>300000</v>
      </c>
      <c r="J371" s="59">
        <v>0</v>
      </c>
      <c r="K371" s="59">
        <v>174000</v>
      </c>
      <c r="L371" s="36" t="s">
        <v>2232</v>
      </c>
      <c r="M371" s="36" t="s">
        <v>52</v>
      </c>
      <c r="N371" s="36" t="s">
        <v>2233</v>
      </c>
      <c r="O371" s="198"/>
      <c r="P371" s="395">
        <f>IFERROR(VLOOKUP(TRIM(OPKK[[#This Row],[Lokacija provedbe
grad ili općina]]),Koordinate!B:E,2,FALSE),"")</f>
        <v>32214</v>
      </c>
      <c r="Q371" s="395">
        <f>IFERROR(VLOOKUP(TRIM(OPKK[[#This Row],[Lokacija provedbe
grad ili općina]]),Koordinate!B:E,3,FALSE),"")</f>
        <v>45.370348800000002</v>
      </c>
      <c r="R371" s="395">
        <f>IFERROR(VLOOKUP(TRIM(OPKK[[#This Row],[Lokacija provedbe
grad ili općina]]),Koordinate!B:E,4,FALSE),"")</f>
        <v>18.7936646</v>
      </c>
    </row>
    <row r="372" spans="1:18">
      <c r="A372" s="160" t="s">
        <v>2133</v>
      </c>
      <c r="B372" s="36" t="s">
        <v>2134</v>
      </c>
      <c r="C372" s="36" t="s">
        <v>15</v>
      </c>
      <c r="D372" s="36" t="s">
        <v>1276</v>
      </c>
      <c r="E372" s="36" t="s">
        <v>26</v>
      </c>
      <c r="F372" s="78">
        <v>43067</v>
      </c>
      <c r="G372" s="715">
        <v>195715</v>
      </c>
      <c r="H372" s="59">
        <v>166357.75</v>
      </c>
      <c r="I372" s="59">
        <v>166357.75</v>
      </c>
      <c r="J372" s="59">
        <v>0</v>
      </c>
      <c r="K372" s="59">
        <v>29357.25</v>
      </c>
      <c r="L372" s="36" t="s">
        <v>2234</v>
      </c>
      <c r="M372" s="36" t="s">
        <v>52</v>
      </c>
      <c r="N372" s="36" t="s">
        <v>150</v>
      </c>
      <c r="O372" s="198"/>
      <c r="P372" s="395">
        <f>IFERROR(VLOOKUP(TRIM(OPKK[[#This Row],[Lokacija provedbe
grad ili općina]]),Koordinate!B:E,2,FALSE),"")</f>
        <v>32272</v>
      </c>
      <c r="Q372" s="395">
        <f>IFERROR(VLOOKUP(TRIM(OPKK[[#This Row],[Lokacija provedbe
grad ili općina]]),Koordinate!B:E,3,FALSE),"")</f>
        <v>45.189483999999901</v>
      </c>
      <c r="R372" s="395">
        <f>IFERROR(VLOOKUP(TRIM(OPKK[[#This Row],[Lokacija provedbe
grad ili općina]]),Koordinate!B:E,4,FALSE),"")</f>
        <v>18.6873659</v>
      </c>
    </row>
    <row r="373" spans="1:18">
      <c r="A373" s="160" t="s">
        <v>2135</v>
      </c>
      <c r="B373" s="36" t="s">
        <v>2136</v>
      </c>
      <c r="C373" s="36" t="s">
        <v>15</v>
      </c>
      <c r="D373" s="36" t="s">
        <v>1276</v>
      </c>
      <c r="E373" s="36" t="s">
        <v>26</v>
      </c>
      <c r="F373" s="78">
        <v>43052</v>
      </c>
      <c r="G373" s="715">
        <v>347589.81</v>
      </c>
      <c r="H373" s="59">
        <v>288400.58</v>
      </c>
      <c r="I373" s="59">
        <v>288400.58</v>
      </c>
      <c r="J373" s="59">
        <v>0</v>
      </c>
      <c r="K373" s="59">
        <v>59189.23</v>
      </c>
      <c r="L373" s="36" t="s">
        <v>2235</v>
      </c>
      <c r="M373" s="36" t="s">
        <v>38</v>
      </c>
      <c r="N373" s="36" t="s">
        <v>143</v>
      </c>
      <c r="O373" s="198"/>
      <c r="P373" s="395">
        <f>IFERROR(VLOOKUP(TRIM(OPKK[[#This Row],[Lokacija provedbe
grad ili općina]]),Koordinate!B:E,2,FALSE),"")</f>
        <v>34340</v>
      </c>
      <c r="Q373" s="395">
        <f>IFERROR(VLOOKUP(TRIM(OPKK[[#This Row],[Lokacija provedbe
grad ili općina]]),Koordinate!B:E,3,FALSE),"")</f>
        <v>45.425881399999902</v>
      </c>
      <c r="R373" s="395">
        <f>IFERROR(VLOOKUP(TRIM(OPKK[[#This Row],[Lokacija provedbe
grad ili općina]]),Koordinate!B:E,4,FALSE),"")</f>
        <v>17.883369999999999</v>
      </c>
    </row>
    <row r="374" spans="1:18" ht="30">
      <c r="A374" s="160" t="s">
        <v>2137</v>
      </c>
      <c r="B374" s="36" t="s">
        <v>2138</v>
      </c>
      <c r="C374" s="36" t="s">
        <v>1244</v>
      </c>
      <c r="D374" s="36" t="s">
        <v>1245</v>
      </c>
      <c r="E374" s="36" t="s">
        <v>65</v>
      </c>
      <c r="F374" s="78">
        <v>43042</v>
      </c>
      <c r="G374" s="715">
        <v>2587998.59</v>
      </c>
      <c r="H374" s="59">
        <v>1593775.67</v>
      </c>
      <c r="I374" s="59">
        <v>1593775.67</v>
      </c>
      <c r="J374" s="59">
        <v>0</v>
      </c>
      <c r="K374" s="59">
        <v>994222.92</v>
      </c>
      <c r="L374" s="36" t="s">
        <v>223</v>
      </c>
      <c r="M374" s="36" t="s">
        <v>20</v>
      </c>
      <c r="N374" s="36" t="s">
        <v>62</v>
      </c>
      <c r="O374" s="198"/>
      <c r="P374" s="395">
        <f>IFERROR(VLOOKUP(TRIM(OPKK[[#This Row],[Lokacija provedbe
grad ili općina]]),Koordinate!B:E,2,FALSE),"")</f>
        <v>35000</v>
      </c>
      <c r="Q374" s="395">
        <f>IFERROR(VLOOKUP(TRIM(OPKK[[#This Row],[Lokacija provedbe
grad ili općina]]),Koordinate!B:E,3,FALSE),"")</f>
        <v>45.163143099999999</v>
      </c>
      <c r="R374" s="395">
        <f>IFERROR(VLOOKUP(TRIM(OPKK[[#This Row],[Lokacija provedbe
grad ili općina]]),Koordinate!B:E,4,FALSE),"")</f>
        <v>18.011608099999901</v>
      </c>
    </row>
    <row r="375" spans="1:18" ht="30">
      <c r="A375" s="160" t="s">
        <v>2139</v>
      </c>
      <c r="B375" s="36" t="s">
        <v>2140</v>
      </c>
      <c r="C375" s="36" t="s">
        <v>1244</v>
      </c>
      <c r="D375" s="36" t="s">
        <v>1245</v>
      </c>
      <c r="E375" s="36" t="s">
        <v>65</v>
      </c>
      <c r="F375" s="78">
        <v>43042</v>
      </c>
      <c r="G375" s="715">
        <v>3282094.68</v>
      </c>
      <c r="H375" s="59">
        <v>2026129.69</v>
      </c>
      <c r="I375" s="59">
        <v>2026129.69</v>
      </c>
      <c r="J375" s="59">
        <v>0</v>
      </c>
      <c r="K375" s="59">
        <v>1255964.99</v>
      </c>
      <c r="L375" s="36" t="s">
        <v>223</v>
      </c>
      <c r="M375" s="36" t="s">
        <v>20</v>
      </c>
      <c r="N375" s="36" t="s">
        <v>62</v>
      </c>
      <c r="O375" s="198"/>
      <c r="P375" s="395">
        <f>IFERROR(VLOOKUP(TRIM(OPKK[[#This Row],[Lokacija provedbe
grad ili općina]]),Koordinate!B:E,2,FALSE),"")</f>
        <v>35000</v>
      </c>
      <c r="Q375" s="395">
        <f>IFERROR(VLOOKUP(TRIM(OPKK[[#This Row],[Lokacija provedbe
grad ili općina]]),Koordinate!B:E,3,FALSE),"")</f>
        <v>45.163143099999999</v>
      </c>
      <c r="R375" s="395">
        <f>IFERROR(VLOOKUP(TRIM(OPKK[[#This Row],[Lokacija provedbe
grad ili općina]]),Koordinate!B:E,4,FALSE),"")</f>
        <v>18.011608099999901</v>
      </c>
    </row>
    <row r="376" spans="1:18" ht="30">
      <c r="A376" s="160" t="s">
        <v>2141</v>
      </c>
      <c r="B376" s="36" t="s">
        <v>2142</v>
      </c>
      <c r="C376" s="36" t="s">
        <v>1244</v>
      </c>
      <c r="D376" s="36" t="s">
        <v>1245</v>
      </c>
      <c r="E376" s="36" t="s">
        <v>65</v>
      </c>
      <c r="F376" s="78">
        <v>43042</v>
      </c>
      <c r="G376" s="715">
        <v>2110924.52</v>
      </c>
      <c r="H376" s="59">
        <v>1303279.68</v>
      </c>
      <c r="I376" s="59">
        <v>1303279.68</v>
      </c>
      <c r="J376" s="59">
        <v>0</v>
      </c>
      <c r="K376" s="59">
        <v>807644.84</v>
      </c>
      <c r="L376" s="36" t="s">
        <v>223</v>
      </c>
      <c r="M376" s="36" t="s">
        <v>20</v>
      </c>
      <c r="N376" s="36" t="s">
        <v>62</v>
      </c>
      <c r="O376" s="198"/>
      <c r="P376" s="395">
        <f>IFERROR(VLOOKUP(TRIM(OPKK[[#This Row],[Lokacija provedbe
grad ili općina]]),Koordinate!B:E,2,FALSE),"")</f>
        <v>35000</v>
      </c>
      <c r="Q376" s="395">
        <f>IFERROR(VLOOKUP(TRIM(OPKK[[#This Row],[Lokacija provedbe
grad ili općina]]),Koordinate!B:E,3,FALSE),"")</f>
        <v>45.163143099999999</v>
      </c>
      <c r="R376" s="395">
        <f>IFERROR(VLOOKUP(TRIM(OPKK[[#This Row],[Lokacija provedbe
grad ili općina]]),Koordinate!B:E,4,FALSE),"")</f>
        <v>18.011608099999901</v>
      </c>
    </row>
    <row r="377" spans="1:18" ht="30">
      <c r="A377" s="160" t="s">
        <v>2143</v>
      </c>
      <c r="B377" s="36" t="s">
        <v>2144</v>
      </c>
      <c r="C377" s="36" t="s">
        <v>1244</v>
      </c>
      <c r="D377" s="36" t="s">
        <v>1245</v>
      </c>
      <c r="E377" s="36" t="s">
        <v>65</v>
      </c>
      <c r="F377" s="78">
        <v>43042</v>
      </c>
      <c r="G377" s="715">
        <v>2586923.41</v>
      </c>
      <c r="H377" s="59">
        <v>1588835.08</v>
      </c>
      <c r="I377" s="59">
        <v>1588835.08</v>
      </c>
      <c r="J377" s="59">
        <v>0</v>
      </c>
      <c r="K377" s="59">
        <v>998088.33</v>
      </c>
      <c r="L377" s="36" t="s">
        <v>223</v>
      </c>
      <c r="M377" s="36" t="s">
        <v>20</v>
      </c>
      <c r="N377" s="36" t="s">
        <v>62</v>
      </c>
      <c r="O377" s="198"/>
      <c r="P377" s="395">
        <f>IFERROR(VLOOKUP(TRIM(OPKK[[#This Row],[Lokacija provedbe
grad ili općina]]),Koordinate!B:E,2,FALSE),"")</f>
        <v>35000</v>
      </c>
      <c r="Q377" s="395">
        <f>IFERROR(VLOOKUP(TRIM(OPKK[[#This Row],[Lokacija provedbe
grad ili općina]]),Koordinate!B:E,3,FALSE),"")</f>
        <v>45.163143099999999</v>
      </c>
      <c r="R377" s="395">
        <f>IFERROR(VLOOKUP(TRIM(OPKK[[#This Row],[Lokacija provedbe
grad ili općina]]),Koordinate!B:E,4,FALSE),"")</f>
        <v>18.011608099999901</v>
      </c>
    </row>
    <row r="378" spans="1:18" ht="30">
      <c r="A378" s="160" t="s">
        <v>2145</v>
      </c>
      <c r="B378" s="36" t="s">
        <v>2146</v>
      </c>
      <c r="C378" s="36" t="s">
        <v>1244</v>
      </c>
      <c r="D378" s="36" t="s">
        <v>1245</v>
      </c>
      <c r="E378" s="36" t="s">
        <v>65</v>
      </c>
      <c r="F378" s="78">
        <v>43042</v>
      </c>
      <c r="G378" s="715">
        <v>974987.97</v>
      </c>
      <c r="H378" s="59">
        <v>618860.49</v>
      </c>
      <c r="I378" s="59">
        <v>618860.49</v>
      </c>
      <c r="J378" s="59">
        <v>0</v>
      </c>
      <c r="K378" s="59">
        <v>356127.48</v>
      </c>
      <c r="L378" s="36" t="s">
        <v>223</v>
      </c>
      <c r="M378" s="36" t="s">
        <v>20</v>
      </c>
      <c r="N378" s="36" t="s">
        <v>62</v>
      </c>
      <c r="O378" s="198"/>
      <c r="P378" s="395">
        <f>IFERROR(VLOOKUP(TRIM(OPKK[[#This Row],[Lokacija provedbe
grad ili općina]]),Koordinate!B:E,2,FALSE),"")</f>
        <v>35000</v>
      </c>
      <c r="Q378" s="395">
        <f>IFERROR(VLOOKUP(TRIM(OPKK[[#This Row],[Lokacija provedbe
grad ili općina]]),Koordinate!B:E,3,FALSE),"")</f>
        <v>45.163143099999999</v>
      </c>
      <c r="R378" s="395">
        <f>IFERROR(VLOOKUP(TRIM(OPKK[[#This Row],[Lokacija provedbe
grad ili općina]]),Koordinate!B:E,4,FALSE),"")</f>
        <v>18.011608099999901</v>
      </c>
    </row>
    <row r="379" spans="1:18" ht="30">
      <c r="A379" s="160" t="s">
        <v>2147</v>
      </c>
      <c r="B379" s="36" t="s">
        <v>2148</v>
      </c>
      <c r="C379" s="36" t="s">
        <v>1244</v>
      </c>
      <c r="D379" s="36" t="s">
        <v>1245</v>
      </c>
      <c r="E379" s="36" t="s">
        <v>65</v>
      </c>
      <c r="F379" s="78">
        <v>43042</v>
      </c>
      <c r="G379" s="715">
        <v>5244678.99</v>
      </c>
      <c r="H379" s="59">
        <v>3215158.41</v>
      </c>
      <c r="I379" s="59">
        <v>3215158.41</v>
      </c>
      <c r="J379" s="59">
        <v>0</v>
      </c>
      <c r="K379" s="59">
        <v>2029520.58</v>
      </c>
      <c r="L379" s="36" t="s">
        <v>223</v>
      </c>
      <c r="M379" s="36" t="s">
        <v>20</v>
      </c>
      <c r="N379" s="36" t="s">
        <v>62</v>
      </c>
      <c r="O379" s="198"/>
      <c r="P379" s="395">
        <f>IFERROR(VLOOKUP(TRIM(OPKK[[#This Row],[Lokacija provedbe
grad ili općina]]),Koordinate!B:E,2,FALSE),"")</f>
        <v>35000</v>
      </c>
      <c r="Q379" s="395">
        <f>IFERROR(VLOOKUP(TRIM(OPKK[[#This Row],[Lokacija provedbe
grad ili općina]]),Koordinate!B:E,3,FALSE),"")</f>
        <v>45.163143099999999</v>
      </c>
      <c r="R379" s="395">
        <f>IFERROR(VLOOKUP(TRIM(OPKK[[#This Row],[Lokacija provedbe
grad ili općina]]),Koordinate!B:E,4,FALSE),"")</f>
        <v>18.011608099999901</v>
      </c>
    </row>
    <row r="380" spans="1:18" ht="30">
      <c r="A380" s="160" t="s">
        <v>2149</v>
      </c>
      <c r="B380" s="36" t="s">
        <v>2150</v>
      </c>
      <c r="C380" s="36" t="s">
        <v>1244</v>
      </c>
      <c r="D380" s="36" t="s">
        <v>1245</v>
      </c>
      <c r="E380" s="36" t="s">
        <v>65</v>
      </c>
      <c r="F380" s="78">
        <v>43045</v>
      </c>
      <c r="G380" s="715">
        <v>1189511.04</v>
      </c>
      <c r="H380" s="59">
        <v>732224.72</v>
      </c>
      <c r="I380" s="59">
        <v>732224.72</v>
      </c>
      <c r="J380" s="59">
        <v>0</v>
      </c>
      <c r="K380" s="59">
        <v>457286.32</v>
      </c>
      <c r="L380" s="36" t="s">
        <v>2236</v>
      </c>
      <c r="M380" s="36" t="s">
        <v>38</v>
      </c>
      <c r="N380" s="36" t="s">
        <v>140</v>
      </c>
      <c r="O380" s="198"/>
      <c r="P380" s="395">
        <f>IFERROR(VLOOKUP(TRIM(OPKK[[#This Row],[Lokacija provedbe
grad ili općina]]),Koordinate!B:E,2,FALSE),"")</f>
        <v>34550</v>
      </c>
      <c r="Q380" s="395">
        <f>IFERROR(VLOOKUP(TRIM(OPKK[[#This Row],[Lokacija provedbe
grad ili općina]]),Koordinate!B:E,3,FALSE),"")</f>
        <v>45.438845200000003</v>
      </c>
      <c r="R380" s="395">
        <f>IFERROR(VLOOKUP(TRIM(OPKK[[#This Row],[Lokacija provedbe
grad ili općina]]),Koordinate!B:E,4,FALSE),"")</f>
        <v>17.191742399999999</v>
      </c>
    </row>
    <row r="381" spans="1:18" ht="30">
      <c r="A381" s="160" t="s">
        <v>2151</v>
      </c>
      <c r="B381" s="36" t="s">
        <v>2152</v>
      </c>
      <c r="C381" s="36" t="s">
        <v>1244</v>
      </c>
      <c r="D381" s="36" t="s">
        <v>1245</v>
      </c>
      <c r="E381" s="36" t="s">
        <v>65</v>
      </c>
      <c r="F381" s="78">
        <v>43045</v>
      </c>
      <c r="G381" s="715">
        <v>801989.41</v>
      </c>
      <c r="H381" s="59">
        <v>494274.95</v>
      </c>
      <c r="I381" s="59">
        <v>494274.95</v>
      </c>
      <c r="J381" s="59">
        <v>0</v>
      </c>
      <c r="K381" s="59">
        <v>307714.46000000002</v>
      </c>
      <c r="L381" s="36" t="s">
        <v>2237</v>
      </c>
      <c r="M381" s="36" t="s">
        <v>38</v>
      </c>
      <c r="N381" s="36" t="s">
        <v>37</v>
      </c>
      <c r="O381" s="198"/>
      <c r="P381" s="395">
        <f>IFERROR(VLOOKUP(TRIM(OPKK[[#This Row],[Lokacija provedbe
grad ili općina]]),Koordinate!B:E,2,FALSE),"")</f>
        <v>34551</v>
      </c>
      <c r="Q381" s="395">
        <f>IFERROR(VLOOKUP(TRIM(OPKK[[#This Row],[Lokacija provedbe
grad ili općina]]),Koordinate!B:E,3,FALSE),"")</f>
        <v>45.414281199999998</v>
      </c>
      <c r="R381" s="395">
        <f>IFERROR(VLOOKUP(TRIM(OPKK[[#This Row],[Lokacija provedbe
grad ili općina]]),Koordinate!B:E,4,FALSE),"")</f>
        <v>17.161192099999901</v>
      </c>
    </row>
    <row r="382" spans="1:18" ht="30">
      <c r="A382" s="160" t="s">
        <v>2153</v>
      </c>
      <c r="B382" s="36" t="s">
        <v>2154</v>
      </c>
      <c r="C382" s="36" t="s">
        <v>1244</v>
      </c>
      <c r="D382" s="36" t="s">
        <v>1245</v>
      </c>
      <c r="E382" s="36" t="s">
        <v>65</v>
      </c>
      <c r="F382" s="78">
        <v>43045</v>
      </c>
      <c r="G382" s="715">
        <v>4920716.83</v>
      </c>
      <c r="H382" s="59">
        <v>2968370.53</v>
      </c>
      <c r="I382" s="59">
        <v>2968370.53</v>
      </c>
      <c r="J382" s="59">
        <v>0</v>
      </c>
      <c r="K382" s="59">
        <v>1952346.3</v>
      </c>
      <c r="L382" s="36" t="s">
        <v>2237</v>
      </c>
      <c r="M382" s="36" t="s">
        <v>38</v>
      </c>
      <c r="N382" s="36" t="s">
        <v>37</v>
      </c>
      <c r="O382" s="198"/>
      <c r="P382" s="395">
        <f>IFERROR(VLOOKUP(TRIM(OPKK[[#This Row],[Lokacija provedbe
grad ili općina]]),Koordinate!B:E,2,FALSE),"")</f>
        <v>34551</v>
      </c>
      <c r="Q382" s="395">
        <f>IFERROR(VLOOKUP(TRIM(OPKK[[#This Row],[Lokacija provedbe
grad ili općina]]),Koordinate!B:E,3,FALSE),"")</f>
        <v>45.414281199999998</v>
      </c>
      <c r="R382" s="395">
        <f>IFERROR(VLOOKUP(TRIM(OPKK[[#This Row],[Lokacija provedbe
grad ili općina]]),Koordinate!B:E,4,FALSE),"")</f>
        <v>17.161192099999901</v>
      </c>
    </row>
    <row r="383" spans="1:18" ht="45">
      <c r="A383" s="160" t="s">
        <v>2155</v>
      </c>
      <c r="B383" s="36" t="s">
        <v>2156</v>
      </c>
      <c r="C383" s="36" t="s">
        <v>1244</v>
      </c>
      <c r="D383" s="36" t="s">
        <v>1245</v>
      </c>
      <c r="E383" s="36" t="s">
        <v>65</v>
      </c>
      <c r="F383" s="78">
        <v>43045</v>
      </c>
      <c r="G383" s="715">
        <v>465513.28</v>
      </c>
      <c r="H383" s="59">
        <v>297391.87</v>
      </c>
      <c r="I383" s="59">
        <v>297391.87</v>
      </c>
      <c r="J383" s="59">
        <v>0</v>
      </c>
      <c r="K383" s="59">
        <v>168121.41</v>
      </c>
      <c r="L383" s="36" t="s">
        <v>2238</v>
      </c>
      <c r="M383" s="36" t="s">
        <v>38</v>
      </c>
      <c r="N383" s="36" t="s">
        <v>190</v>
      </c>
      <c r="O383" s="198"/>
      <c r="P383" s="395">
        <f>IFERROR(VLOOKUP(TRIM(OPKK[[#This Row],[Lokacija provedbe
grad ili općina]]),Koordinate!B:E,2,FALSE),"")</f>
        <v>34322</v>
      </c>
      <c r="Q383" s="395">
        <f>IFERROR(VLOOKUP(TRIM(OPKK[[#This Row],[Lokacija provedbe
grad ili općina]]),Koordinate!B:E,3,FALSE),"")</f>
        <v>45.330240000000003</v>
      </c>
      <c r="R383" s="395">
        <f>IFERROR(VLOOKUP(TRIM(OPKK[[#This Row],[Lokacija provedbe
grad ili općina]]),Koordinate!B:E,4,FALSE),"")</f>
        <v>17.597004800000001</v>
      </c>
    </row>
    <row r="384" spans="1:18" ht="30">
      <c r="A384" s="160" t="s">
        <v>2157</v>
      </c>
      <c r="B384" s="36" t="s">
        <v>2158</v>
      </c>
      <c r="C384" s="36" t="s">
        <v>15</v>
      </c>
      <c r="D384" s="36" t="s">
        <v>1276</v>
      </c>
      <c r="E384" s="36" t="s">
        <v>26</v>
      </c>
      <c r="F384" s="78">
        <v>43063</v>
      </c>
      <c r="G384" s="715">
        <v>267900</v>
      </c>
      <c r="H384" s="59">
        <v>227545</v>
      </c>
      <c r="I384" s="59">
        <v>227545</v>
      </c>
      <c r="J384" s="59">
        <v>0</v>
      </c>
      <c r="K384" s="59">
        <v>40355</v>
      </c>
      <c r="L384" s="36" t="s">
        <v>2239</v>
      </c>
      <c r="M384" s="36" t="s">
        <v>38</v>
      </c>
      <c r="N384" s="36" t="s">
        <v>142</v>
      </c>
      <c r="O384" s="198"/>
      <c r="P384" s="395">
        <f>IFERROR(VLOOKUP(TRIM(OPKK[[#This Row],[Lokacija provedbe
grad ili općina]]),Koordinate!B:E,2,FALSE),"")</f>
        <v>34000</v>
      </c>
      <c r="Q384" s="395">
        <f>IFERROR(VLOOKUP(TRIM(OPKK[[#This Row],[Lokacija provedbe
grad ili općina]]),Koordinate!B:E,3,FALSE),"")</f>
        <v>45.331476299999999</v>
      </c>
      <c r="R384" s="395">
        <f>IFERROR(VLOOKUP(TRIM(OPKK[[#This Row],[Lokacija provedbe
grad ili općina]]),Koordinate!B:E,4,FALSE),"")</f>
        <v>17.674474799999899</v>
      </c>
    </row>
    <row r="385" spans="1:18">
      <c r="A385" s="160" t="s">
        <v>2159</v>
      </c>
      <c r="B385" s="36" t="s">
        <v>2160</v>
      </c>
      <c r="C385" s="36" t="s">
        <v>15</v>
      </c>
      <c r="D385" s="36" t="s">
        <v>1276</v>
      </c>
      <c r="E385" s="36" t="s">
        <v>26</v>
      </c>
      <c r="F385" s="78">
        <v>43062</v>
      </c>
      <c r="G385" s="715">
        <v>588304.64000000001</v>
      </c>
      <c r="H385" s="59">
        <v>300000</v>
      </c>
      <c r="I385" s="59">
        <v>300000</v>
      </c>
      <c r="J385" s="59">
        <v>0</v>
      </c>
      <c r="K385" s="59">
        <v>288304.64000000001</v>
      </c>
      <c r="L385" s="36" t="s">
        <v>2240</v>
      </c>
      <c r="M385" s="36" t="s">
        <v>38</v>
      </c>
      <c r="N385" s="36" t="s">
        <v>1479</v>
      </c>
      <c r="O385" s="198"/>
      <c r="P385" s="395">
        <f>IFERROR(VLOOKUP(TRIM(OPKK[[#This Row],[Lokacija provedbe
grad ili općina]]),Koordinate!B:E,2,FALSE),"")</f>
        <v>34308</v>
      </c>
      <c r="Q385" s="395">
        <f>IFERROR(VLOOKUP(TRIM(OPKK[[#This Row],[Lokacija provedbe
grad ili općina]]),Koordinate!B:E,3,FALSE),"")</f>
        <v>45.357976699999902</v>
      </c>
      <c r="R385" s="395">
        <f>IFERROR(VLOOKUP(TRIM(OPKK[[#This Row],[Lokacija provedbe
grad ili općina]]),Koordinate!B:E,4,FALSE),"")</f>
        <v>17.764002300000001</v>
      </c>
    </row>
    <row r="386" spans="1:18">
      <c r="A386" s="160" t="s">
        <v>2161</v>
      </c>
      <c r="B386" s="36" t="s">
        <v>2162</v>
      </c>
      <c r="C386" s="36" t="s">
        <v>15</v>
      </c>
      <c r="D386" s="36" t="s">
        <v>1276</v>
      </c>
      <c r="E386" s="36" t="s">
        <v>26</v>
      </c>
      <c r="F386" s="78">
        <v>43068</v>
      </c>
      <c r="G386" s="715">
        <v>315000</v>
      </c>
      <c r="H386" s="59">
        <v>260000</v>
      </c>
      <c r="I386" s="59">
        <v>260000</v>
      </c>
      <c r="J386" s="59">
        <v>0</v>
      </c>
      <c r="K386" s="59">
        <v>55000</v>
      </c>
      <c r="L386" s="36" t="s">
        <v>2241</v>
      </c>
      <c r="M386" s="36" t="s">
        <v>52</v>
      </c>
      <c r="N386" s="36" t="s">
        <v>53</v>
      </c>
      <c r="O386" s="198"/>
      <c r="P386" s="395">
        <f>IFERROR(VLOOKUP(TRIM(OPKK[[#This Row],[Lokacija provedbe
grad ili općina]]),Koordinate!B:E,2,FALSE),"")</f>
        <v>32000</v>
      </c>
      <c r="Q386" s="395">
        <f>IFERROR(VLOOKUP(TRIM(OPKK[[#This Row],[Lokacija provedbe
grad ili općina]]),Koordinate!B:E,3,FALSE),"")</f>
        <v>45.345237699999998</v>
      </c>
      <c r="R386" s="395">
        <f>IFERROR(VLOOKUP(TRIM(OPKK[[#This Row],[Lokacija provedbe
grad ili općina]]),Koordinate!B:E,4,FALSE),"")</f>
        <v>19.001020400000002</v>
      </c>
    </row>
    <row r="387" spans="1:18" ht="30">
      <c r="A387" s="160" t="s">
        <v>2163</v>
      </c>
      <c r="B387" s="36" t="s">
        <v>2164</v>
      </c>
      <c r="C387" s="36" t="s">
        <v>15</v>
      </c>
      <c r="D387" s="36" t="s">
        <v>1276</v>
      </c>
      <c r="E387" s="36" t="s">
        <v>26</v>
      </c>
      <c r="F387" s="78">
        <v>43066</v>
      </c>
      <c r="G387" s="715">
        <v>219700</v>
      </c>
      <c r="H387" s="59">
        <v>142805</v>
      </c>
      <c r="I387" s="59">
        <v>142805</v>
      </c>
      <c r="J387" s="59">
        <v>0</v>
      </c>
      <c r="K387" s="59">
        <v>76895</v>
      </c>
      <c r="L387" s="36" t="s">
        <v>2242</v>
      </c>
      <c r="M387" s="36" t="s">
        <v>28</v>
      </c>
      <c r="N387" s="36" t="s">
        <v>2243</v>
      </c>
      <c r="O387" s="198"/>
      <c r="P387" s="395">
        <f>IFERROR(VLOOKUP(TRIM(OPKK[[#This Row],[Lokacija provedbe
grad ili općina]]),Koordinate!B:E,2,FALSE),"")</f>
        <v>31410</v>
      </c>
      <c r="Q387" s="395">
        <f>IFERROR(VLOOKUP(TRIM(OPKK[[#This Row],[Lokacija provedbe
grad ili općina]]),Koordinate!B:E,3,FALSE),"")</f>
        <v>45.226056999999997</v>
      </c>
      <c r="R387" s="395">
        <f>IFERROR(VLOOKUP(TRIM(OPKK[[#This Row],[Lokacija provedbe
grad ili općina]]),Koordinate!B:E,4,FALSE),"")</f>
        <v>18.432524599999901</v>
      </c>
    </row>
    <row r="388" spans="1:18">
      <c r="A388" s="160" t="s">
        <v>2165</v>
      </c>
      <c r="B388" s="36" t="s">
        <v>2166</v>
      </c>
      <c r="C388" s="36" t="s">
        <v>15</v>
      </c>
      <c r="D388" s="36" t="s">
        <v>1276</v>
      </c>
      <c r="E388" s="36" t="s">
        <v>26</v>
      </c>
      <c r="F388" s="78">
        <v>43054</v>
      </c>
      <c r="G388" s="715">
        <v>142331</v>
      </c>
      <c r="H388" s="59">
        <v>120000</v>
      </c>
      <c r="I388" s="59">
        <v>120000</v>
      </c>
      <c r="J388" s="59">
        <v>0</v>
      </c>
      <c r="K388" s="59">
        <v>22331</v>
      </c>
      <c r="L388" s="36" t="s">
        <v>2244</v>
      </c>
      <c r="M388" s="36" t="s">
        <v>38</v>
      </c>
      <c r="N388" s="36" t="s">
        <v>142</v>
      </c>
      <c r="O388" s="198"/>
      <c r="P388" s="395">
        <f>IFERROR(VLOOKUP(TRIM(OPKK[[#This Row],[Lokacija provedbe
grad ili općina]]),Koordinate!B:E,2,FALSE),"")</f>
        <v>34000</v>
      </c>
      <c r="Q388" s="395">
        <f>IFERROR(VLOOKUP(TRIM(OPKK[[#This Row],[Lokacija provedbe
grad ili općina]]),Koordinate!B:E,3,FALSE),"")</f>
        <v>45.331476299999999</v>
      </c>
      <c r="R388" s="395">
        <f>IFERROR(VLOOKUP(TRIM(OPKK[[#This Row],[Lokacija provedbe
grad ili općina]]),Koordinate!B:E,4,FALSE),"")</f>
        <v>17.674474799999899</v>
      </c>
    </row>
    <row r="389" spans="1:18" ht="30">
      <c r="A389" s="160" t="s">
        <v>2167</v>
      </c>
      <c r="B389" s="36" t="s">
        <v>2168</v>
      </c>
      <c r="C389" s="36" t="s">
        <v>1389</v>
      </c>
      <c r="D389" s="36" t="s">
        <v>2169</v>
      </c>
      <c r="E389" s="36" t="s">
        <v>26</v>
      </c>
      <c r="F389" s="78">
        <v>43070</v>
      </c>
      <c r="G389" s="715">
        <v>2546768.2400000002</v>
      </c>
      <c r="H389" s="59">
        <v>2164753</v>
      </c>
      <c r="I389" s="59">
        <v>2164753</v>
      </c>
      <c r="J389" s="59">
        <v>0</v>
      </c>
      <c r="K389" s="59">
        <v>382015.24</v>
      </c>
      <c r="L389" s="36" t="s">
        <v>468</v>
      </c>
      <c r="M389" s="36" t="s">
        <v>28</v>
      </c>
      <c r="N389" s="36" t="s">
        <v>136</v>
      </c>
      <c r="O389" s="198"/>
      <c r="P389" s="395">
        <f>IFERROR(VLOOKUP(TRIM(OPKK[[#This Row],[Lokacija provedbe
grad ili općina]]),Koordinate!B:E,2,FALSE),"")</f>
        <v>31300</v>
      </c>
      <c r="Q389" s="395">
        <f>IFERROR(VLOOKUP(TRIM(OPKK[[#This Row],[Lokacija provedbe
grad ili općina]]),Koordinate!B:E,3,FALSE),"")</f>
        <v>45.772866399999998</v>
      </c>
      <c r="R389" s="395">
        <f>IFERROR(VLOOKUP(TRIM(OPKK[[#This Row],[Lokacija provedbe
grad ili općina]]),Koordinate!B:E,4,FALSE),"")</f>
        <v>18.610752399999999</v>
      </c>
    </row>
    <row r="390" spans="1:18" ht="60">
      <c r="A390" s="160" t="s">
        <v>2170</v>
      </c>
      <c r="B390" s="36" t="s">
        <v>2171</v>
      </c>
      <c r="C390" s="36" t="s">
        <v>15</v>
      </c>
      <c r="D390" s="36" t="s">
        <v>1276</v>
      </c>
      <c r="E390" s="36" t="s">
        <v>26</v>
      </c>
      <c r="F390" s="78">
        <v>43055</v>
      </c>
      <c r="G390" s="715">
        <v>247337.44</v>
      </c>
      <c r="H390" s="59">
        <v>209837.44</v>
      </c>
      <c r="I390" s="59">
        <v>209837.44</v>
      </c>
      <c r="J390" s="59">
        <v>0</v>
      </c>
      <c r="K390" s="59">
        <v>37500</v>
      </c>
      <c r="L390" s="36" t="s">
        <v>2245</v>
      </c>
      <c r="M390" s="36" t="s">
        <v>20</v>
      </c>
      <c r="N390" s="36" t="s">
        <v>62</v>
      </c>
      <c r="O390" s="198"/>
      <c r="P390" s="395">
        <f>IFERROR(VLOOKUP(TRIM(OPKK[[#This Row],[Lokacija provedbe
grad ili općina]]),Koordinate!B:E,2,FALSE),"")</f>
        <v>35000</v>
      </c>
      <c r="Q390" s="395">
        <f>IFERROR(VLOOKUP(TRIM(OPKK[[#This Row],[Lokacija provedbe
grad ili općina]]),Koordinate!B:E,3,FALSE),"")</f>
        <v>45.163143099999999</v>
      </c>
      <c r="R390" s="395">
        <f>IFERROR(VLOOKUP(TRIM(OPKK[[#This Row],[Lokacija provedbe
grad ili općina]]),Koordinate!B:E,4,FALSE),"")</f>
        <v>18.011608099999901</v>
      </c>
    </row>
    <row r="391" spans="1:18" ht="45">
      <c r="A391" s="160" t="s">
        <v>2172</v>
      </c>
      <c r="B391" s="36" t="s">
        <v>2173</v>
      </c>
      <c r="C391" s="36" t="s">
        <v>222</v>
      </c>
      <c r="D391" s="36" t="s">
        <v>221</v>
      </c>
      <c r="E391" s="36" t="s">
        <v>49</v>
      </c>
      <c r="F391" s="78">
        <v>43070</v>
      </c>
      <c r="G391" s="715">
        <v>23563725.539999999</v>
      </c>
      <c r="H391" s="59">
        <v>20029166.699999999</v>
      </c>
      <c r="I391" s="59">
        <v>20029166.699999999</v>
      </c>
      <c r="J391" s="59">
        <v>0</v>
      </c>
      <c r="K391" s="59">
        <v>3534558.84</v>
      </c>
      <c r="L391" s="36" t="s">
        <v>1042</v>
      </c>
      <c r="M391" s="36" t="s">
        <v>28</v>
      </c>
      <c r="N391" s="36" t="s">
        <v>29</v>
      </c>
      <c r="O391" s="198"/>
      <c r="P391" s="395">
        <f>IFERROR(VLOOKUP(TRIM(OPKK[[#This Row],[Lokacija provedbe
grad ili općina]]),Koordinate!B:E,2,FALSE),"")</f>
        <v>31000</v>
      </c>
      <c r="Q391" s="395">
        <f>IFERROR(VLOOKUP(TRIM(OPKK[[#This Row],[Lokacija provedbe
grad ili općina]]),Koordinate!B:E,3,FALSE),"")</f>
        <v>45.554962400000001</v>
      </c>
      <c r="R391" s="395">
        <f>IFERROR(VLOOKUP(TRIM(OPKK[[#This Row],[Lokacija provedbe
grad ili općina]]),Koordinate!B:E,4,FALSE),"")</f>
        <v>18.695514399999901</v>
      </c>
    </row>
    <row r="392" spans="1:18" ht="45">
      <c r="A392" s="160" t="s">
        <v>2174</v>
      </c>
      <c r="B392" s="36" t="s">
        <v>2175</v>
      </c>
      <c r="C392" s="36" t="s">
        <v>955</v>
      </c>
      <c r="D392" s="36" t="s">
        <v>2175</v>
      </c>
      <c r="E392" s="36" t="s">
        <v>657</v>
      </c>
      <c r="F392" s="78">
        <v>43070</v>
      </c>
      <c r="G392" s="715">
        <v>384560952.11000001</v>
      </c>
      <c r="H392" s="59">
        <v>272134035</v>
      </c>
      <c r="I392" s="59">
        <v>272134035</v>
      </c>
      <c r="J392" s="59">
        <v>0</v>
      </c>
      <c r="K392" s="59">
        <v>112426917.11</v>
      </c>
      <c r="L392" s="36" t="s">
        <v>891</v>
      </c>
      <c r="M392" s="36" t="s">
        <v>52</v>
      </c>
      <c r="N392" s="36" t="s">
        <v>145</v>
      </c>
      <c r="O392" s="198"/>
      <c r="P392" s="395">
        <f>IFERROR(VLOOKUP(TRIM(OPKK[[#This Row],[Lokacija provedbe
grad ili općina]]),Koordinate!B:E,2,FALSE),"")</f>
        <v>32100</v>
      </c>
      <c r="Q392" s="395">
        <f>IFERROR(VLOOKUP(TRIM(OPKK[[#This Row],[Lokacija provedbe
grad ili općina]]),Koordinate!B:E,3,FALSE),"")</f>
        <v>45.287905799999997</v>
      </c>
      <c r="R392" s="395">
        <f>IFERROR(VLOOKUP(TRIM(OPKK[[#This Row],[Lokacija provedbe
grad ili općina]]),Koordinate!B:E,4,FALSE),"")</f>
        <v>18.805678100000002</v>
      </c>
    </row>
    <row r="393" spans="1:18" ht="30">
      <c r="A393" s="160" t="s">
        <v>2176</v>
      </c>
      <c r="B393" s="36" t="s">
        <v>2177</v>
      </c>
      <c r="C393" s="36" t="s">
        <v>955</v>
      </c>
      <c r="D393" s="36" t="s">
        <v>2177</v>
      </c>
      <c r="E393" s="36" t="s">
        <v>657</v>
      </c>
      <c r="F393" s="78">
        <v>43070</v>
      </c>
      <c r="G393" s="715">
        <v>213851627.05000001</v>
      </c>
      <c r="H393" s="59">
        <v>152261357.46000001</v>
      </c>
      <c r="I393" s="59">
        <v>152261357.46000001</v>
      </c>
      <c r="J393" s="59">
        <v>0</v>
      </c>
      <c r="K393" s="59">
        <v>61590269.590000004</v>
      </c>
      <c r="L393" s="36" t="s">
        <v>2246</v>
      </c>
      <c r="M393" s="36" t="s">
        <v>28</v>
      </c>
      <c r="N393" s="36" t="s">
        <v>30</v>
      </c>
      <c r="O393" s="198"/>
      <c r="P393" s="395">
        <f>IFERROR(VLOOKUP(TRIM(OPKK[[#This Row],[Lokacija provedbe
grad ili općina]]),Koordinate!B:E,2,FALSE),"")</f>
        <v>31400</v>
      </c>
      <c r="Q393" s="395">
        <f>IFERROR(VLOOKUP(TRIM(OPKK[[#This Row],[Lokacija provedbe
grad ili općina]]),Koordinate!B:E,3,FALSE),"")</f>
        <v>45.309996899999902</v>
      </c>
      <c r="R393" s="395">
        <f>IFERROR(VLOOKUP(TRIM(OPKK[[#This Row],[Lokacija provedbe
grad ili općina]]),Koordinate!B:E,4,FALSE),"")</f>
        <v>18.4097819999999</v>
      </c>
    </row>
    <row r="394" spans="1:18" ht="30">
      <c r="A394" s="160" t="s">
        <v>2178</v>
      </c>
      <c r="B394" s="36" t="s">
        <v>2179</v>
      </c>
      <c r="C394" s="36" t="s">
        <v>955</v>
      </c>
      <c r="D394" s="36" t="s">
        <v>2179</v>
      </c>
      <c r="E394" s="36" t="s">
        <v>657</v>
      </c>
      <c r="F394" s="78">
        <v>43070</v>
      </c>
      <c r="G394" s="715">
        <v>141426792.09999999</v>
      </c>
      <c r="H394" s="59">
        <v>99099103</v>
      </c>
      <c r="I394" s="59">
        <v>99099103</v>
      </c>
      <c r="J394" s="59">
        <v>0</v>
      </c>
      <c r="K394" s="59">
        <v>42327689.100000001</v>
      </c>
      <c r="L394" s="36" t="s">
        <v>2247</v>
      </c>
      <c r="M394" s="36" t="s">
        <v>38</v>
      </c>
      <c r="N394" s="36" t="s">
        <v>142</v>
      </c>
      <c r="O394" s="198"/>
      <c r="P394" s="395">
        <f>IFERROR(VLOOKUP(TRIM(OPKK[[#This Row],[Lokacija provedbe
grad ili općina]]),Koordinate!B:E,2,FALSE),"")</f>
        <v>34000</v>
      </c>
      <c r="Q394" s="395">
        <f>IFERROR(VLOOKUP(TRIM(OPKK[[#This Row],[Lokacija provedbe
grad ili općina]]),Koordinate!B:E,3,FALSE),"")</f>
        <v>45.331476299999999</v>
      </c>
      <c r="R394" s="395">
        <f>IFERROR(VLOOKUP(TRIM(OPKK[[#This Row],[Lokacija provedbe
grad ili općina]]),Koordinate!B:E,4,FALSE),"")</f>
        <v>17.674474799999899</v>
      </c>
    </row>
    <row r="395" spans="1:18" ht="30">
      <c r="A395" s="160" t="s">
        <v>2180</v>
      </c>
      <c r="B395" s="36" t="s">
        <v>2181</v>
      </c>
      <c r="C395" s="36" t="s">
        <v>955</v>
      </c>
      <c r="D395" s="36" t="s">
        <v>2182</v>
      </c>
      <c r="E395" s="36" t="s">
        <v>657</v>
      </c>
      <c r="F395" s="78">
        <v>43070</v>
      </c>
      <c r="G395" s="715">
        <v>171777186.90000001</v>
      </c>
      <c r="H395" s="59">
        <v>124444841.93000001</v>
      </c>
      <c r="I395" s="59">
        <v>124444841.93000001</v>
      </c>
      <c r="J395" s="59">
        <v>0</v>
      </c>
      <c r="K395" s="59">
        <v>47332344.969999999</v>
      </c>
      <c r="L395" s="36" t="s">
        <v>2247</v>
      </c>
      <c r="M395" s="36" t="s">
        <v>38</v>
      </c>
      <c r="N395" s="36" t="s">
        <v>142</v>
      </c>
      <c r="O395" s="198"/>
      <c r="P395" s="395">
        <f>IFERROR(VLOOKUP(TRIM(OPKK[[#This Row],[Lokacija provedbe
grad ili općina]]),Koordinate!B:E,2,FALSE),"")</f>
        <v>34000</v>
      </c>
      <c r="Q395" s="395">
        <f>IFERROR(VLOOKUP(TRIM(OPKK[[#This Row],[Lokacija provedbe
grad ili općina]]),Koordinate!B:E,3,FALSE),"")</f>
        <v>45.331476299999999</v>
      </c>
      <c r="R395" s="395">
        <f>IFERROR(VLOOKUP(TRIM(OPKK[[#This Row],[Lokacija provedbe
grad ili općina]]),Koordinate!B:E,4,FALSE),"")</f>
        <v>17.674474799999899</v>
      </c>
    </row>
    <row r="396" spans="1:18" ht="30">
      <c r="A396" s="160" t="s">
        <v>2183</v>
      </c>
      <c r="B396" s="36" t="s">
        <v>2184</v>
      </c>
      <c r="C396" s="36" t="s">
        <v>855</v>
      </c>
      <c r="D396" s="36" t="s">
        <v>2185</v>
      </c>
      <c r="E396" s="36" t="s">
        <v>17</v>
      </c>
      <c r="F396" s="78">
        <v>43070</v>
      </c>
      <c r="G396" s="715">
        <v>1571267.3</v>
      </c>
      <c r="H396" s="59">
        <v>1571267.3</v>
      </c>
      <c r="I396" s="59">
        <v>1335577.2</v>
      </c>
      <c r="J396" s="59">
        <v>235690.1</v>
      </c>
      <c r="K396" s="59">
        <v>0</v>
      </c>
      <c r="L396" s="36" t="s">
        <v>2248</v>
      </c>
      <c r="M396" s="36" t="s">
        <v>20</v>
      </c>
      <c r="N396" s="36" t="s">
        <v>159</v>
      </c>
      <c r="O396" s="198"/>
      <c r="P396" s="395">
        <f>IFERROR(VLOOKUP(TRIM(OPKK[[#This Row],[Lokacija provedbe
grad ili općina]]),Koordinate!B:E,2,FALSE),"")</f>
        <v>35400</v>
      </c>
      <c r="Q396" s="395">
        <f>IFERROR(VLOOKUP(TRIM(OPKK[[#This Row],[Lokacija provedbe
grad ili općina]]),Koordinate!B:E,3,FALSE),"")</f>
        <v>45.258155799999997</v>
      </c>
      <c r="R396" s="395">
        <f>IFERROR(VLOOKUP(TRIM(OPKK[[#This Row],[Lokacija provedbe
grad ili općina]]),Koordinate!B:E,4,FALSE),"")</f>
        <v>17.3839626</v>
      </c>
    </row>
    <row r="397" spans="1:18">
      <c r="A397" s="160" t="s">
        <v>2186</v>
      </c>
      <c r="B397" s="36" t="s">
        <v>2187</v>
      </c>
      <c r="C397" s="36" t="s">
        <v>955</v>
      </c>
      <c r="D397" s="36" t="s">
        <v>2188</v>
      </c>
      <c r="E397" s="36" t="s">
        <v>657</v>
      </c>
      <c r="F397" s="78">
        <v>43070</v>
      </c>
      <c r="G397" s="715">
        <v>271578968</v>
      </c>
      <c r="H397" s="59">
        <v>189561114</v>
      </c>
      <c r="I397" s="59">
        <v>189561114</v>
      </c>
      <c r="J397" s="59">
        <v>0</v>
      </c>
      <c r="K397" s="59">
        <v>82017854</v>
      </c>
      <c r="L397" s="36" t="s">
        <v>2249</v>
      </c>
      <c r="M397" s="36" t="s">
        <v>28</v>
      </c>
      <c r="N397" s="36" t="s">
        <v>1286</v>
      </c>
      <c r="O397" s="198"/>
      <c r="P397" s="395">
        <f>IFERROR(VLOOKUP(TRIM(OPKK[[#This Row],[Lokacija provedbe
grad ili općina]]),Koordinate!B:E,2,FALSE),"")</f>
        <v>31550</v>
      </c>
      <c r="Q397" s="395">
        <f>IFERROR(VLOOKUP(TRIM(OPKK[[#This Row],[Lokacija provedbe
grad ili općina]]),Koordinate!B:E,3,FALSE),"")</f>
        <v>45.659016899999997</v>
      </c>
      <c r="R397" s="395">
        <f>IFERROR(VLOOKUP(TRIM(OPKK[[#This Row],[Lokacija provedbe
grad ili općina]]),Koordinate!B:E,4,FALSE),"")</f>
        <v>18.415552899999899</v>
      </c>
    </row>
    <row r="398" spans="1:18" ht="30">
      <c r="A398" s="160" t="s">
        <v>2189</v>
      </c>
      <c r="B398" s="36" t="s">
        <v>2190</v>
      </c>
      <c r="C398" s="36" t="s">
        <v>955</v>
      </c>
      <c r="D398" s="36" t="s">
        <v>2190</v>
      </c>
      <c r="E398" s="36" t="s">
        <v>657</v>
      </c>
      <c r="F398" s="78">
        <v>43070</v>
      </c>
      <c r="G398" s="715">
        <v>153546408.40000001</v>
      </c>
      <c r="H398" s="59">
        <v>110389119.39</v>
      </c>
      <c r="I398" s="59">
        <v>110389119.39</v>
      </c>
      <c r="J398" s="59">
        <v>0</v>
      </c>
      <c r="K398" s="59">
        <v>43157289.009999998</v>
      </c>
      <c r="L398" s="36" t="s">
        <v>2250</v>
      </c>
      <c r="M398" s="36" t="s">
        <v>38</v>
      </c>
      <c r="N398" s="36" t="s">
        <v>140</v>
      </c>
      <c r="O398" s="198"/>
      <c r="P398" s="395">
        <f>IFERROR(VLOOKUP(TRIM(OPKK[[#This Row],[Lokacija provedbe
grad ili općina]]),Koordinate!B:E,2,FALSE),"")</f>
        <v>34550</v>
      </c>
      <c r="Q398" s="395">
        <f>IFERROR(VLOOKUP(TRIM(OPKK[[#This Row],[Lokacija provedbe
grad ili općina]]),Koordinate!B:E,3,FALSE),"")</f>
        <v>45.438845200000003</v>
      </c>
      <c r="R398" s="395">
        <f>IFERROR(VLOOKUP(TRIM(OPKK[[#This Row],[Lokacija provedbe
grad ili općina]]),Koordinate!B:E,4,FALSE),"")</f>
        <v>17.191742399999999</v>
      </c>
    </row>
    <row r="399" spans="1:18" ht="30">
      <c r="A399" s="160" t="s">
        <v>2191</v>
      </c>
      <c r="B399" s="36" t="s">
        <v>2192</v>
      </c>
      <c r="C399" s="36" t="s">
        <v>24</v>
      </c>
      <c r="D399" s="36" t="s">
        <v>2193</v>
      </c>
      <c r="E399" s="36" t="s">
        <v>49</v>
      </c>
      <c r="F399" s="78">
        <v>43070</v>
      </c>
      <c r="G399" s="715">
        <v>214058760</v>
      </c>
      <c r="H399" s="59">
        <v>199768652.69999999</v>
      </c>
      <c r="I399" s="59">
        <v>169803354.78999999</v>
      </c>
      <c r="J399" s="59">
        <v>29965297.91</v>
      </c>
      <c r="K399" s="59">
        <v>14290107.300000001</v>
      </c>
      <c r="L399" s="36" t="s">
        <v>2251</v>
      </c>
      <c r="M399" s="36" t="s">
        <v>28</v>
      </c>
      <c r="N399" s="36" t="s">
        <v>29</v>
      </c>
      <c r="O399" s="198"/>
      <c r="P399" s="395">
        <f>IFERROR(VLOOKUP(TRIM(OPKK[[#This Row],[Lokacija provedbe
grad ili općina]]),Koordinate!B:E,2,FALSE),"")</f>
        <v>31000</v>
      </c>
      <c r="Q399" s="395">
        <f>IFERROR(VLOOKUP(TRIM(OPKK[[#This Row],[Lokacija provedbe
grad ili općina]]),Koordinate!B:E,3,FALSE),"")</f>
        <v>45.554962400000001</v>
      </c>
      <c r="R399" s="395">
        <f>IFERROR(VLOOKUP(TRIM(OPKK[[#This Row],[Lokacija provedbe
grad ili općina]]),Koordinate!B:E,4,FALSE),"")</f>
        <v>18.695514399999901</v>
      </c>
    </row>
    <row r="400" spans="1:18" ht="30">
      <c r="A400" s="160" t="s">
        <v>2194</v>
      </c>
      <c r="B400" s="36" t="s">
        <v>2195</v>
      </c>
      <c r="C400" s="36" t="s">
        <v>15</v>
      </c>
      <c r="D400" s="36" t="s">
        <v>1276</v>
      </c>
      <c r="E400" s="36" t="s">
        <v>26</v>
      </c>
      <c r="F400" s="78">
        <v>43068</v>
      </c>
      <c r="G400" s="715">
        <v>46985</v>
      </c>
      <c r="H400" s="59">
        <v>39467.4</v>
      </c>
      <c r="I400" s="59">
        <v>39467.4</v>
      </c>
      <c r="J400" s="59">
        <v>0</v>
      </c>
      <c r="K400" s="59">
        <v>7517.6</v>
      </c>
      <c r="L400" s="36" t="s">
        <v>2252</v>
      </c>
      <c r="M400" s="36" t="s">
        <v>28</v>
      </c>
      <c r="N400" s="36" t="s">
        <v>29</v>
      </c>
      <c r="O400" s="198"/>
      <c r="P400" s="395">
        <f>IFERROR(VLOOKUP(TRIM(OPKK[[#This Row],[Lokacija provedbe
grad ili općina]]),Koordinate!B:E,2,FALSE),"")</f>
        <v>31000</v>
      </c>
      <c r="Q400" s="395">
        <f>IFERROR(VLOOKUP(TRIM(OPKK[[#This Row],[Lokacija provedbe
grad ili općina]]),Koordinate!B:E,3,FALSE),"")</f>
        <v>45.554962400000001</v>
      </c>
      <c r="R400" s="395">
        <f>IFERROR(VLOOKUP(TRIM(OPKK[[#This Row],[Lokacija provedbe
grad ili općina]]),Koordinate!B:E,4,FALSE),"")</f>
        <v>18.695514399999901</v>
      </c>
    </row>
    <row r="401" spans="1:18" ht="30">
      <c r="A401" s="160" t="s">
        <v>2196</v>
      </c>
      <c r="B401" s="36" t="s">
        <v>2197</v>
      </c>
      <c r="C401" s="36" t="s">
        <v>871</v>
      </c>
      <c r="D401" s="36" t="s">
        <v>872</v>
      </c>
      <c r="E401" s="36" t="s">
        <v>65</v>
      </c>
      <c r="F401" s="78">
        <v>43045</v>
      </c>
      <c r="G401" s="715">
        <v>3008936.56</v>
      </c>
      <c r="H401" s="59">
        <v>1496557.49</v>
      </c>
      <c r="I401" s="59">
        <v>1496557.49</v>
      </c>
      <c r="J401" s="59">
        <v>0</v>
      </c>
      <c r="K401" s="59">
        <v>1512379.07</v>
      </c>
      <c r="L401" s="36" t="s">
        <v>960</v>
      </c>
      <c r="M401" s="36" t="s">
        <v>38</v>
      </c>
      <c r="N401" s="36" t="s">
        <v>140</v>
      </c>
      <c r="O401" s="198"/>
      <c r="P401" s="395">
        <f>IFERROR(VLOOKUP(TRIM(OPKK[[#This Row],[Lokacija provedbe
grad ili općina]]),Koordinate!B:E,2,FALSE),"")</f>
        <v>34550</v>
      </c>
      <c r="Q401" s="395">
        <f>IFERROR(VLOOKUP(TRIM(OPKK[[#This Row],[Lokacija provedbe
grad ili općina]]),Koordinate!B:E,3,FALSE),"")</f>
        <v>45.438845200000003</v>
      </c>
      <c r="R401" s="395">
        <f>IFERROR(VLOOKUP(TRIM(OPKK[[#This Row],[Lokacija provedbe
grad ili općina]]),Koordinate!B:E,4,FALSE),"")</f>
        <v>17.191742399999999</v>
      </c>
    </row>
    <row r="402" spans="1:18" ht="30">
      <c r="A402" s="160" t="s">
        <v>2198</v>
      </c>
      <c r="B402" s="36" t="s">
        <v>2199</v>
      </c>
      <c r="C402" s="36" t="s">
        <v>24</v>
      </c>
      <c r="D402" s="36" t="s">
        <v>2200</v>
      </c>
      <c r="E402" s="36" t="s">
        <v>49</v>
      </c>
      <c r="F402" s="78">
        <v>43070</v>
      </c>
      <c r="G402" s="715">
        <v>18000000</v>
      </c>
      <c r="H402" s="59">
        <v>18000000</v>
      </c>
      <c r="I402" s="59">
        <v>15300000</v>
      </c>
      <c r="J402" s="59">
        <v>2700000</v>
      </c>
      <c r="K402" s="59">
        <v>0</v>
      </c>
      <c r="L402" s="36" t="s">
        <v>2253</v>
      </c>
      <c r="M402" s="36" t="s">
        <v>28</v>
      </c>
      <c r="N402" s="36" t="s">
        <v>29</v>
      </c>
      <c r="O402" s="198"/>
      <c r="P402" s="395">
        <f>IFERROR(VLOOKUP(TRIM(OPKK[[#This Row],[Lokacija provedbe
grad ili općina]]),Koordinate!B:E,2,FALSE),"")</f>
        <v>31000</v>
      </c>
      <c r="Q402" s="395">
        <f>IFERROR(VLOOKUP(TRIM(OPKK[[#This Row],[Lokacija provedbe
grad ili općina]]),Koordinate!B:E,3,FALSE),"")</f>
        <v>45.554962400000001</v>
      </c>
      <c r="R402" s="395">
        <f>IFERROR(VLOOKUP(TRIM(OPKK[[#This Row],[Lokacija provedbe
grad ili općina]]),Koordinate!B:E,4,FALSE),"")</f>
        <v>18.695514399999901</v>
      </c>
    </row>
    <row r="403" spans="1:18" ht="30">
      <c r="A403" s="160" t="s">
        <v>2201</v>
      </c>
      <c r="B403" s="36" t="s">
        <v>2202</v>
      </c>
      <c r="C403" s="36" t="s">
        <v>35</v>
      </c>
      <c r="D403" s="36" t="s">
        <v>34</v>
      </c>
      <c r="E403" s="36" t="s">
        <v>17</v>
      </c>
      <c r="F403" s="78">
        <v>43070</v>
      </c>
      <c r="G403" s="715">
        <v>4976508.96</v>
      </c>
      <c r="H403" s="59">
        <v>4007707.16</v>
      </c>
      <c r="I403" s="59">
        <v>4007707.16</v>
      </c>
      <c r="J403" s="59">
        <v>0</v>
      </c>
      <c r="K403" s="59">
        <v>968801.8</v>
      </c>
      <c r="L403" s="36" t="s">
        <v>27</v>
      </c>
      <c r="M403" s="36" t="s">
        <v>28</v>
      </c>
      <c r="N403" s="36" t="s">
        <v>29</v>
      </c>
      <c r="O403" s="198"/>
      <c r="P403" s="395">
        <f>IFERROR(VLOOKUP(TRIM(OPKK[[#This Row],[Lokacija provedbe
grad ili općina]]),Koordinate!B:E,2,FALSE),"")</f>
        <v>31000</v>
      </c>
      <c r="Q403" s="395">
        <f>IFERROR(VLOOKUP(TRIM(OPKK[[#This Row],[Lokacija provedbe
grad ili općina]]),Koordinate!B:E,3,FALSE),"")</f>
        <v>45.554962400000001</v>
      </c>
      <c r="R403" s="395">
        <f>IFERROR(VLOOKUP(TRIM(OPKK[[#This Row],[Lokacija provedbe
grad ili općina]]),Koordinate!B:E,4,FALSE),"")</f>
        <v>18.695514399999901</v>
      </c>
    </row>
    <row r="404" spans="1:18" ht="45">
      <c r="A404" s="160" t="s">
        <v>2203</v>
      </c>
      <c r="B404" s="36" t="s">
        <v>2204</v>
      </c>
      <c r="C404" s="36" t="s">
        <v>15</v>
      </c>
      <c r="D404" s="36" t="s">
        <v>1276</v>
      </c>
      <c r="E404" s="36" t="s">
        <v>26</v>
      </c>
      <c r="F404" s="78">
        <v>43070</v>
      </c>
      <c r="G404" s="715">
        <v>397300</v>
      </c>
      <c r="H404" s="59">
        <v>254272</v>
      </c>
      <c r="I404" s="59">
        <v>254272</v>
      </c>
      <c r="J404" s="59">
        <v>0</v>
      </c>
      <c r="K404" s="59">
        <v>143028</v>
      </c>
      <c r="L404" s="36" t="s">
        <v>2254</v>
      </c>
      <c r="M404" s="36" t="s">
        <v>52</v>
      </c>
      <c r="N404" s="36" t="s">
        <v>53</v>
      </c>
      <c r="O404" s="198"/>
      <c r="P404" s="395">
        <f>IFERROR(VLOOKUP(TRIM(OPKK[[#This Row],[Lokacija provedbe
grad ili općina]]),Koordinate!B:E,2,FALSE),"")</f>
        <v>32000</v>
      </c>
      <c r="Q404" s="395">
        <f>IFERROR(VLOOKUP(TRIM(OPKK[[#This Row],[Lokacija provedbe
grad ili općina]]),Koordinate!B:E,3,FALSE),"")</f>
        <v>45.345237699999998</v>
      </c>
      <c r="R404" s="395">
        <f>IFERROR(VLOOKUP(TRIM(OPKK[[#This Row],[Lokacija provedbe
grad ili općina]]),Koordinate!B:E,4,FALSE),"")</f>
        <v>19.001020400000002</v>
      </c>
    </row>
    <row r="405" spans="1:18">
      <c r="A405" s="160" t="s">
        <v>2205</v>
      </c>
      <c r="B405" s="36" t="s">
        <v>2206</v>
      </c>
      <c r="C405" s="36" t="s">
        <v>15</v>
      </c>
      <c r="D405" s="36" t="s">
        <v>1276</v>
      </c>
      <c r="E405" s="36" t="s">
        <v>26</v>
      </c>
      <c r="F405" s="78">
        <v>43070</v>
      </c>
      <c r="G405" s="715">
        <v>225714.45</v>
      </c>
      <c r="H405" s="59">
        <v>187000</v>
      </c>
      <c r="I405" s="59">
        <v>187000</v>
      </c>
      <c r="J405" s="59">
        <v>0</v>
      </c>
      <c r="K405" s="59">
        <v>38714.449999999997</v>
      </c>
      <c r="L405" s="36" t="s">
        <v>2255</v>
      </c>
      <c r="M405" s="36" t="s">
        <v>52</v>
      </c>
      <c r="N405" s="36" t="s">
        <v>145</v>
      </c>
      <c r="O405" s="198"/>
      <c r="P405" s="395">
        <f>IFERROR(VLOOKUP(TRIM(OPKK[[#This Row],[Lokacija provedbe
grad ili općina]]),Koordinate!B:E,2,FALSE),"")</f>
        <v>32100</v>
      </c>
      <c r="Q405" s="395">
        <f>IFERROR(VLOOKUP(TRIM(OPKK[[#This Row],[Lokacija provedbe
grad ili općina]]),Koordinate!B:E,3,FALSE),"")</f>
        <v>45.287905799999997</v>
      </c>
      <c r="R405" s="395">
        <f>IFERROR(VLOOKUP(TRIM(OPKK[[#This Row],[Lokacija provedbe
grad ili općina]]),Koordinate!B:E,4,FALSE),"")</f>
        <v>18.805678100000002</v>
      </c>
    </row>
    <row r="406" spans="1:18">
      <c r="A406" s="160" t="s">
        <v>2207</v>
      </c>
      <c r="B406" s="36" t="s">
        <v>2208</v>
      </c>
      <c r="C406" s="36" t="s">
        <v>15</v>
      </c>
      <c r="D406" s="36" t="s">
        <v>2209</v>
      </c>
      <c r="E406" s="36" t="s">
        <v>17</v>
      </c>
      <c r="F406" s="78">
        <v>43069</v>
      </c>
      <c r="G406" s="715">
        <v>287970</v>
      </c>
      <c r="H406" s="59">
        <v>185000</v>
      </c>
      <c r="I406" s="59">
        <v>185000</v>
      </c>
      <c r="J406" s="59">
        <v>0</v>
      </c>
      <c r="K406" s="59">
        <v>102970</v>
      </c>
      <c r="L406" s="36" t="s">
        <v>2256</v>
      </c>
      <c r="M406" s="36" t="s">
        <v>28</v>
      </c>
      <c r="N406" s="36" t="s">
        <v>30</v>
      </c>
      <c r="O406" s="198"/>
      <c r="P406" s="395">
        <f>IFERROR(VLOOKUP(TRIM(OPKK[[#This Row],[Lokacija provedbe
grad ili općina]]),Koordinate!B:E,2,FALSE),"")</f>
        <v>31400</v>
      </c>
      <c r="Q406" s="395">
        <f>IFERROR(VLOOKUP(TRIM(OPKK[[#This Row],[Lokacija provedbe
grad ili općina]]),Koordinate!B:E,3,FALSE),"")</f>
        <v>45.309996899999902</v>
      </c>
      <c r="R406" s="395">
        <f>IFERROR(VLOOKUP(TRIM(OPKK[[#This Row],[Lokacija provedbe
grad ili općina]]),Koordinate!B:E,4,FALSE),"")</f>
        <v>18.4097819999999</v>
      </c>
    </row>
    <row r="407" spans="1:18" ht="30">
      <c r="A407" s="160" t="s">
        <v>2210</v>
      </c>
      <c r="B407" s="36" t="s">
        <v>2211</v>
      </c>
      <c r="C407" s="36" t="s">
        <v>15</v>
      </c>
      <c r="D407" s="36" t="s">
        <v>1276</v>
      </c>
      <c r="E407" s="36" t="s">
        <v>26</v>
      </c>
      <c r="F407" s="78">
        <v>43067</v>
      </c>
      <c r="G407" s="715">
        <v>348912.66</v>
      </c>
      <c r="H407" s="59">
        <v>295000</v>
      </c>
      <c r="I407" s="59">
        <v>295000</v>
      </c>
      <c r="J407" s="59">
        <v>0</v>
      </c>
      <c r="K407" s="59">
        <v>53912.66</v>
      </c>
      <c r="L407" s="36" t="s">
        <v>2257</v>
      </c>
      <c r="M407" s="36" t="s">
        <v>28</v>
      </c>
      <c r="N407" s="36" t="s">
        <v>29</v>
      </c>
      <c r="O407" s="198"/>
      <c r="P407" s="395">
        <f>IFERROR(VLOOKUP(TRIM(OPKK[[#This Row],[Lokacija provedbe
grad ili općina]]),Koordinate!B:E,2,FALSE),"")</f>
        <v>31000</v>
      </c>
      <c r="Q407" s="395">
        <f>IFERROR(VLOOKUP(TRIM(OPKK[[#This Row],[Lokacija provedbe
grad ili općina]]),Koordinate!B:E,3,FALSE),"")</f>
        <v>45.554962400000001</v>
      </c>
      <c r="R407" s="395">
        <f>IFERROR(VLOOKUP(TRIM(OPKK[[#This Row],[Lokacija provedbe
grad ili općina]]),Koordinate!B:E,4,FALSE),"")</f>
        <v>18.695514399999901</v>
      </c>
    </row>
    <row r="408" spans="1:18">
      <c r="A408" s="160" t="s">
        <v>2212</v>
      </c>
      <c r="B408" s="36" t="s">
        <v>2213</v>
      </c>
      <c r="C408" s="36" t="s">
        <v>15</v>
      </c>
      <c r="D408" s="36" t="s">
        <v>1276</v>
      </c>
      <c r="E408" s="36" t="s">
        <v>26</v>
      </c>
      <c r="F408" s="78">
        <v>43070</v>
      </c>
      <c r="G408" s="715">
        <v>283900</v>
      </c>
      <c r="H408" s="59">
        <v>153310</v>
      </c>
      <c r="I408" s="59">
        <v>153310</v>
      </c>
      <c r="J408" s="59">
        <v>0</v>
      </c>
      <c r="K408" s="59">
        <v>130590</v>
      </c>
      <c r="L408" s="36" t="s">
        <v>2258</v>
      </c>
      <c r="M408" s="36" t="s">
        <v>20</v>
      </c>
      <c r="N408" s="36" t="s">
        <v>159</v>
      </c>
      <c r="O408" s="198"/>
      <c r="P408" s="395">
        <f>IFERROR(VLOOKUP(TRIM(OPKK[[#This Row],[Lokacija provedbe
grad ili općina]]),Koordinate!B:E,2,FALSE),"")</f>
        <v>35400</v>
      </c>
      <c r="Q408" s="395">
        <f>IFERROR(VLOOKUP(TRIM(OPKK[[#This Row],[Lokacija provedbe
grad ili općina]]),Koordinate!B:E,3,FALSE),"")</f>
        <v>45.258155799999997</v>
      </c>
      <c r="R408" s="395">
        <f>IFERROR(VLOOKUP(TRIM(OPKK[[#This Row],[Lokacija provedbe
grad ili općina]]),Koordinate!B:E,4,FALSE),"")</f>
        <v>17.3839626</v>
      </c>
    </row>
    <row r="409" spans="1:18" ht="45">
      <c r="A409" s="160" t="s">
        <v>2214</v>
      </c>
      <c r="B409" s="36" t="s">
        <v>2215</v>
      </c>
      <c r="C409" s="36" t="s">
        <v>15</v>
      </c>
      <c r="D409" s="36" t="s">
        <v>1276</v>
      </c>
      <c r="E409" s="36" t="s">
        <v>26</v>
      </c>
      <c r="F409" s="78">
        <v>43070</v>
      </c>
      <c r="G409" s="715">
        <v>464300</v>
      </c>
      <c r="H409" s="59">
        <v>293000</v>
      </c>
      <c r="I409" s="59">
        <v>293000</v>
      </c>
      <c r="J409" s="59">
        <v>0</v>
      </c>
      <c r="K409" s="59">
        <v>171300</v>
      </c>
      <c r="L409" s="36" t="s">
        <v>2259</v>
      </c>
      <c r="M409" s="36" t="s">
        <v>28</v>
      </c>
      <c r="N409" s="36" t="s">
        <v>2260</v>
      </c>
      <c r="O409" s="198"/>
      <c r="P409" s="395">
        <f>IFERROR(VLOOKUP(TRIM(OPKK[[#This Row],[Lokacija provedbe
grad ili općina]]),Koordinate!B:E,2,FALSE),"")</f>
        <v>31222</v>
      </c>
      <c r="Q409" s="395">
        <f>IFERROR(VLOOKUP(TRIM(OPKK[[#This Row],[Lokacija provedbe
grad ili općina]]),Koordinate!B:E,3,FALSE),"")</f>
        <v>45.592432600000002</v>
      </c>
      <c r="R409" s="395">
        <f>IFERROR(VLOOKUP(TRIM(OPKK[[#This Row],[Lokacija provedbe
grad ili općina]]),Koordinate!B:E,4,FALSE),"")</f>
        <v>18.459617399999999</v>
      </c>
    </row>
    <row r="410" spans="1:18" ht="30">
      <c r="A410" s="160" t="s">
        <v>2216</v>
      </c>
      <c r="B410" s="36" t="s">
        <v>2217</v>
      </c>
      <c r="C410" s="36" t="s">
        <v>871</v>
      </c>
      <c r="D410" s="36" t="s">
        <v>872</v>
      </c>
      <c r="E410" s="36" t="s">
        <v>65</v>
      </c>
      <c r="F410" s="78">
        <v>43061</v>
      </c>
      <c r="G410" s="715">
        <v>3333115.63</v>
      </c>
      <c r="H410" s="59">
        <v>2022431.87</v>
      </c>
      <c r="I410" s="59">
        <v>2022431.87</v>
      </c>
      <c r="J410" s="59">
        <v>0</v>
      </c>
      <c r="K410" s="59">
        <v>1310683.76</v>
      </c>
      <c r="L410" s="36" t="s">
        <v>2583</v>
      </c>
      <c r="M410" s="36" t="s">
        <v>28</v>
      </c>
      <c r="N410" s="36" t="s">
        <v>29</v>
      </c>
      <c r="O410" s="198"/>
      <c r="P410" s="395">
        <f>IFERROR(VLOOKUP(TRIM(OPKK[[#This Row],[Lokacija provedbe
grad ili općina]]),Koordinate!B:E,2,FALSE),"")</f>
        <v>31000</v>
      </c>
      <c r="Q410" s="395">
        <f>IFERROR(VLOOKUP(TRIM(OPKK[[#This Row],[Lokacija provedbe
grad ili općina]]),Koordinate!B:E,3,FALSE),"")</f>
        <v>45.554962400000001</v>
      </c>
      <c r="R410" s="395">
        <f>IFERROR(VLOOKUP(TRIM(OPKK[[#This Row],[Lokacija provedbe
grad ili općina]]),Koordinate!B:E,4,FALSE),"")</f>
        <v>18.695514399999901</v>
      </c>
    </row>
    <row r="411" spans="1:18" ht="30">
      <c r="A411" s="160" t="s">
        <v>2218</v>
      </c>
      <c r="B411" s="36" t="s">
        <v>2219</v>
      </c>
      <c r="C411" s="36" t="s">
        <v>15</v>
      </c>
      <c r="D411" s="36" t="s">
        <v>1276</v>
      </c>
      <c r="E411" s="36" t="s">
        <v>26</v>
      </c>
      <c r="F411" s="78">
        <v>43070</v>
      </c>
      <c r="G411" s="715">
        <v>276005.28000000003</v>
      </c>
      <c r="H411" s="59">
        <v>231500</v>
      </c>
      <c r="I411" s="59">
        <v>231500</v>
      </c>
      <c r="J411" s="59">
        <v>0</v>
      </c>
      <c r="K411" s="59">
        <v>44505.279999999999</v>
      </c>
      <c r="L411" s="36" t="s">
        <v>2261</v>
      </c>
      <c r="M411" s="36" t="s">
        <v>52</v>
      </c>
      <c r="N411" s="36" t="s">
        <v>145</v>
      </c>
      <c r="O411" s="198"/>
      <c r="P411" s="395">
        <f>IFERROR(VLOOKUP(TRIM(OPKK[[#This Row],[Lokacija provedbe
grad ili općina]]),Koordinate!B:E,2,FALSE),"")</f>
        <v>32100</v>
      </c>
      <c r="Q411" s="395">
        <f>IFERROR(VLOOKUP(TRIM(OPKK[[#This Row],[Lokacija provedbe
grad ili općina]]),Koordinate!B:E,3,FALSE),"")</f>
        <v>45.287905799999997</v>
      </c>
      <c r="R411" s="395">
        <f>IFERROR(VLOOKUP(TRIM(OPKK[[#This Row],[Lokacija provedbe
grad ili općina]]),Koordinate!B:E,4,FALSE),"")</f>
        <v>18.805678100000002</v>
      </c>
    </row>
    <row r="412" spans="1:18" ht="45">
      <c r="A412" s="160" t="s">
        <v>2220</v>
      </c>
      <c r="B412" s="36" t="s">
        <v>2221</v>
      </c>
      <c r="C412" s="36" t="s">
        <v>15</v>
      </c>
      <c r="D412" s="36" t="s">
        <v>1276</v>
      </c>
      <c r="E412" s="36" t="s">
        <v>26</v>
      </c>
      <c r="F412" s="78">
        <v>43068</v>
      </c>
      <c r="G412" s="715">
        <v>318172</v>
      </c>
      <c r="H412" s="59">
        <v>206800</v>
      </c>
      <c r="I412" s="59">
        <v>206800</v>
      </c>
      <c r="J412" s="59">
        <v>0</v>
      </c>
      <c r="K412" s="59">
        <v>111372</v>
      </c>
      <c r="L412" s="36" t="s">
        <v>2262</v>
      </c>
      <c r="M412" s="36" t="s">
        <v>28</v>
      </c>
      <c r="N412" s="36" t="s">
        <v>29</v>
      </c>
      <c r="O412" s="198"/>
      <c r="P412" s="395">
        <f>IFERROR(VLOOKUP(TRIM(OPKK[[#This Row],[Lokacija provedbe
grad ili općina]]),Koordinate!B:E,2,FALSE),"")</f>
        <v>31000</v>
      </c>
      <c r="Q412" s="395">
        <f>IFERROR(VLOOKUP(TRIM(OPKK[[#This Row],[Lokacija provedbe
grad ili općina]]),Koordinate!B:E,3,FALSE),"")</f>
        <v>45.554962400000001</v>
      </c>
      <c r="R412" s="395">
        <f>IFERROR(VLOOKUP(TRIM(OPKK[[#This Row],[Lokacija provedbe
grad ili općina]]),Koordinate!B:E,4,FALSE),"")</f>
        <v>18.695514399999901</v>
      </c>
    </row>
    <row r="413" spans="1:18">
      <c r="A413" s="160" t="s">
        <v>2222</v>
      </c>
      <c r="B413" s="36" t="s">
        <v>2223</v>
      </c>
      <c r="C413" s="36" t="s">
        <v>15</v>
      </c>
      <c r="D413" s="36" t="s">
        <v>1276</v>
      </c>
      <c r="E413" s="36" t="s">
        <v>26</v>
      </c>
      <c r="F413" s="78">
        <v>43070</v>
      </c>
      <c r="G413" s="715">
        <v>55537.32</v>
      </c>
      <c r="H413" s="59">
        <v>46500</v>
      </c>
      <c r="I413" s="59">
        <v>46500</v>
      </c>
      <c r="J413" s="59">
        <v>0</v>
      </c>
      <c r="K413" s="59">
        <v>9037.32</v>
      </c>
      <c r="L413" s="36" t="s">
        <v>2263</v>
      </c>
      <c r="M413" s="36" t="s">
        <v>28</v>
      </c>
      <c r="N413" s="36" t="s">
        <v>29</v>
      </c>
      <c r="O413" s="198"/>
      <c r="P413" s="395">
        <f>IFERROR(VLOOKUP(TRIM(OPKK[[#This Row],[Lokacija provedbe
grad ili općina]]),Koordinate!B:E,2,FALSE),"")</f>
        <v>31000</v>
      </c>
      <c r="Q413" s="395">
        <f>IFERROR(VLOOKUP(TRIM(OPKK[[#This Row],[Lokacija provedbe
grad ili općina]]),Koordinate!B:E,3,FALSE),"")</f>
        <v>45.554962400000001</v>
      </c>
      <c r="R413" s="395">
        <f>IFERROR(VLOOKUP(TRIM(OPKK[[#This Row],[Lokacija provedbe
grad ili općina]]),Koordinate!B:E,4,FALSE),"")</f>
        <v>18.695514399999901</v>
      </c>
    </row>
    <row r="414" spans="1:18" ht="30">
      <c r="A414" s="160" t="s">
        <v>2224</v>
      </c>
      <c r="B414" s="36" t="s">
        <v>2225</v>
      </c>
      <c r="C414" s="36" t="s">
        <v>15</v>
      </c>
      <c r="D414" s="36" t="s">
        <v>1276</v>
      </c>
      <c r="E414" s="36" t="s">
        <v>26</v>
      </c>
      <c r="F414" s="78">
        <v>43069</v>
      </c>
      <c r="G414" s="715">
        <v>415000</v>
      </c>
      <c r="H414" s="59">
        <v>300000</v>
      </c>
      <c r="I414" s="59">
        <v>300000</v>
      </c>
      <c r="J414" s="59">
        <v>0</v>
      </c>
      <c r="K414" s="59">
        <v>115000</v>
      </c>
      <c r="L414" s="36" t="s">
        <v>2264</v>
      </c>
      <c r="M414" s="36" t="s">
        <v>52</v>
      </c>
      <c r="N414" s="36" t="s">
        <v>145</v>
      </c>
      <c r="O414" s="198"/>
      <c r="P414" s="395">
        <f>IFERROR(VLOOKUP(TRIM(OPKK[[#This Row],[Lokacija provedbe
grad ili općina]]),Koordinate!B:E,2,FALSE),"")</f>
        <v>32100</v>
      </c>
      <c r="Q414" s="395">
        <f>IFERROR(VLOOKUP(TRIM(OPKK[[#This Row],[Lokacija provedbe
grad ili općina]]),Koordinate!B:E,3,FALSE),"")</f>
        <v>45.287905799999997</v>
      </c>
      <c r="R414" s="395">
        <f>IFERROR(VLOOKUP(TRIM(OPKK[[#This Row],[Lokacija provedbe
grad ili općina]]),Koordinate!B:E,4,FALSE),"")</f>
        <v>18.805678100000002</v>
      </c>
    </row>
    <row r="415" spans="1:18" ht="30">
      <c r="A415" s="160" t="s">
        <v>2226</v>
      </c>
      <c r="B415" s="36" t="s">
        <v>2227</v>
      </c>
      <c r="C415" s="36" t="s">
        <v>871</v>
      </c>
      <c r="D415" s="36" t="s">
        <v>872</v>
      </c>
      <c r="E415" s="36" t="s">
        <v>65</v>
      </c>
      <c r="F415" s="78">
        <v>43039</v>
      </c>
      <c r="G415" s="715">
        <v>377160.29</v>
      </c>
      <c r="H415" s="59">
        <v>231387</v>
      </c>
      <c r="I415" s="59">
        <v>231387</v>
      </c>
      <c r="J415" s="59">
        <v>0</v>
      </c>
      <c r="K415" s="59">
        <v>145773.29</v>
      </c>
      <c r="L415" s="36" t="s">
        <v>2265</v>
      </c>
      <c r="M415" s="36" t="s">
        <v>20</v>
      </c>
      <c r="N415" s="36" t="s">
        <v>62</v>
      </c>
      <c r="O415" s="198"/>
      <c r="P415" s="395">
        <f>IFERROR(VLOOKUP(TRIM(OPKK[[#This Row],[Lokacija provedbe
grad ili općina]]),Koordinate!B:E,2,FALSE),"")</f>
        <v>35000</v>
      </c>
      <c r="Q415" s="395">
        <f>IFERROR(VLOOKUP(TRIM(OPKK[[#This Row],[Lokacija provedbe
grad ili općina]]),Koordinate!B:E,3,FALSE),"")</f>
        <v>45.163143099999999</v>
      </c>
      <c r="R415" s="395">
        <f>IFERROR(VLOOKUP(TRIM(OPKK[[#This Row],[Lokacija provedbe
grad ili općina]]),Koordinate!B:E,4,FALSE),"")</f>
        <v>18.011608099999901</v>
      </c>
    </row>
    <row r="416" spans="1:18" ht="30">
      <c r="A416" s="160" t="s">
        <v>2228</v>
      </c>
      <c r="B416" s="36" t="s">
        <v>2229</v>
      </c>
      <c r="C416" s="36" t="s">
        <v>871</v>
      </c>
      <c r="D416" s="36" t="s">
        <v>872</v>
      </c>
      <c r="E416" s="36" t="s">
        <v>65</v>
      </c>
      <c r="F416" s="78">
        <v>43039</v>
      </c>
      <c r="G416" s="715">
        <v>480466.02</v>
      </c>
      <c r="H416" s="59">
        <v>294871.58</v>
      </c>
      <c r="I416" s="59">
        <v>294871.58</v>
      </c>
      <c r="J416" s="59">
        <v>0</v>
      </c>
      <c r="K416" s="59">
        <v>185594.44</v>
      </c>
      <c r="L416" s="36" t="s">
        <v>2265</v>
      </c>
      <c r="M416" s="36" t="s">
        <v>20</v>
      </c>
      <c r="N416" s="36" t="s">
        <v>62</v>
      </c>
      <c r="O416" s="198"/>
      <c r="P416" s="395">
        <f>IFERROR(VLOOKUP(TRIM(OPKK[[#This Row],[Lokacija provedbe
grad ili općina]]),Koordinate!B:E,2,FALSE),"")</f>
        <v>35000</v>
      </c>
      <c r="Q416" s="395">
        <f>IFERROR(VLOOKUP(TRIM(OPKK[[#This Row],[Lokacija provedbe
grad ili općina]]),Koordinate!B:E,3,FALSE),"")</f>
        <v>45.163143099999999</v>
      </c>
      <c r="R416" s="395">
        <f>IFERROR(VLOOKUP(TRIM(OPKK[[#This Row],[Lokacija provedbe
grad ili općina]]),Koordinate!B:E,4,FALSE),"")</f>
        <v>18.011608099999901</v>
      </c>
    </row>
    <row r="417" spans="1:18">
      <c r="A417" s="160" t="s">
        <v>2266</v>
      </c>
      <c r="B417" s="36" t="s">
        <v>2267</v>
      </c>
      <c r="C417" s="36" t="s">
        <v>15</v>
      </c>
      <c r="D417" s="36" t="s">
        <v>1276</v>
      </c>
      <c r="E417" s="36" t="s">
        <v>26</v>
      </c>
      <c r="F417" s="78">
        <v>43074</v>
      </c>
      <c r="G417" s="715">
        <v>346327</v>
      </c>
      <c r="H417" s="59">
        <v>294377.95</v>
      </c>
      <c r="I417" s="59">
        <v>294377.95</v>
      </c>
      <c r="J417" s="59">
        <v>0</v>
      </c>
      <c r="K417" s="59">
        <v>51949.05</v>
      </c>
      <c r="L417" s="36" t="s">
        <v>2268</v>
      </c>
      <c r="M417" s="36" t="s">
        <v>20</v>
      </c>
      <c r="N417" s="36" t="s">
        <v>192</v>
      </c>
      <c r="O417" s="198"/>
      <c r="P417" s="395">
        <f>IFERROR(VLOOKUP(TRIM(OPKK[[#This Row],[Lokacija provedbe
grad ili općina]]),Koordinate!B:E,2,FALSE),"")</f>
        <v>35250</v>
      </c>
      <c r="Q417" s="395">
        <f>IFERROR(VLOOKUP(TRIM(OPKK[[#This Row],[Lokacija provedbe
grad ili općina]]),Koordinate!B:E,3,FALSE),"")</f>
        <v>45.164750499999997</v>
      </c>
      <c r="R417" s="395">
        <f>IFERROR(VLOOKUP(TRIM(OPKK[[#This Row],[Lokacija provedbe
grad ili općina]]),Koordinate!B:E,4,FALSE),"")</f>
        <v>17.756043200000001</v>
      </c>
    </row>
    <row r="418" spans="1:18">
      <c r="A418" s="44" t="s">
        <v>2269</v>
      </c>
      <c r="B418" s="44" t="s">
        <v>2270</v>
      </c>
      <c r="C418" s="44" t="s">
        <v>15</v>
      </c>
      <c r="D418" s="44" t="s">
        <v>1276</v>
      </c>
      <c r="E418" s="44" t="s">
        <v>26</v>
      </c>
      <c r="F418" s="75">
        <v>43073</v>
      </c>
      <c r="G418" s="715">
        <v>74260</v>
      </c>
      <c r="H418" s="59">
        <v>63121</v>
      </c>
      <c r="I418" s="59">
        <v>63121</v>
      </c>
      <c r="J418" s="59">
        <v>0</v>
      </c>
      <c r="K418" s="59">
        <v>11139</v>
      </c>
      <c r="L418" s="36" t="s">
        <v>2271</v>
      </c>
      <c r="M418" s="36" t="s">
        <v>28</v>
      </c>
      <c r="N418" s="36" t="s">
        <v>388</v>
      </c>
      <c r="O418" s="198"/>
      <c r="P418" s="395">
        <f>IFERROR(VLOOKUP(TRIM(OPKK[[#This Row],[Lokacija provedbe
grad ili općina]]),Koordinate!B:E,2,FALSE),"")</f>
        <v>31500</v>
      </c>
      <c r="Q418" s="395">
        <f>IFERROR(VLOOKUP(TRIM(OPKK[[#This Row],[Lokacija provedbe
grad ili općina]]),Koordinate!B:E,3,FALSE),"")</f>
        <v>45.494686100000003</v>
      </c>
      <c r="R418" s="395">
        <f>IFERROR(VLOOKUP(TRIM(OPKK[[#This Row],[Lokacija provedbe
grad ili općina]]),Koordinate!B:E,4,FALSE),"")</f>
        <v>18.095111800000002</v>
      </c>
    </row>
    <row r="419" spans="1:18">
      <c r="A419" s="44" t="s">
        <v>2272</v>
      </c>
      <c r="B419" s="44" t="s">
        <v>2273</v>
      </c>
      <c r="C419" s="44" t="s">
        <v>871</v>
      </c>
      <c r="D419" s="44" t="s">
        <v>872</v>
      </c>
      <c r="E419" s="44" t="s">
        <v>65</v>
      </c>
      <c r="F419" s="75">
        <v>43032</v>
      </c>
      <c r="G419" s="715">
        <v>1345588.57</v>
      </c>
      <c r="H419" s="59">
        <v>824395.53</v>
      </c>
      <c r="I419" s="59">
        <v>824395.53</v>
      </c>
      <c r="J419" s="59">
        <v>0</v>
      </c>
      <c r="K419" s="59">
        <v>521193.04</v>
      </c>
      <c r="L419" s="36" t="s">
        <v>960</v>
      </c>
      <c r="M419" s="36" t="s">
        <v>38</v>
      </c>
      <c r="N419" s="36" t="s">
        <v>140</v>
      </c>
      <c r="O419" s="198"/>
      <c r="P419" s="395">
        <f>IFERROR(VLOOKUP(TRIM(OPKK[[#This Row],[Lokacija provedbe
grad ili općina]]),Koordinate!B:E,2,FALSE),"")</f>
        <v>34550</v>
      </c>
      <c r="Q419" s="395">
        <f>IFERROR(VLOOKUP(TRIM(OPKK[[#This Row],[Lokacija provedbe
grad ili općina]]),Koordinate!B:E,3,FALSE),"")</f>
        <v>45.438845200000003</v>
      </c>
      <c r="R419" s="395">
        <f>IFERROR(VLOOKUP(TRIM(OPKK[[#This Row],[Lokacija provedbe
grad ili općina]]),Koordinate!B:E,4,FALSE),"")</f>
        <v>17.191742399999999</v>
      </c>
    </row>
    <row r="420" spans="1:18">
      <c r="A420" s="44" t="s">
        <v>2274</v>
      </c>
      <c r="B420" s="44" t="s">
        <v>2275</v>
      </c>
      <c r="C420" s="44" t="s">
        <v>871</v>
      </c>
      <c r="D420" s="44" t="s">
        <v>872</v>
      </c>
      <c r="E420" s="44" t="s">
        <v>65</v>
      </c>
      <c r="F420" s="75">
        <v>43032</v>
      </c>
      <c r="G420" s="715">
        <v>1074474.17</v>
      </c>
      <c r="H420" s="59">
        <v>657818.93000000005</v>
      </c>
      <c r="I420" s="59">
        <v>657818.93000000005</v>
      </c>
      <c r="J420" s="59">
        <v>0</v>
      </c>
      <c r="K420" s="59">
        <v>416655.24</v>
      </c>
      <c r="L420" s="36" t="s">
        <v>960</v>
      </c>
      <c r="M420" s="36" t="s">
        <v>38</v>
      </c>
      <c r="N420" s="36" t="s">
        <v>140</v>
      </c>
      <c r="O420" s="198"/>
      <c r="P420" s="395">
        <f>IFERROR(VLOOKUP(TRIM(OPKK[[#This Row],[Lokacija provedbe
grad ili općina]]),Koordinate!B:E,2,FALSE),"")</f>
        <v>34550</v>
      </c>
      <c r="Q420" s="395">
        <f>IFERROR(VLOOKUP(TRIM(OPKK[[#This Row],[Lokacija provedbe
grad ili općina]]),Koordinate!B:E,3,FALSE),"")</f>
        <v>45.438845200000003</v>
      </c>
      <c r="R420" s="395">
        <f>IFERROR(VLOOKUP(TRIM(OPKK[[#This Row],[Lokacija provedbe
grad ili općina]]),Koordinate!B:E,4,FALSE),"")</f>
        <v>17.191742399999999</v>
      </c>
    </row>
    <row r="421" spans="1:18">
      <c r="A421" s="44" t="s">
        <v>2276</v>
      </c>
      <c r="B421" s="44" t="s">
        <v>2277</v>
      </c>
      <c r="C421" s="44" t="s">
        <v>871</v>
      </c>
      <c r="D421" s="44" t="s">
        <v>872</v>
      </c>
      <c r="E421" s="44" t="s">
        <v>65</v>
      </c>
      <c r="F421" s="75">
        <v>43032</v>
      </c>
      <c r="G421" s="715">
        <v>1008309.6</v>
      </c>
      <c r="H421" s="59">
        <v>545984.63</v>
      </c>
      <c r="I421" s="59">
        <v>545984.63</v>
      </c>
      <c r="J421" s="59">
        <v>0</v>
      </c>
      <c r="K421" s="59">
        <v>462324.97</v>
      </c>
      <c r="L421" s="36" t="s">
        <v>960</v>
      </c>
      <c r="M421" s="36" t="s">
        <v>38</v>
      </c>
      <c r="N421" s="36" t="s">
        <v>140</v>
      </c>
      <c r="O421" s="198"/>
      <c r="P421" s="395">
        <f>IFERROR(VLOOKUP(TRIM(OPKK[[#This Row],[Lokacija provedbe
grad ili općina]]),Koordinate!B:E,2,FALSE),"")</f>
        <v>34550</v>
      </c>
      <c r="Q421" s="395">
        <f>IFERROR(VLOOKUP(TRIM(OPKK[[#This Row],[Lokacija provedbe
grad ili općina]]),Koordinate!B:E,3,FALSE),"")</f>
        <v>45.438845200000003</v>
      </c>
      <c r="R421" s="395">
        <f>IFERROR(VLOOKUP(TRIM(OPKK[[#This Row],[Lokacija provedbe
grad ili općina]]),Koordinate!B:E,4,FALSE),"")</f>
        <v>17.191742399999999</v>
      </c>
    </row>
    <row r="422" spans="1:18">
      <c r="A422" s="44" t="s">
        <v>2278</v>
      </c>
      <c r="B422" s="44" t="s">
        <v>2279</v>
      </c>
      <c r="C422" s="44" t="s">
        <v>15</v>
      </c>
      <c r="D422" s="44" t="s">
        <v>1276</v>
      </c>
      <c r="E422" s="44" t="s">
        <v>26</v>
      </c>
      <c r="F422" s="75">
        <v>43074</v>
      </c>
      <c r="G422" s="715">
        <v>355800.17</v>
      </c>
      <c r="H422" s="59">
        <v>300000</v>
      </c>
      <c r="I422" s="59">
        <v>300000</v>
      </c>
      <c r="J422" s="59">
        <v>0</v>
      </c>
      <c r="K422" s="59">
        <v>55800.17</v>
      </c>
      <c r="L422" s="36" t="s">
        <v>2280</v>
      </c>
      <c r="M422" s="36" t="s">
        <v>28</v>
      </c>
      <c r="N422" s="36" t="s">
        <v>163</v>
      </c>
      <c r="O422" s="198"/>
      <c r="P422" s="395">
        <f>IFERROR(VLOOKUP(TRIM(OPKK[[#This Row],[Lokacija provedbe
grad ili općina]]),Koordinate!B:E,2,FALSE),"")</f>
        <v>31327</v>
      </c>
      <c r="Q422" s="395">
        <f>IFERROR(VLOOKUP(TRIM(OPKK[[#This Row],[Lokacija provedbe
grad ili općina]]),Koordinate!B:E,3,FALSE),"")</f>
        <v>45.604430399999998</v>
      </c>
      <c r="R422" s="395">
        <f>IFERROR(VLOOKUP(TRIM(OPKK[[#This Row],[Lokacija provedbe
grad ili općina]]),Koordinate!B:E,4,FALSE),"")</f>
        <v>18.7441976</v>
      </c>
    </row>
    <row r="423" spans="1:18">
      <c r="A423" s="44" t="s">
        <v>2281</v>
      </c>
      <c r="B423" s="44" t="s">
        <v>2282</v>
      </c>
      <c r="C423" s="44" t="s">
        <v>871</v>
      </c>
      <c r="D423" s="44" t="s">
        <v>872</v>
      </c>
      <c r="E423" s="44" t="s">
        <v>65</v>
      </c>
      <c r="F423" s="75">
        <v>43032</v>
      </c>
      <c r="G423" s="715">
        <v>2575951.67</v>
      </c>
      <c r="H423" s="59">
        <v>1577032.61</v>
      </c>
      <c r="I423" s="59">
        <v>1577032.61</v>
      </c>
      <c r="J423" s="59">
        <v>0</v>
      </c>
      <c r="K423" s="59">
        <v>998919.06</v>
      </c>
      <c r="L423" s="36" t="s">
        <v>960</v>
      </c>
      <c r="M423" s="36" t="s">
        <v>38</v>
      </c>
      <c r="N423" s="36" t="s">
        <v>37</v>
      </c>
      <c r="O423" s="198"/>
      <c r="P423" s="395">
        <f>IFERROR(VLOOKUP(TRIM(OPKK[[#This Row],[Lokacija provedbe
grad ili općina]]),Koordinate!B:E,2,FALSE),"")</f>
        <v>34551</v>
      </c>
      <c r="Q423" s="395">
        <f>IFERROR(VLOOKUP(TRIM(OPKK[[#This Row],[Lokacija provedbe
grad ili općina]]),Koordinate!B:E,3,FALSE),"")</f>
        <v>45.414281199999998</v>
      </c>
      <c r="R423" s="395">
        <f>IFERROR(VLOOKUP(TRIM(OPKK[[#This Row],[Lokacija provedbe
grad ili općina]]),Koordinate!B:E,4,FALSE),"")</f>
        <v>17.161192099999901</v>
      </c>
    </row>
    <row r="424" spans="1:18" ht="45">
      <c r="A424" s="44" t="s">
        <v>2283</v>
      </c>
      <c r="B424" s="44" t="s">
        <v>2284</v>
      </c>
      <c r="C424" s="44" t="s">
        <v>15</v>
      </c>
      <c r="D424" s="44" t="s">
        <v>1276</v>
      </c>
      <c r="E424" s="44" t="s">
        <v>26</v>
      </c>
      <c r="F424" s="75">
        <v>43069</v>
      </c>
      <c r="G424" s="715">
        <v>72830</v>
      </c>
      <c r="H424" s="59">
        <v>61500</v>
      </c>
      <c r="I424" s="59">
        <v>61500</v>
      </c>
      <c r="J424" s="59">
        <v>0</v>
      </c>
      <c r="K424" s="59">
        <v>11330</v>
      </c>
      <c r="L424" s="36" t="s">
        <v>2285</v>
      </c>
      <c r="M424" s="36" t="s">
        <v>20</v>
      </c>
      <c r="N424" s="36" t="s">
        <v>62</v>
      </c>
      <c r="O424" s="198"/>
      <c r="P424" s="395">
        <f>IFERROR(VLOOKUP(TRIM(OPKK[[#This Row],[Lokacija provedbe
grad ili općina]]),Koordinate!B:E,2,FALSE),"")</f>
        <v>35000</v>
      </c>
      <c r="Q424" s="395">
        <f>IFERROR(VLOOKUP(TRIM(OPKK[[#This Row],[Lokacija provedbe
grad ili općina]]),Koordinate!B:E,3,FALSE),"")</f>
        <v>45.163143099999999</v>
      </c>
      <c r="R424" s="395">
        <f>IFERROR(VLOOKUP(TRIM(OPKK[[#This Row],[Lokacija provedbe
grad ili općina]]),Koordinate!B:E,4,FALSE),"")</f>
        <v>18.011608099999901</v>
      </c>
    </row>
    <row r="425" spans="1:18">
      <c r="A425" s="44" t="s">
        <v>2286</v>
      </c>
      <c r="B425" s="44" t="s">
        <v>2287</v>
      </c>
      <c r="C425" s="44" t="s">
        <v>871</v>
      </c>
      <c r="D425" s="44" t="s">
        <v>872</v>
      </c>
      <c r="E425" s="44" t="s">
        <v>65</v>
      </c>
      <c r="F425" s="75">
        <v>43059</v>
      </c>
      <c r="G425" s="715">
        <v>2190789.13</v>
      </c>
      <c r="H425" s="59">
        <v>1318433.74</v>
      </c>
      <c r="I425" s="59">
        <v>1318433.74</v>
      </c>
      <c r="J425" s="59">
        <v>0</v>
      </c>
      <c r="K425" s="59">
        <v>872355.39</v>
      </c>
      <c r="L425" s="36" t="s">
        <v>1100</v>
      </c>
      <c r="M425" s="36" t="s">
        <v>52</v>
      </c>
      <c r="N425" s="36" t="s">
        <v>53</v>
      </c>
      <c r="O425" s="198"/>
      <c r="P425" s="395">
        <f>IFERROR(VLOOKUP(TRIM(OPKK[[#This Row],[Lokacija provedbe
grad ili općina]]),Koordinate!B:E,2,FALSE),"")</f>
        <v>32000</v>
      </c>
      <c r="Q425" s="395">
        <f>IFERROR(VLOOKUP(TRIM(OPKK[[#This Row],[Lokacija provedbe
grad ili općina]]),Koordinate!B:E,3,FALSE),"")</f>
        <v>45.345237699999998</v>
      </c>
      <c r="R425" s="395">
        <f>IFERROR(VLOOKUP(TRIM(OPKK[[#This Row],[Lokacija provedbe
grad ili općina]]),Koordinate!B:E,4,FALSE),"")</f>
        <v>19.001020400000002</v>
      </c>
    </row>
    <row r="426" spans="1:18">
      <c r="A426" s="44" t="s">
        <v>2288</v>
      </c>
      <c r="B426" s="44" t="s">
        <v>2289</v>
      </c>
      <c r="C426" s="44" t="s">
        <v>871</v>
      </c>
      <c r="D426" s="44" t="s">
        <v>872</v>
      </c>
      <c r="E426" s="44" t="s">
        <v>65</v>
      </c>
      <c r="F426" s="75">
        <v>43059</v>
      </c>
      <c r="G426" s="715">
        <v>2913314.36</v>
      </c>
      <c r="H426" s="59">
        <v>1630903.12</v>
      </c>
      <c r="I426" s="59">
        <v>1630903.12</v>
      </c>
      <c r="J426" s="59">
        <v>0</v>
      </c>
      <c r="K426" s="59">
        <v>1282411.24</v>
      </c>
      <c r="L426" s="36" t="s">
        <v>1100</v>
      </c>
      <c r="M426" s="36" t="s">
        <v>52</v>
      </c>
      <c r="N426" s="36" t="s">
        <v>53</v>
      </c>
      <c r="O426" s="198"/>
      <c r="P426" s="395">
        <f>IFERROR(VLOOKUP(TRIM(OPKK[[#This Row],[Lokacija provedbe
grad ili općina]]),Koordinate!B:E,2,FALSE),"")</f>
        <v>32000</v>
      </c>
      <c r="Q426" s="395">
        <f>IFERROR(VLOOKUP(TRIM(OPKK[[#This Row],[Lokacija provedbe
grad ili općina]]),Koordinate!B:E,3,FALSE),"")</f>
        <v>45.345237699999998</v>
      </c>
      <c r="R426" s="395">
        <f>IFERROR(VLOOKUP(TRIM(OPKK[[#This Row],[Lokacija provedbe
grad ili općina]]),Koordinate!B:E,4,FALSE),"")</f>
        <v>19.001020400000002</v>
      </c>
    </row>
    <row r="427" spans="1:18">
      <c r="A427" s="44" t="s">
        <v>2290</v>
      </c>
      <c r="B427" s="44" t="s">
        <v>2291</v>
      </c>
      <c r="C427" s="44" t="s">
        <v>15</v>
      </c>
      <c r="D427" s="44" t="s">
        <v>1276</v>
      </c>
      <c r="E427" s="44" t="s">
        <v>26</v>
      </c>
      <c r="F427" s="75">
        <v>43068</v>
      </c>
      <c r="G427" s="715">
        <v>713700</v>
      </c>
      <c r="H427" s="59">
        <v>300000</v>
      </c>
      <c r="I427" s="59">
        <v>300000</v>
      </c>
      <c r="J427" s="59">
        <v>0</v>
      </c>
      <c r="K427" s="59">
        <v>413700</v>
      </c>
      <c r="L427" s="36" t="s">
        <v>2292</v>
      </c>
      <c r="M427" s="36" t="s">
        <v>20</v>
      </c>
      <c r="N427" s="36" t="s">
        <v>62</v>
      </c>
      <c r="O427" s="198"/>
      <c r="P427" s="395">
        <f>IFERROR(VLOOKUP(TRIM(OPKK[[#This Row],[Lokacija provedbe
grad ili općina]]),Koordinate!B:E,2,FALSE),"")</f>
        <v>35000</v>
      </c>
      <c r="Q427" s="395">
        <f>IFERROR(VLOOKUP(TRIM(OPKK[[#This Row],[Lokacija provedbe
grad ili općina]]),Koordinate!B:E,3,FALSE),"")</f>
        <v>45.163143099999999</v>
      </c>
      <c r="R427" s="395">
        <f>IFERROR(VLOOKUP(TRIM(OPKK[[#This Row],[Lokacija provedbe
grad ili općina]]),Koordinate!B:E,4,FALSE),"")</f>
        <v>18.011608099999901</v>
      </c>
    </row>
    <row r="428" spans="1:18">
      <c r="A428" s="44" t="s">
        <v>2293</v>
      </c>
      <c r="B428" s="44" t="s">
        <v>2294</v>
      </c>
      <c r="C428" s="44" t="s">
        <v>871</v>
      </c>
      <c r="D428" s="44" t="s">
        <v>872</v>
      </c>
      <c r="E428" s="44" t="s">
        <v>65</v>
      </c>
      <c r="F428" s="75">
        <v>43059</v>
      </c>
      <c r="G428" s="715">
        <v>2071352.9</v>
      </c>
      <c r="H428" s="59">
        <v>1071769.82</v>
      </c>
      <c r="I428" s="59">
        <v>1071769.82</v>
      </c>
      <c r="J428" s="59">
        <v>0</v>
      </c>
      <c r="K428" s="59">
        <v>999583.08</v>
      </c>
      <c r="L428" s="36" t="s">
        <v>1100</v>
      </c>
      <c r="M428" s="36" t="s">
        <v>52</v>
      </c>
      <c r="N428" s="36" t="s">
        <v>53</v>
      </c>
      <c r="O428" s="198"/>
      <c r="P428" s="395">
        <f>IFERROR(VLOOKUP(TRIM(OPKK[[#This Row],[Lokacija provedbe
grad ili općina]]),Koordinate!B:E,2,FALSE),"")</f>
        <v>32000</v>
      </c>
      <c r="Q428" s="395">
        <f>IFERROR(VLOOKUP(TRIM(OPKK[[#This Row],[Lokacija provedbe
grad ili općina]]),Koordinate!B:E,3,FALSE),"")</f>
        <v>45.345237699999998</v>
      </c>
      <c r="R428" s="395">
        <f>IFERROR(VLOOKUP(TRIM(OPKK[[#This Row],[Lokacija provedbe
grad ili općina]]),Koordinate!B:E,4,FALSE),"")</f>
        <v>19.001020400000002</v>
      </c>
    </row>
    <row r="429" spans="1:18">
      <c r="A429" s="44" t="s">
        <v>2295</v>
      </c>
      <c r="B429" s="44" t="s">
        <v>2296</v>
      </c>
      <c r="C429" s="44" t="s">
        <v>15</v>
      </c>
      <c r="D429" s="44" t="s">
        <v>1276</v>
      </c>
      <c r="E429" s="44" t="s">
        <v>26</v>
      </c>
      <c r="F429" s="75">
        <v>43068</v>
      </c>
      <c r="G429" s="715">
        <v>333540</v>
      </c>
      <c r="H429" s="59">
        <v>282972.77</v>
      </c>
      <c r="I429" s="59">
        <v>282972.77</v>
      </c>
      <c r="J429" s="59">
        <v>0</v>
      </c>
      <c r="K429" s="59">
        <v>50567.23</v>
      </c>
      <c r="L429" s="36" t="s">
        <v>2297</v>
      </c>
      <c r="M429" s="36" t="s">
        <v>52</v>
      </c>
      <c r="N429" s="36" t="s">
        <v>145</v>
      </c>
      <c r="O429" s="198"/>
      <c r="P429" s="395">
        <f>IFERROR(VLOOKUP(TRIM(OPKK[[#This Row],[Lokacija provedbe
grad ili općina]]),Koordinate!B:E,2,FALSE),"")</f>
        <v>32100</v>
      </c>
      <c r="Q429" s="395">
        <f>IFERROR(VLOOKUP(TRIM(OPKK[[#This Row],[Lokacija provedbe
grad ili općina]]),Koordinate!B:E,3,FALSE),"")</f>
        <v>45.287905799999997</v>
      </c>
      <c r="R429" s="395">
        <f>IFERROR(VLOOKUP(TRIM(OPKK[[#This Row],[Lokacija provedbe
grad ili općina]]),Koordinate!B:E,4,FALSE),"")</f>
        <v>18.805678100000002</v>
      </c>
    </row>
    <row r="430" spans="1:18">
      <c r="A430" s="44" t="s">
        <v>2298</v>
      </c>
      <c r="B430" s="44" t="s">
        <v>2299</v>
      </c>
      <c r="C430" s="44" t="s">
        <v>15</v>
      </c>
      <c r="D430" s="44" t="s">
        <v>1276</v>
      </c>
      <c r="E430" s="44" t="s">
        <v>26</v>
      </c>
      <c r="F430" s="75">
        <v>43070</v>
      </c>
      <c r="G430" s="715">
        <v>182177.85</v>
      </c>
      <c r="H430" s="59">
        <v>153029.39000000001</v>
      </c>
      <c r="I430" s="59">
        <v>153029.39000000001</v>
      </c>
      <c r="J430" s="59">
        <v>0</v>
      </c>
      <c r="K430" s="59">
        <v>29148.46</v>
      </c>
      <c r="L430" s="36" t="s">
        <v>2300</v>
      </c>
      <c r="M430" s="36" t="s">
        <v>28</v>
      </c>
      <c r="N430" s="36" t="s">
        <v>206</v>
      </c>
      <c r="O430" s="198"/>
      <c r="P430" s="395">
        <f>IFERROR(VLOOKUP(TRIM(OPKK[[#This Row],[Lokacija provedbe
grad ili općina]]),Koordinate!B:E,2,FALSE),"")</f>
        <v>31551</v>
      </c>
      <c r="Q430" s="395">
        <f>IFERROR(VLOOKUP(TRIM(OPKK[[#This Row],[Lokacija provedbe
grad ili općina]]),Koordinate!B:E,3,FALSE),"")</f>
        <v>45.684501599999997</v>
      </c>
      <c r="R430" s="395">
        <f>IFERROR(VLOOKUP(TRIM(OPKK[[#This Row],[Lokacija provedbe
grad ili općina]]),Koordinate!B:E,4,FALSE),"")</f>
        <v>18.402356699999899</v>
      </c>
    </row>
    <row r="431" spans="1:18">
      <c r="A431" s="44" t="s">
        <v>2301</v>
      </c>
      <c r="B431" s="44" t="s">
        <v>2302</v>
      </c>
      <c r="C431" s="44" t="s">
        <v>15</v>
      </c>
      <c r="D431" s="44" t="s">
        <v>114</v>
      </c>
      <c r="E431" s="44" t="s">
        <v>17</v>
      </c>
      <c r="F431" s="75">
        <v>43070</v>
      </c>
      <c r="G431" s="715">
        <v>22935776.359999999</v>
      </c>
      <c r="H431" s="59">
        <v>8106616.7199999997</v>
      </c>
      <c r="I431" s="59">
        <v>8106616.7199999997</v>
      </c>
      <c r="J431" s="59">
        <v>0</v>
      </c>
      <c r="K431" s="59">
        <v>14829159.640000001</v>
      </c>
      <c r="L431" s="36" t="s">
        <v>1004</v>
      </c>
      <c r="M431" s="36" t="s">
        <v>28</v>
      </c>
      <c r="N431" s="36" t="s">
        <v>136</v>
      </c>
      <c r="O431" s="198"/>
      <c r="P431" s="395">
        <f>IFERROR(VLOOKUP(TRIM(OPKK[[#This Row],[Lokacija provedbe
grad ili općina]]),Koordinate!B:E,2,FALSE),"")</f>
        <v>31300</v>
      </c>
      <c r="Q431" s="395">
        <f>IFERROR(VLOOKUP(TRIM(OPKK[[#This Row],[Lokacija provedbe
grad ili općina]]),Koordinate!B:E,3,FALSE),"")</f>
        <v>45.772866399999998</v>
      </c>
      <c r="R431" s="395">
        <f>IFERROR(VLOOKUP(TRIM(OPKK[[#This Row],[Lokacija provedbe
grad ili općina]]),Koordinate!B:E,4,FALSE),"")</f>
        <v>18.610752399999999</v>
      </c>
    </row>
    <row r="432" spans="1:18">
      <c r="A432" s="44" t="s">
        <v>2303</v>
      </c>
      <c r="B432" s="44" t="s">
        <v>2304</v>
      </c>
      <c r="C432" s="44" t="s">
        <v>15</v>
      </c>
      <c r="D432" s="44" t="s">
        <v>1276</v>
      </c>
      <c r="E432" s="44" t="s">
        <v>26</v>
      </c>
      <c r="F432" s="75">
        <v>43074</v>
      </c>
      <c r="G432" s="715">
        <v>373800</v>
      </c>
      <c r="H432" s="59">
        <v>300000</v>
      </c>
      <c r="I432" s="59">
        <v>300000</v>
      </c>
      <c r="J432" s="59">
        <v>0</v>
      </c>
      <c r="K432" s="59">
        <v>73800</v>
      </c>
      <c r="L432" s="36" t="s">
        <v>2305</v>
      </c>
      <c r="M432" s="36" t="s">
        <v>52</v>
      </c>
      <c r="N432" s="36" t="s">
        <v>53</v>
      </c>
      <c r="O432" s="198"/>
      <c r="P432" s="395">
        <f>IFERROR(VLOOKUP(TRIM(OPKK[[#This Row],[Lokacija provedbe
grad ili općina]]),Koordinate!B:E,2,FALSE),"")</f>
        <v>32000</v>
      </c>
      <c r="Q432" s="395">
        <f>IFERROR(VLOOKUP(TRIM(OPKK[[#This Row],[Lokacija provedbe
grad ili općina]]),Koordinate!B:E,3,FALSE),"")</f>
        <v>45.345237699999998</v>
      </c>
      <c r="R432" s="395">
        <f>IFERROR(VLOOKUP(TRIM(OPKK[[#This Row],[Lokacija provedbe
grad ili općina]]),Koordinate!B:E,4,FALSE),"")</f>
        <v>19.001020400000002</v>
      </c>
    </row>
    <row r="433" spans="1:18" ht="30">
      <c r="A433" s="44" t="s">
        <v>2306</v>
      </c>
      <c r="B433" s="44" t="s">
        <v>2307</v>
      </c>
      <c r="C433" s="44" t="s">
        <v>15</v>
      </c>
      <c r="D433" s="44" t="s">
        <v>1276</v>
      </c>
      <c r="E433" s="44" t="s">
        <v>26</v>
      </c>
      <c r="F433" s="75">
        <v>43070</v>
      </c>
      <c r="G433" s="715">
        <v>78516.3</v>
      </c>
      <c r="H433" s="59">
        <v>66738</v>
      </c>
      <c r="I433" s="59">
        <v>66738</v>
      </c>
      <c r="J433" s="59">
        <v>0</v>
      </c>
      <c r="K433" s="59">
        <v>11778.3</v>
      </c>
      <c r="L433" s="36" t="s">
        <v>2308</v>
      </c>
      <c r="M433" s="36" t="s">
        <v>38</v>
      </c>
      <c r="N433" s="36" t="s">
        <v>1479</v>
      </c>
      <c r="O433" s="198"/>
      <c r="P433" s="395">
        <f>IFERROR(VLOOKUP(TRIM(OPKK[[#This Row],[Lokacija provedbe
grad ili općina]]),Koordinate!B:E,2,FALSE),"")</f>
        <v>34308</v>
      </c>
      <c r="Q433" s="395">
        <f>IFERROR(VLOOKUP(TRIM(OPKK[[#This Row],[Lokacija provedbe
grad ili općina]]),Koordinate!B:E,3,FALSE),"")</f>
        <v>45.357976699999902</v>
      </c>
      <c r="R433" s="395">
        <f>IFERROR(VLOOKUP(TRIM(OPKK[[#This Row],[Lokacija provedbe
grad ili općina]]),Koordinate!B:E,4,FALSE),"")</f>
        <v>17.764002300000001</v>
      </c>
    </row>
    <row r="434" spans="1:18">
      <c r="A434" s="44" t="s">
        <v>2309</v>
      </c>
      <c r="B434" s="44" t="s">
        <v>2310</v>
      </c>
      <c r="C434" s="44" t="s">
        <v>871</v>
      </c>
      <c r="D434" s="44" t="s">
        <v>872</v>
      </c>
      <c r="E434" s="44" t="s">
        <v>65</v>
      </c>
      <c r="F434" s="75">
        <v>43059</v>
      </c>
      <c r="G434" s="715">
        <v>674717.75</v>
      </c>
      <c r="H434" s="59">
        <v>408288.57</v>
      </c>
      <c r="I434" s="59">
        <v>408288.57</v>
      </c>
      <c r="J434" s="59">
        <v>0</v>
      </c>
      <c r="K434" s="59">
        <v>266429.18</v>
      </c>
      <c r="L434" s="36" t="s">
        <v>2398</v>
      </c>
      <c r="M434" s="36" t="s">
        <v>28</v>
      </c>
      <c r="N434" s="36" t="s">
        <v>30</v>
      </c>
      <c r="O434" s="198"/>
      <c r="P434" s="395">
        <f>IFERROR(VLOOKUP(TRIM(OPKK[[#This Row],[Lokacija provedbe
grad ili općina]]),Koordinate!B:E,2,FALSE),"")</f>
        <v>31400</v>
      </c>
      <c r="Q434" s="395">
        <f>IFERROR(VLOOKUP(TRIM(OPKK[[#This Row],[Lokacija provedbe
grad ili općina]]),Koordinate!B:E,3,FALSE),"")</f>
        <v>45.309996899999902</v>
      </c>
      <c r="R434" s="395">
        <f>IFERROR(VLOOKUP(TRIM(OPKK[[#This Row],[Lokacija provedbe
grad ili općina]]),Koordinate!B:E,4,FALSE),"")</f>
        <v>18.4097819999999</v>
      </c>
    </row>
    <row r="435" spans="1:18">
      <c r="A435" s="44" t="s">
        <v>2311</v>
      </c>
      <c r="B435" s="44" t="s">
        <v>2312</v>
      </c>
      <c r="C435" s="44" t="s">
        <v>15</v>
      </c>
      <c r="D435" s="44" t="s">
        <v>1276</v>
      </c>
      <c r="E435" s="44" t="s">
        <v>26</v>
      </c>
      <c r="F435" s="75">
        <v>43074</v>
      </c>
      <c r="G435" s="715">
        <v>65747.5</v>
      </c>
      <c r="H435" s="59">
        <v>55885.37</v>
      </c>
      <c r="I435" s="59">
        <v>55885.37</v>
      </c>
      <c r="J435" s="59">
        <v>0</v>
      </c>
      <c r="K435" s="59">
        <v>9862.1299999999992</v>
      </c>
      <c r="L435" s="36" t="s">
        <v>2313</v>
      </c>
      <c r="M435" s="36" t="s">
        <v>28</v>
      </c>
      <c r="N435" s="36" t="s">
        <v>1726</v>
      </c>
      <c r="O435" s="198"/>
      <c r="P435" s="395">
        <f>IFERROR(VLOOKUP(TRIM(OPKK[[#This Row],[Lokacija provedbe
grad ili općina]]),Koordinate!B:E,2,FALSE),"")</f>
        <v>31511</v>
      </c>
      <c r="Q435" s="395">
        <f>IFERROR(VLOOKUP(TRIM(OPKK[[#This Row],[Lokacija provedbe
grad ili općina]]),Koordinate!B:E,3,FALSE),"")</f>
        <v>45.540887699999999</v>
      </c>
      <c r="R435" s="395">
        <f>IFERROR(VLOOKUP(TRIM(OPKK[[#This Row],[Lokacija provedbe
grad ili općina]]),Koordinate!B:E,4,FALSE),"")</f>
        <v>18.0528961999999</v>
      </c>
    </row>
    <row r="436" spans="1:18" ht="45">
      <c r="A436" s="44" t="s">
        <v>2314</v>
      </c>
      <c r="B436" s="44" t="s">
        <v>2315</v>
      </c>
      <c r="C436" s="44" t="s">
        <v>15</v>
      </c>
      <c r="D436" s="44" t="s">
        <v>1276</v>
      </c>
      <c r="E436" s="44" t="s">
        <v>26</v>
      </c>
      <c r="F436" s="75">
        <v>43052</v>
      </c>
      <c r="G436" s="715">
        <v>340492.3</v>
      </c>
      <c r="H436" s="59">
        <v>289418.45</v>
      </c>
      <c r="I436" s="59">
        <v>289418.45</v>
      </c>
      <c r="J436" s="59">
        <v>0</v>
      </c>
      <c r="K436" s="59">
        <v>51073.85</v>
      </c>
      <c r="L436" s="36" t="s">
        <v>2316</v>
      </c>
      <c r="M436" s="36" t="s">
        <v>52</v>
      </c>
      <c r="N436" s="36" t="s">
        <v>53</v>
      </c>
      <c r="O436" s="198"/>
      <c r="P436" s="395">
        <f>IFERROR(VLOOKUP(TRIM(OPKK[[#This Row],[Lokacija provedbe
grad ili općina]]),Koordinate!B:E,2,FALSE),"")</f>
        <v>32000</v>
      </c>
      <c r="Q436" s="395">
        <f>IFERROR(VLOOKUP(TRIM(OPKK[[#This Row],[Lokacija provedbe
grad ili općina]]),Koordinate!B:E,3,FALSE),"")</f>
        <v>45.345237699999998</v>
      </c>
      <c r="R436" s="395">
        <f>IFERROR(VLOOKUP(TRIM(OPKK[[#This Row],[Lokacija provedbe
grad ili općina]]),Koordinate!B:E,4,FALSE),"")</f>
        <v>19.001020400000002</v>
      </c>
    </row>
    <row r="437" spans="1:18">
      <c r="A437" s="44" t="s">
        <v>2317</v>
      </c>
      <c r="B437" s="44" t="s">
        <v>2318</v>
      </c>
      <c r="C437" s="44" t="s">
        <v>871</v>
      </c>
      <c r="D437" s="44" t="s">
        <v>872</v>
      </c>
      <c r="E437" s="44" t="s">
        <v>65</v>
      </c>
      <c r="F437" s="75">
        <v>43045</v>
      </c>
      <c r="G437" s="715">
        <v>344901.75</v>
      </c>
      <c r="H437" s="59">
        <v>213791.05</v>
      </c>
      <c r="I437" s="59">
        <v>213791.05</v>
      </c>
      <c r="J437" s="59">
        <v>0</v>
      </c>
      <c r="K437" s="59">
        <v>131110.70000000001</v>
      </c>
      <c r="L437" s="36" t="s">
        <v>1018</v>
      </c>
      <c r="M437" s="36" t="s">
        <v>38</v>
      </c>
      <c r="N437" s="36" t="s">
        <v>142</v>
      </c>
      <c r="O437" s="198"/>
      <c r="P437" s="395">
        <f>IFERROR(VLOOKUP(TRIM(OPKK[[#This Row],[Lokacija provedbe
grad ili općina]]),Koordinate!B:E,2,FALSE),"")</f>
        <v>34000</v>
      </c>
      <c r="Q437" s="395">
        <f>IFERROR(VLOOKUP(TRIM(OPKK[[#This Row],[Lokacija provedbe
grad ili općina]]),Koordinate!B:E,3,FALSE),"")</f>
        <v>45.331476299999999</v>
      </c>
      <c r="R437" s="395">
        <f>IFERROR(VLOOKUP(TRIM(OPKK[[#This Row],[Lokacija provedbe
grad ili općina]]),Koordinate!B:E,4,FALSE),"")</f>
        <v>17.674474799999899</v>
      </c>
    </row>
    <row r="438" spans="1:18">
      <c r="A438" s="44" t="s">
        <v>2319</v>
      </c>
      <c r="B438" s="44" t="s">
        <v>2320</v>
      </c>
      <c r="C438" s="44" t="s">
        <v>871</v>
      </c>
      <c r="D438" s="44" t="s">
        <v>872</v>
      </c>
      <c r="E438" s="44" t="s">
        <v>65</v>
      </c>
      <c r="F438" s="75">
        <v>43059</v>
      </c>
      <c r="G438" s="715">
        <v>1609807.98</v>
      </c>
      <c r="H438" s="59">
        <v>984554.05</v>
      </c>
      <c r="I438" s="59">
        <v>984554.05</v>
      </c>
      <c r="J438" s="59">
        <v>0</v>
      </c>
      <c r="K438" s="59">
        <v>625253.93000000005</v>
      </c>
      <c r="L438" s="36" t="s">
        <v>960</v>
      </c>
      <c r="M438" s="36" t="s">
        <v>38</v>
      </c>
      <c r="N438" s="36" t="s">
        <v>140</v>
      </c>
      <c r="O438" s="198"/>
      <c r="P438" s="395">
        <f>IFERROR(VLOOKUP(TRIM(OPKK[[#This Row],[Lokacija provedbe
grad ili općina]]),Koordinate!B:E,2,FALSE),"")</f>
        <v>34550</v>
      </c>
      <c r="Q438" s="395">
        <f>IFERROR(VLOOKUP(TRIM(OPKK[[#This Row],[Lokacija provedbe
grad ili općina]]),Koordinate!B:E,3,FALSE),"")</f>
        <v>45.438845200000003</v>
      </c>
      <c r="R438" s="395">
        <f>IFERROR(VLOOKUP(TRIM(OPKK[[#This Row],[Lokacija provedbe
grad ili općina]]),Koordinate!B:E,4,FALSE),"")</f>
        <v>17.191742399999999</v>
      </c>
    </row>
    <row r="439" spans="1:18">
      <c r="A439" s="44" t="s">
        <v>2321</v>
      </c>
      <c r="B439" s="44" t="s">
        <v>2322</v>
      </c>
      <c r="C439" s="44" t="s">
        <v>871</v>
      </c>
      <c r="D439" s="44" t="s">
        <v>872</v>
      </c>
      <c r="E439" s="44" t="s">
        <v>65</v>
      </c>
      <c r="F439" s="75">
        <v>43045</v>
      </c>
      <c r="G439" s="715">
        <v>552889.25</v>
      </c>
      <c r="H439" s="59">
        <v>341596.05</v>
      </c>
      <c r="I439" s="59">
        <v>341596.05</v>
      </c>
      <c r="J439" s="59">
        <v>0</v>
      </c>
      <c r="K439" s="59">
        <v>211293.2</v>
      </c>
      <c r="L439" s="36" t="s">
        <v>1018</v>
      </c>
      <c r="M439" s="36" t="s">
        <v>38</v>
      </c>
      <c r="N439" s="36" t="s">
        <v>142</v>
      </c>
      <c r="O439" s="198"/>
      <c r="P439" s="395">
        <f>IFERROR(VLOOKUP(TRIM(OPKK[[#This Row],[Lokacija provedbe
grad ili općina]]),Koordinate!B:E,2,FALSE),"")</f>
        <v>34000</v>
      </c>
      <c r="Q439" s="395">
        <f>IFERROR(VLOOKUP(TRIM(OPKK[[#This Row],[Lokacija provedbe
grad ili općina]]),Koordinate!B:E,3,FALSE),"")</f>
        <v>45.331476299999999</v>
      </c>
      <c r="R439" s="395">
        <f>IFERROR(VLOOKUP(TRIM(OPKK[[#This Row],[Lokacija provedbe
grad ili općina]]),Koordinate!B:E,4,FALSE),"")</f>
        <v>17.674474799999899</v>
      </c>
    </row>
    <row r="440" spans="1:18" ht="30">
      <c r="A440" s="44" t="s">
        <v>2323</v>
      </c>
      <c r="B440" s="44" t="s">
        <v>2324</v>
      </c>
      <c r="C440" s="44" t="s">
        <v>15</v>
      </c>
      <c r="D440" s="44" t="s">
        <v>1276</v>
      </c>
      <c r="E440" s="44" t="s">
        <v>26</v>
      </c>
      <c r="F440" s="75">
        <v>43059</v>
      </c>
      <c r="G440" s="715">
        <v>100255.46</v>
      </c>
      <c r="H440" s="59">
        <v>84222.42</v>
      </c>
      <c r="I440" s="59">
        <v>84222.42</v>
      </c>
      <c r="J440" s="59">
        <v>0</v>
      </c>
      <c r="K440" s="59">
        <v>16033.04</v>
      </c>
      <c r="L440" s="36" t="s">
        <v>2325</v>
      </c>
      <c r="M440" s="36" t="s">
        <v>28</v>
      </c>
      <c r="N440" s="36" t="s">
        <v>388</v>
      </c>
      <c r="O440" s="198"/>
      <c r="P440" s="395">
        <f>IFERROR(VLOOKUP(TRIM(OPKK[[#This Row],[Lokacija provedbe
grad ili općina]]),Koordinate!B:E,2,FALSE),"")</f>
        <v>31500</v>
      </c>
      <c r="Q440" s="395">
        <f>IFERROR(VLOOKUP(TRIM(OPKK[[#This Row],[Lokacija provedbe
grad ili općina]]),Koordinate!B:E,3,FALSE),"")</f>
        <v>45.494686100000003</v>
      </c>
      <c r="R440" s="395">
        <f>IFERROR(VLOOKUP(TRIM(OPKK[[#This Row],[Lokacija provedbe
grad ili općina]]),Koordinate!B:E,4,FALSE),"")</f>
        <v>18.095111800000002</v>
      </c>
    </row>
    <row r="441" spans="1:18">
      <c r="A441" s="44" t="s">
        <v>2326</v>
      </c>
      <c r="B441" s="44" t="s">
        <v>2327</v>
      </c>
      <c r="C441" s="44" t="s">
        <v>871</v>
      </c>
      <c r="D441" s="44" t="s">
        <v>872</v>
      </c>
      <c r="E441" s="44" t="s">
        <v>65</v>
      </c>
      <c r="F441" s="75">
        <v>43059</v>
      </c>
      <c r="G441" s="715">
        <v>360515.35</v>
      </c>
      <c r="H441" s="59">
        <v>223159.21</v>
      </c>
      <c r="I441" s="59">
        <v>223159.21</v>
      </c>
      <c r="J441" s="59">
        <v>0</v>
      </c>
      <c r="K441" s="59">
        <v>137356.14000000001</v>
      </c>
      <c r="L441" s="36" t="s">
        <v>1018</v>
      </c>
      <c r="M441" s="36" t="s">
        <v>38</v>
      </c>
      <c r="N441" s="36" t="s">
        <v>142</v>
      </c>
      <c r="O441" s="198"/>
      <c r="P441" s="395">
        <f>IFERROR(VLOOKUP(TRIM(OPKK[[#This Row],[Lokacija provedbe
grad ili općina]]),Koordinate!B:E,2,FALSE),"")</f>
        <v>34000</v>
      </c>
      <c r="Q441" s="395">
        <f>IFERROR(VLOOKUP(TRIM(OPKK[[#This Row],[Lokacija provedbe
grad ili općina]]),Koordinate!B:E,3,FALSE),"")</f>
        <v>45.331476299999999</v>
      </c>
      <c r="R441" s="395">
        <f>IFERROR(VLOOKUP(TRIM(OPKK[[#This Row],[Lokacija provedbe
grad ili općina]]),Koordinate!B:E,4,FALSE),"")</f>
        <v>17.674474799999899</v>
      </c>
    </row>
    <row r="442" spans="1:18">
      <c r="A442" s="44" t="s">
        <v>2328</v>
      </c>
      <c r="B442" s="44" t="s">
        <v>2329</v>
      </c>
      <c r="C442" s="44" t="s">
        <v>15</v>
      </c>
      <c r="D442" s="44" t="s">
        <v>1276</v>
      </c>
      <c r="E442" s="44" t="s">
        <v>26</v>
      </c>
      <c r="F442" s="75">
        <v>43049</v>
      </c>
      <c r="G442" s="715">
        <v>290913</v>
      </c>
      <c r="H442" s="59">
        <v>247276</v>
      </c>
      <c r="I442" s="59">
        <v>247276</v>
      </c>
      <c r="J442" s="59">
        <v>0</v>
      </c>
      <c r="K442" s="59">
        <v>43637</v>
      </c>
      <c r="L442" s="36" t="s">
        <v>2330</v>
      </c>
      <c r="M442" s="36" t="s">
        <v>38</v>
      </c>
      <c r="N442" s="36" t="s">
        <v>130</v>
      </c>
      <c r="O442" s="198"/>
      <c r="P442" s="395">
        <f>IFERROR(VLOOKUP(TRIM(OPKK[[#This Row],[Lokacija provedbe
grad ili općina]]),Koordinate!B:E,2,FALSE),"")</f>
        <v>34310</v>
      </c>
      <c r="Q442" s="395">
        <f>IFERROR(VLOOKUP(TRIM(OPKK[[#This Row],[Lokacija provedbe
grad ili općina]]),Koordinate!B:E,3,FALSE),"")</f>
        <v>45.2862467</v>
      </c>
      <c r="R442" s="395">
        <f>IFERROR(VLOOKUP(TRIM(OPKK[[#This Row],[Lokacija provedbe
grad ili općina]]),Koordinate!B:E,4,FALSE),"")</f>
        <v>17.801819600000002</v>
      </c>
    </row>
    <row r="443" spans="1:18">
      <c r="A443" s="44" t="s">
        <v>2331</v>
      </c>
      <c r="B443" s="44" t="s">
        <v>2332</v>
      </c>
      <c r="C443" s="44" t="s">
        <v>15</v>
      </c>
      <c r="D443" s="44" t="s">
        <v>1276</v>
      </c>
      <c r="E443" s="44" t="s">
        <v>26</v>
      </c>
      <c r="F443" s="75">
        <v>43063</v>
      </c>
      <c r="G443" s="715">
        <v>394298.6</v>
      </c>
      <c r="H443" s="59">
        <v>196000</v>
      </c>
      <c r="I443" s="59">
        <v>196000</v>
      </c>
      <c r="J443" s="59">
        <v>0</v>
      </c>
      <c r="K443" s="59">
        <v>198298.6</v>
      </c>
      <c r="L443" s="36" t="s">
        <v>2333</v>
      </c>
      <c r="M443" s="36" t="s">
        <v>52</v>
      </c>
      <c r="N443" s="36" t="s">
        <v>179</v>
      </c>
      <c r="O443" s="198"/>
      <c r="P443" s="395">
        <f>IFERROR(VLOOKUP(TRIM(OPKK[[#This Row],[Lokacija provedbe
grad ili općina]]),Koordinate!B:E,2,FALSE),"")</f>
        <v>32270</v>
      </c>
      <c r="Q443" s="395">
        <f>IFERROR(VLOOKUP(TRIM(OPKK[[#This Row],[Lokacija provedbe
grad ili općina]]),Koordinate!B:E,3,FALSE),"")</f>
        <v>45.072074000000001</v>
      </c>
      <c r="R443" s="395">
        <f>IFERROR(VLOOKUP(TRIM(OPKK[[#This Row],[Lokacija provedbe
grad ili općina]]),Koordinate!B:E,4,FALSE),"")</f>
        <v>18.694507199999901</v>
      </c>
    </row>
    <row r="444" spans="1:18">
      <c r="A444" s="44" t="s">
        <v>2334</v>
      </c>
      <c r="B444" s="44" t="s">
        <v>2335</v>
      </c>
      <c r="C444" s="44" t="s">
        <v>871</v>
      </c>
      <c r="D444" s="44" t="s">
        <v>872</v>
      </c>
      <c r="E444" s="44" t="s">
        <v>65</v>
      </c>
      <c r="F444" s="75">
        <v>43059</v>
      </c>
      <c r="G444" s="715">
        <v>906855</v>
      </c>
      <c r="H444" s="59">
        <v>555718.30000000005</v>
      </c>
      <c r="I444" s="59">
        <v>555718.30000000005</v>
      </c>
      <c r="J444" s="59">
        <v>0</v>
      </c>
      <c r="K444" s="59">
        <v>351136.7</v>
      </c>
      <c r="L444" s="36" t="s">
        <v>2336</v>
      </c>
      <c r="M444" s="36" t="s">
        <v>38</v>
      </c>
      <c r="N444" s="36" t="s">
        <v>142</v>
      </c>
      <c r="O444" s="198"/>
      <c r="P444" s="395">
        <f>IFERROR(VLOOKUP(TRIM(OPKK[[#This Row],[Lokacija provedbe
grad ili općina]]),Koordinate!B:E,2,FALSE),"")</f>
        <v>34000</v>
      </c>
      <c r="Q444" s="395">
        <f>IFERROR(VLOOKUP(TRIM(OPKK[[#This Row],[Lokacija provedbe
grad ili općina]]),Koordinate!B:E,3,FALSE),"")</f>
        <v>45.331476299999999</v>
      </c>
      <c r="R444" s="395">
        <f>IFERROR(VLOOKUP(TRIM(OPKK[[#This Row],[Lokacija provedbe
grad ili općina]]),Koordinate!B:E,4,FALSE),"")</f>
        <v>17.674474799999899</v>
      </c>
    </row>
    <row r="445" spans="1:18">
      <c r="A445" s="44" t="s">
        <v>2337</v>
      </c>
      <c r="B445" s="44" t="s">
        <v>2338</v>
      </c>
      <c r="C445" s="44" t="s">
        <v>15</v>
      </c>
      <c r="D445" s="44" t="s">
        <v>2209</v>
      </c>
      <c r="E445" s="44" t="s">
        <v>17</v>
      </c>
      <c r="F445" s="75">
        <v>43080</v>
      </c>
      <c r="G445" s="715">
        <v>225791</v>
      </c>
      <c r="H445" s="59">
        <v>146764.15</v>
      </c>
      <c r="I445" s="59">
        <v>146764.15</v>
      </c>
      <c r="J445" s="59">
        <v>0</v>
      </c>
      <c r="K445" s="59">
        <v>79026.850000000006</v>
      </c>
      <c r="L445" s="36" t="s">
        <v>75</v>
      </c>
      <c r="M445" s="36" t="s">
        <v>20</v>
      </c>
      <c r="N445" s="36" t="s">
        <v>192</v>
      </c>
      <c r="O445" s="198"/>
      <c r="P445" s="395">
        <f>IFERROR(VLOOKUP(TRIM(OPKK[[#This Row],[Lokacija provedbe
grad ili općina]]),Koordinate!B:E,2,FALSE),"")</f>
        <v>35250</v>
      </c>
      <c r="Q445" s="395">
        <f>IFERROR(VLOOKUP(TRIM(OPKK[[#This Row],[Lokacija provedbe
grad ili općina]]),Koordinate!B:E,3,FALSE),"")</f>
        <v>45.164750499999997</v>
      </c>
      <c r="R445" s="395">
        <f>IFERROR(VLOOKUP(TRIM(OPKK[[#This Row],[Lokacija provedbe
grad ili općina]]),Koordinate!B:E,4,FALSE),"")</f>
        <v>17.756043200000001</v>
      </c>
    </row>
    <row r="446" spans="1:18">
      <c r="A446" s="44" t="s">
        <v>2339</v>
      </c>
      <c r="B446" s="44" t="s">
        <v>2340</v>
      </c>
      <c r="C446" s="44" t="s">
        <v>15</v>
      </c>
      <c r="D446" s="44" t="s">
        <v>1276</v>
      </c>
      <c r="E446" s="44" t="s">
        <v>26</v>
      </c>
      <c r="F446" s="75">
        <v>43053</v>
      </c>
      <c r="G446" s="715">
        <v>92476.18</v>
      </c>
      <c r="H446" s="59">
        <v>73900</v>
      </c>
      <c r="I446" s="59">
        <v>73900</v>
      </c>
      <c r="J446" s="59">
        <v>0</v>
      </c>
      <c r="K446" s="59">
        <v>18576.18</v>
      </c>
      <c r="L446" s="36" t="s">
        <v>2341</v>
      </c>
      <c r="M446" s="36" t="s">
        <v>20</v>
      </c>
      <c r="N446" s="36" t="s">
        <v>2342</v>
      </c>
      <c r="O446" s="198"/>
      <c r="P446" s="395">
        <f>IFERROR(VLOOKUP(TRIM(OPKK[[#This Row],[Lokacija provedbe
grad ili općina]]),Koordinate!B:E,2,FALSE),"")</f>
        <v>35220</v>
      </c>
      <c r="Q446" s="395">
        <f>IFERROR(VLOOKUP(TRIM(OPKK[[#This Row],[Lokacija provedbe
grad ili općina]]),Koordinate!B:E,3,FALSE),"")</f>
        <v>45.065274799999997</v>
      </c>
      <c r="R446" s="395">
        <f>IFERROR(VLOOKUP(TRIM(OPKK[[#This Row],[Lokacija provedbe
grad ili općina]]),Koordinate!B:E,4,FALSE),"")</f>
        <v>18.4871587999999</v>
      </c>
    </row>
    <row r="447" spans="1:18" ht="30">
      <c r="A447" s="44" t="s">
        <v>2343</v>
      </c>
      <c r="B447" s="44" t="s">
        <v>2344</v>
      </c>
      <c r="C447" s="44" t="s">
        <v>15</v>
      </c>
      <c r="D447" s="44" t="s">
        <v>1276</v>
      </c>
      <c r="E447" s="44" t="s">
        <v>26</v>
      </c>
      <c r="F447" s="75">
        <v>43076</v>
      </c>
      <c r="G447" s="715">
        <v>355866.4</v>
      </c>
      <c r="H447" s="59">
        <v>300000</v>
      </c>
      <c r="I447" s="59">
        <v>300000</v>
      </c>
      <c r="J447" s="59">
        <v>0</v>
      </c>
      <c r="K447" s="59">
        <v>55866.400000000001</v>
      </c>
      <c r="L447" s="36" t="s">
        <v>2345</v>
      </c>
      <c r="M447" s="36" t="s">
        <v>20</v>
      </c>
      <c r="N447" s="36" t="s">
        <v>2346</v>
      </c>
      <c r="O447" s="198"/>
      <c r="P447" s="395">
        <f>IFERROR(VLOOKUP(TRIM(OPKK[[#This Row],[Lokacija provedbe
grad ili općina]]),Koordinate!B:E,2,FALSE),"")</f>
        <v>35430</v>
      </c>
      <c r="Q447" s="395">
        <f>IFERROR(VLOOKUP(TRIM(OPKK[[#This Row],[Lokacija provedbe
grad ili općina]]),Koordinate!B:E,3,FALSE),"")</f>
        <v>45.260405499999997</v>
      </c>
      <c r="R447" s="395">
        <f>IFERROR(VLOOKUP(TRIM(OPKK[[#This Row],[Lokacija provedbe
grad ili općina]]),Koordinate!B:E,4,FALSE),"")</f>
        <v>17.198979399999899</v>
      </c>
    </row>
    <row r="448" spans="1:18">
      <c r="A448" s="44" t="s">
        <v>2347</v>
      </c>
      <c r="B448" s="44" t="s">
        <v>2348</v>
      </c>
      <c r="C448" s="44" t="s">
        <v>15</v>
      </c>
      <c r="D448" s="44" t="s">
        <v>1276</v>
      </c>
      <c r="E448" s="44" t="s">
        <v>26</v>
      </c>
      <c r="F448" s="75">
        <v>43060</v>
      </c>
      <c r="G448" s="715">
        <v>348232.93</v>
      </c>
      <c r="H448" s="59">
        <v>291049.73</v>
      </c>
      <c r="I448" s="59">
        <v>291049.73</v>
      </c>
      <c r="J448" s="59">
        <v>0</v>
      </c>
      <c r="K448" s="59">
        <v>57183.199999999997</v>
      </c>
      <c r="L448" s="36" t="s">
        <v>2349</v>
      </c>
      <c r="M448" s="36" t="s">
        <v>28</v>
      </c>
      <c r="N448" s="36" t="s">
        <v>2350</v>
      </c>
      <c r="O448" s="198"/>
      <c r="P448" s="395">
        <f>IFERROR(VLOOKUP(TRIM(OPKK[[#This Row],[Lokacija provedbe
grad ili općina]]),Koordinate!B:E,2,FALSE),"")</f>
        <v>31305</v>
      </c>
      <c r="Q448" s="395">
        <f>IFERROR(VLOOKUP(TRIM(OPKK[[#This Row],[Lokacija provedbe
grad ili općina]]),Koordinate!B:E,3,FALSE),"")</f>
        <v>45.841599799999997</v>
      </c>
      <c r="R448" s="395">
        <f>IFERROR(VLOOKUP(TRIM(OPKK[[#This Row],[Lokacija provedbe
grad ili općina]]),Koordinate!B:E,4,FALSE),"")</f>
        <v>18.788329299999901</v>
      </c>
    </row>
    <row r="449" spans="1:18">
      <c r="A449" s="44" t="s">
        <v>2351</v>
      </c>
      <c r="B449" s="44" t="s">
        <v>2352</v>
      </c>
      <c r="C449" s="44" t="s">
        <v>15</v>
      </c>
      <c r="D449" s="44" t="s">
        <v>1276</v>
      </c>
      <c r="E449" s="44" t="s">
        <v>26</v>
      </c>
      <c r="F449" s="75">
        <v>43048</v>
      </c>
      <c r="G449" s="715">
        <v>103318.9</v>
      </c>
      <c r="H449" s="59">
        <v>67000</v>
      </c>
      <c r="I449" s="59">
        <v>67000</v>
      </c>
      <c r="J449" s="59">
        <v>0</v>
      </c>
      <c r="K449" s="59">
        <v>36318.9</v>
      </c>
      <c r="L449" s="36" t="s">
        <v>2353</v>
      </c>
      <c r="M449" s="36" t="s">
        <v>20</v>
      </c>
      <c r="N449" s="36" t="s">
        <v>62</v>
      </c>
      <c r="O449" s="198"/>
      <c r="P449" s="395">
        <f>IFERROR(VLOOKUP(TRIM(OPKK[[#This Row],[Lokacija provedbe
grad ili općina]]),Koordinate!B:E,2,FALSE),"")</f>
        <v>35000</v>
      </c>
      <c r="Q449" s="395">
        <f>IFERROR(VLOOKUP(TRIM(OPKK[[#This Row],[Lokacija provedbe
grad ili općina]]),Koordinate!B:E,3,FALSE),"")</f>
        <v>45.163143099999999</v>
      </c>
      <c r="R449" s="395">
        <f>IFERROR(VLOOKUP(TRIM(OPKK[[#This Row],[Lokacija provedbe
grad ili općina]]),Koordinate!B:E,4,FALSE),"")</f>
        <v>18.011608099999901</v>
      </c>
    </row>
    <row r="450" spans="1:18" ht="30">
      <c r="A450" s="44" t="s">
        <v>2354</v>
      </c>
      <c r="B450" s="44" t="s">
        <v>2355</v>
      </c>
      <c r="C450" s="44" t="s">
        <v>15</v>
      </c>
      <c r="D450" s="44" t="s">
        <v>2209</v>
      </c>
      <c r="E450" s="44" t="s">
        <v>17</v>
      </c>
      <c r="F450" s="75">
        <v>43076</v>
      </c>
      <c r="G450" s="715">
        <v>128308</v>
      </c>
      <c r="H450" s="59">
        <v>107778</v>
      </c>
      <c r="I450" s="59">
        <v>107778</v>
      </c>
      <c r="J450" s="59">
        <v>0</v>
      </c>
      <c r="K450" s="59">
        <v>20530</v>
      </c>
      <c r="L450" s="36" t="s">
        <v>2356</v>
      </c>
      <c r="M450" s="36" t="s">
        <v>20</v>
      </c>
      <c r="N450" s="36" t="s">
        <v>62</v>
      </c>
      <c r="O450" s="198"/>
      <c r="P450" s="395">
        <f>IFERROR(VLOOKUP(TRIM(OPKK[[#This Row],[Lokacija provedbe
grad ili općina]]),Koordinate!B:E,2,FALSE),"")</f>
        <v>35000</v>
      </c>
      <c r="Q450" s="395">
        <f>IFERROR(VLOOKUP(TRIM(OPKK[[#This Row],[Lokacija provedbe
grad ili općina]]),Koordinate!B:E,3,FALSE),"")</f>
        <v>45.163143099999999</v>
      </c>
      <c r="R450" s="395">
        <f>IFERROR(VLOOKUP(TRIM(OPKK[[#This Row],[Lokacija provedbe
grad ili općina]]),Koordinate!B:E,4,FALSE),"")</f>
        <v>18.011608099999901</v>
      </c>
    </row>
    <row r="451" spans="1:18">
      <c r="A451" s="44" t="s">
        <v>2357</v>
      </c>
      <c r="B451" s="44" t="s">
        <v>2358</v>
      </c>
      <c r="C451" s="44" t="s">
        <v>15</v>
      </c>
      <c r="D451" s="44" t="s">
        <v>2209</v>
      </c>
      <c r="E451" s="44" t="s">
        <v>17</v>
      </c>
      <c r="F451" s="75">
        <v>43070</v>
      </c>
      <c r="G451" s="715">
        <v>472219.5</v>
      </c>
      <c r="H451" s="59">
        <v>396664.38</v>
      </c>
      <c r="I451" s="59">
        <v>396664.38</v>
      </c>
      <c r="J451" s="59">
        <v>0</v>
      </c>
      <c r="K451" s="59">
        <v>75555.12</v>
      </c>
      <c r="L451" s="36" t="s">
        <v>132</v>
      </c>
      <c r="M451" s="36" t="s">
        <v>28</v>
      </c>
      <c r="N451" s="36" t="s">
        <v>133</v>
      </c>
      <c r="O451" s="198"/>
      <c r="P451" s="395">
        <f>IFERROR(VLOOKUP(TRIM(OPKK[[#This Row],[Lokacija provedbe
grad ili općina]]),Koordinate!B:E,2,FALSE),"")</f>
        <v>31309</v>
      </c>
      <c r="Q451" s="395">
        <f>IFERROR(VLOOKUP(TRIM(OPKK[[#This Row],[Lokacija provedbe
grad ili općina]]),Koordinate!B:E,3,FALSE),"")</f>
        <v>45.751590700000001</v>
      </c>
      <c r="R451" s="395">
        <f>IFERROR(VLOOKUP(TRIM(OPKK[[#This Row],[Lokacija provedbe
grad ili općina]]),Koordinate!B:E,4,FALSE),"")</f>
        <v>18.737473999999999</v>
      </c>
    </row>
    <row r="452" spans="1:18">
      <c r="A452" s="44" t="s">
        <v>2359</v>
      </c>
      <c r="B452" s="44" t="s">
        <v>2360</v>
      </c>
      <c r="C452" s="44" t="s">
        <v>1230</v>
      </c>
      <c r="D452" s="44" t="s">
        <v>1231</v>
      </c>
      <c r="E452" s="44" t="s">
        <v>17</v>
      </c>
      <c r="F452" s="75">
        <v>43062</v>
      </c>
      <c r="G452" s="715">
        <v>3681633.87</v>
      </c>
      <c r="H452" s="59">
        <v>3121536.54</v>
      </c>
      <c r="I452" s="59">
        <v>3121536.54</v>
      </c>
      <c r="J452" s="59">
        <v>0</v>
      </c>
      <c r="K452" s="59">
        <v>560097.32999999996</v>
      </c>
      <c r="L452" s="36" t="s">
        <v>472</v>
      </c>
      <c r="M452" s="36" t="s">
        <v>28</v>
      </c>
      <c r="N452" s="36" t="s">
        <v>2361</v>
      </c>
      <c r="O452" s="198"/>
      <c r="P452" s="395">
        <f>IFERROR(VLOOKUP(TRIM(OPKK[[#This Row],[Lokacija provedbe
grad ili općina]]),Koordinate!B:E,2,FALSE),"")</f>
        <v>31404</v>
      </c>
      <c r="Q452" s="395">
        <f>IFERROR(VLOOKUP(TRIM(OPKK[[#This Row],[Lokacija provedbe
grad ili općina]]),Koordinate!B:E,3,FALSE),"")</f>
        <v>45.460471499999997</v>
      </c>
      <c r="R452" s="395">
        <f>IFERROR(VLOOKUP(TRIM(OPKK[[#This Row],[Lokacija provedbe
grad ili općina]]),Koordinate!B:E,4,FALSE),"")</f>
        <v>18.5723375</v>
      </c>
    </row>
    <row r="453" spans="1:18">
      <c r="A453" s="44" t="s">
        <v>2388</v>
      </c>
      <c r="B453" s="44" t="s">
        <v>2389</v>
      </c>
      <c r="C453" s="44" t="s">
        <v>15</v>
      </c>
      <c r="D453" s="44" t="s">
        <v>1276</v>
      </c>
      <c r="E453" s="44" t="s">
        <v>26</v>
      </c>
      <c r="F453" s="75">
        <v>43026</v>
      </c>
      <c r="G453" s="715">
        <v>477820</v>
      </c>
      <c r="H453" s="59">
        <v>300000</v>
      </c>
      <c r="I453" s="59">
        <v>300000</v>
      </c>
      <c r="J453" s="59">
        <v>0</v>
      </c>
      <c r="K453" s="59">
        <v>177820</v>
      </c>
      <c r="L453" s="36" t="s">
        <v>166</v>
      </c>
      <c r="M453" s="36" t="s">
        <v>20</v>
      </c>
      <c r="N453" s="36" t="s">
        <v>62</v>
      </c>
      <c r="O453" s="198"/>
      <c r="P453" s="395">
        <f>IFERROR(VLOOKUP(TRIM(OPKK[[#This Row],[Lokacija provedbe
grad ili općina]]),Koordinate!B:E,2,FALSE),"")</f>
        <v>35000</v>
      </c>
      <c r="Q453" s="395">
        <f>IFERROR(VLOOKUP(TRIM(OPKK[[#This Row],[Lokacija provedbe
grad ili općina]]),Koordinate!B:E,3,FALSE),"")</f>
        <v>45.163143099999999</v>
      </c>
      <c r="R453" s="395">
        <f>IFERROR(VLOOKUP(TRIM(OPKK[[#This Row],[Lokacija provedbe
grad ili općina]]),Koordinate!B:E,4,FALSE),"")</f>
        <v>18.011608099999901</v>
      </c>
    </row>
    <row r="454" spans="1:18">
      <c r="A454" s="44" t="s">
        <v>2390</v>
      </c>
      <c r="B454" s="44" t="s">
        <v>2391</v>
      </c>
      <c r="C454" s="44" t="s">
        <v>15</v>
      </c>
      <c r="D454" s="44" t="s">
        <v>1276</v>
      </c>
      <c r="E454" s="44" t="s">
        <v>26</v>
      </c>
      <c r="F454" s="75">
        <v>43076</v>
      </c>
      <c r="G454" s="715">
        <v>298950</v>
      </c>
      <c r="H454" s="59">
        <v>240000</v>
      </c>
      <c r="I454" s="59">
        <v>240000</v>
      </c>
      <c r="J454" s="59">
        <v>0</v>
      </c>
      <c r="K454" s="59">
        <v>58950</v>
      </c>
      <c r="L454" s="44" t="s">
        <v>2392</v>
      </c>
      <c r="M454" s="44" t="s">
        <v>28</v>
      </c>
      <c r="N454" s="44" t="s">
        <v>1228</v>
      </c>
      <c r="O454" s="198"/>
      <c r="P454" s="395">
        <f>IFERROR(VLOOKUP(TRIM(OPKK[[#This Row],[Lokacija provedbe
grad ili općina]]),Koordinate!B:E,2,FALSE),"")</f>
        <v>31216</v>
      </c>
      <c r="Q454" s="395">
        <f>IFERROR(VLOOKUP(TRIM(OPKK[[#This Row],[Lokacija provedbe
grad ili općina]]),Koordinate!B:E,3,FALSE),"")</f>
        <v>45.4893778</v>
      </c>
      <c r="R454" s="395">
        <f>IFERROR(VLOOKUP(TRIM(OPKK[[#This Row],[Lokacija provedbe
grad ili općina]]),Koordinate!B:E,4,FALSE),"")</f>
        <v>18.672802300000001</v>
      </c>
    </row>
    <row r="455" spans="1:18" ht="15" customHeight="1">
      <c r="A455" s="44" t="s">
        <v>2393</v>
      </c>
      <c r="B455" s="44" t="s">
        <v>2394</v>
      </c>
      <c r="C455" s="44" t="s">
        <v>15</v>
      </c>
      <c r="D455" s="44" t="s">
        <v>1276</v>
      </c>
      <c r="E455" s="44" t="s">
        <v>26</v>
      </c>
      <c r="F455" s="75">
        <v>43076</v>
      </c>
      <c r="G455" s="715">
        <v>256472.5</v>
      </c>
      <c r="H455" s="59">
        <v>218001.62</v>
      </c>
      <c r="I455" s="59">
        <v>218001.62</v>
      </c>
      <c r="J455" s="59">
        <v>0</v>
      </c>
      <c r="K455" s="59">
        <v>38470.879999999997</v>
      </c>
      <c r="L455" s="44" t="s">
        <v>2395</v>
      </c>
      <c r="M455" s="44" t="s">
        <v>52</v>
      </c>
      <c r="N455" s="44" t="s">
        <v>145</v>
      </c>
      <c r="O455" s="198"/>
      <c r="P455" s="395">
        <f>IFERROR(VLOOKUP(TRIM(OPKK[[#This Row],[Lokacija provedbe
grad ili općina]]),Koordinate!B:E,2,FALSE),"")</f>
        <v>32100</v>
      </c>
      <c r="Q455" s="395">
        <f>IFERROR(VLOOKUP(TRIM(OPKK[[#This Row],[Lokacija provedbe
grad ili općina]]),Koordinate!B:E,3,FALSE),"")</f>
        <v>45.287905799999997</v>
      </c>
      <c r="R455" s="395">
        <f>IFERROR(VLOOKUP(TRIM(OPKK[[#This Row],[Lokacija provedbe
grad ili općina]]),Koordinate!B:E,4,FALSE),"")</f>
        <v>18.805678100000002</v>
      </c>
    </row>
    <row r="456" spans="1:18" ht="15" customHeight="1">
      <c r="A456" s="44" t="s">
        <v>2396</v>
      </c>
      <c r="B456" s="44" t="s">
        <v>2397</v>
      </c>
      <c r="C456" s="44" t="s">
        <v>871</v>
      </c>
      <c r="D456" s="44" t="s">
        <v>872</v>
      </c>
      <c r="E456" s="44" t="s">
        <v>65</v>
      </c>
      <c r="F456" s="75">
        <v>43059</v>
      </c>
      <c r="G456" s="715">
        <v>846518.75</v>
      </c>
      <c r="H456" s="59">
        <v>511181.29</v>
      </c>
      <c r="I456" s="59">
        <v>511181.29</v>
      </c>
      <c r="J456" s="59">
        <v>0</v>
      </c>
      <c r="K456" s="59">
        <v>335337.46000000002</v>
      </c>
      <c r="L456" s="44" t="s">
        <v>2398</v>
      </c>
      <c r="M456" s="44" t="s">
        <v>28</v>
      </c>
      <c r="N456" s="44" t="s">
        <v>30</v>
      </c>
      <c r="O456" s="198"/>
      <c r="P456" s="395">
        <f>IFERROR(VLOOKUP(TRIM(OPKK[[#This Row],[Lokacija provedbe
grad ili općina]]),Koordinate!B:E,2,FALSE),"")</f>
        <v>31400</v>
      </c>
      <c r="Q456" s="395">
        <f>IFERROR(VLOOKUP(TRIM(OPKK[[#This Row],[Lokacija provedbe
grad ili općina]]),Koordinate!B:E,3,FALSE),"")</f>
        <v>45.309996899999902</v>
      </c>
      <c r="R456" s="395">
        <f>IFERROR(VLOOKUP(TRIM(OPKK[[#This Row],[Lokacija provedbe
grad ili općina]]),Koordinate!B:E,4,FALSE),"")</f>
        <v>18.4097819999999</v>
      </c>
    </row>
    <row r="457" spans="1:18" ht="15" customHeight="1">
      <c r="A457" s="44" t="s">
        <v>2399</v>
      </c>
      <c r="B457" s="44" t="s">
        <v>2400</v>
      </c>
      <c r="C457" s="44" t="s">
        <v>871</v>
      </c>
      <c r="D457" s="44" t="s">
        <v>872</v>
      </c>
      <c r="E457" s="44" t="s">
        <v>65</v>
      </c>
      <c r="F457" s="75">
        <v>43063</v>
      </c>
      <c r="G457" s="715">
        <v>2072215.18</v>
      </c>
      <c r="H457" s="59">
        <v>1265844.8</v>
      </c>
      <c r="I457" s="59">
        <v>1265844.8</v>
      </c>
      <c r="J457" s="59">
        <v>0</v>
      </c>
      <c r="K457" s="59">
        <v>806370.38</v>
      </c>
      <c r="L457" s="44" t="s">
        <v>960</v>
      </c>
      <c r="M457" s="44" t="s">
        <v>38</v>
      </c>
      <c r="N457" s="44" t="s">
        <v>140</v>
      </c>
      <c r="O457" s="198"/>
      <c r="P457" s="395">
        <f>IFERROR(VLOOKUP(TRIM(OPKK[[#This Row],[Lokacija provedbe
grad ili općina]]),Koordinate!B:E,2,FALSE),"")</f>
        <v>34550</v>
      </c>
      <c r="Q457" s="395">
        <f>IFERROR(VLOOKUP(TRIM(OPKK[[#This Row],[Lokacija provedbe
grad ili općina]]),Koordinate!B:E,3,FALSE),"")</f>
        <v>45.438845200000003</v>
      </c>
      <c r="R457" s="395">
        <f>IFERROR(VLOOKUP(TRIM(OPKK[[#This Row],[Lokacija provedbe
grad ili općina]]),Koordinate!B:E,4,FALSE),"")</f>
        <v>17.191742399999999</v>
      </c>
    </row>
    <row r="458" spans="1:18" ht="15" customHeight="1">
      <c r="A458" s="44" t="s">
        <v>2401</v>
      </c>
      <c r="B458" s="44" t="s">
        <v>2402</v>
      </c>
      <c r="C458" s="44" t="s">
        <v>871</v>
      </c>
      <c r="D458" s="44" t="s">
        <v>872</v>
      </c>
      <c r="E458" s="44" t="s">
        <v>65</v>
      </c>
      <c r="F458" s="75">
        <v>43063</v>
      </c>
      <c r="G458" s="715">
        <v>2300055.75</v>
      </c>
      <c r="H458" s="59">
        <v>1254041.21</v>
      </c>
      <c r="I458" s="59">
        <v>1254041.21</v>
      </c>
      <c r="J458" s="59">
        <v>0</v>
      </c>
      <c r="K458" s="59">
        <v>1046014.54</v>
      </c>
      <c r="L458" s="44" t="s">
        <v>960</v>
      </c>
      <c r="M458" s="44" t="s">
        <v>38</v>
      </c>
      <c r="N458" s="44" t="s">
        <v>140</v>
      </c>
      <c r="O458" s="198"/>
      <c r="P458" s="395">
        <f>IFERROR(VLOOKUP(TRIM(OPKK[[#This Row],[Lokacija provedbe
grad ili općina]]),Koordinate!B:E,2,FALSE),"")</f>
        <v>34550</v>
      </c>
      <c r="Q458" s="395">
        <f>IFERROR(VLOOKUP(TRIM(OPKK[[#This Row],[Lokacija provedbe
grad ili općina]]),Koordinate!B:E,3,FALSE),"")</f>
        <v>45.438845200000003</v>
      </c>
      <c r="R458" s="395">
        <f>IFERROR(VLOOKUP(TRIM(OPKK[[#This Row],[Lokacija provedbe
grad ili općina]]),Koordinate!B:E,4,FALSE),"")</f>
        <v>17.191742399999999</v>
      </c>
    </row>
    <row r="459" spans="1:18" ht="15" customHeight="1">
      <c r="A459" s="44" t="s">
        <v>2403</v>
      </c>
      <c r="B459" s="44" t="s">
        <v>2404</v>
      </c>
      <c r="C459" s="44" t="s">
        <v>15</v>
      </c>
      <c r="D459" s="44" t="s">
        <v>1276</v>
      </c>
      <c r="E459" s="44" t="s">
        <v>26</v>
      </c>
      <c r="F459" s="75">
        <v>43081</v>
      </c>
      <c r="G459" s="715">
        <v>474233.14</v>
      </c>
      <c r="H459" s="59">
        <v>300000</v>
      </c>
      <c r="I459" s="59">
        <v>300000</v>
      </c>
      <c r="J459" s="59">
        <v>0</v>
      </c>
      <c r="K459" s="59">
        <v>174233.14</v>
      </c>
      <c r="L459" s="44" t="s">
        <v>2405</v>
      </c>
      <c r="M459" s="44" t="s">
        <v>28</v>
      </c>
      <c r="N459" s="44" t="s">
        <v>29</v>
      </c>
      <c r="O459" s="198"/>
      <c r="P459" s="395">
        <f>IFERROR(VLOOKUP(TRIM(OPKK[[#This Row],[Lokacija provedbe
grad ili općina]]),Koordinate!B:E,2,FALSE),"")</f>
        <v>31000</v>
      </c>
      <c r="Q459" s="395">
        <f>IFERROR(VLOOKUP(TRIM(OPKK[[#This Row],[Lokacija provedbe
grad ili općina]]),Koordinate!B:E,3,FALSE),"")</f>
        <v>45.554962400000001</v>
      </c>
      <c r="R459" s="395">
        <f>IFERROR(VLOOKUP(TRIM(OPKK[[#This Row],[Lokacija provedbe
grad ili općina]]),Koordinate!B:E,4,FALSE),"")</f>
        <v>18.695514399999901</v>
      </c>
    </row>
    <row r="460" spans="1:18" ht="15" customHeight="1">
      <c r="A460" s="44" t="s">
        <v>2406</v>
      </c>
      <c r="B460" s="44" t="s">
        <v>2407</v>
      </c>
      <c r="C460" s="44" t="s">
        <v>15</v>
      </c>
      <c r="D460" s="44" t="s">
        <v>1276</v>
      </c>
      <c r="E460" s="44" t="s">
        <v>26</v>
      </c>
      <c r="F460" s="75">
        <v>43080</v>
      </c>
      <c r="G460" s="715">
        <v>320529</v>
      </c>
      <c r="H460" s="59">
        <v>272449.65000000002</v>
      </c>
      <c r="I460" s="59">
        <v>272449.65000000002</v>
      </c>
      <c r="J460" s="59">
        <v>0</v>
      </c>
      <c r="K460" s="59">
        <v>48079.35</v>
      </c>
      <c r="L460" s="44" t="s">
        <v>2408</v>
      </c>
      <c r="M460" s="44" t="s">
        <v>28</v>
      </c>
      <c r="N460" s="44" t="s">
        <v>1232</v>
      </c>
      <c r="O460" s="198"/>
      <c r="P460" s="395">
        <f>IFERROR(VLOOKUP(TRIM(OPKK[[#This Row],[Lokacija provedbe
grad ili općina]]),Koordinate!B:E,2,FALSE),"")</f>
        <v>31206</v>
      </c>
      <c r="Q460" s="395">
        <f>IFERROR(VLOOKUP(TRIM(OPKK[[#This Row],[Lokacija provedbe
grad ili općina]]),Koordinate!B:E,3,FALSE),"")</f>
        <v>45.5248372</v>
      </c>
      <c r="R460" s="395">
        <f>IFERROR(VLOOKUP(TRIM(OPKK[[#This Row],[Lokacija provedbe
grad ili općina]]),Koordinate!B:E,4,FALSE),"")</f>
        <v>19.060096999999999</v>
      </c>
    </row>
    <row r="461" spans="1:18" ht="15" customHeight="1">
      <c r="A461" s="44" t="s">
        <v>2409</v>
      </c>
      <c r="B461" s="44" t="s">
        <v>2410</v>
      </c>
      <c r="C461" s="44" t="s">
        <v>15</v>
      </c>
      <c r="D461" s="44" t="s">
        <v>1276</v>
      </c>
      <c r="E461" s="44" t="s">
        <v>26</v>
      </c>
      <c r="F461" s="75">
        <v>43074</v>
      </c>
      <c r="G461" s="715">
        <v>357000</v>
      </c>
      <c r="H461" s="59">
        <v>300000</v>
      </c>
      <c r="I461" s="59">
        <v>300000</v>
      </c>
      <c r="J461" s="59">
        <v>0</v>
      </c>
      <c r="K461" s="59">
        <v>57000</v>
      </c>
      <c r="L461" s="44" t="s">
        <v>2411</v>
      </c>
      <c r="M461" s="44" t="s">
        <v>20</v>
      </c>
      <c r="N461" s="44" t="s">
        <v>2412</v>
      </c>
      <c r="O461" s="198"/>
      <c r="P461" s="395">
        <f>IFERROR(VLOOKUP(TRIM(OPKK[[#This Row],[Lokacija provedbe
grad ili općina]]),Koordinate!B:E,2,FALSE),"")</f>
        <v>35213</v>
      </c>
      <c r="Q461" s="395">
        <f>IFERROR(VLOOKUP(TRIM(OPKK[[#This Row],[Lokacija provedbe
grad ili općina]]),Koordinate!B:E,3,FALSE),"")</f>
        <v>45.146055099999998</v>
      </c>
      <c r="R461" s="395">
        <f>IFERROR(VLOOKUP(TRIM(OPKK[[#This Row],[Lokacija provedbe
grad ili općina]]),Koordinate!B:E,4,FALSE),"")</f>
        <v>18.215998299999999</v>
      </c>
    </row>
    <row r="462" spans="1:18" ht="15" customHeight="1">
      <c r="A462" s="44" t="s">
        <v>2413</v>
      </c>
      <c r="B462" s="44" t="s">
        <v>2414</v>
      </c>
      <c r="C462" s="44" t="s">
        <v>871</v>
      </c>
      <c r="D462" s="44" t="s">
        <v>872</v>
      </c>
      <c r="E462" s="44" t="s">
        <v>65</v>
      </c>
      <c r="F462" s="75">
        <v>43063</v>
      </c>
      <c r="G462" s="715">
        <v>348521.7</v>
      </c>
      <c r="H462" s="59">
        <v>216024.77</v>
      </c>
      <c r="I462" s="59">
        <v>216024.77</v>
      </c>
      <c r="J462" s="59">
        <v>0</v>
      </c>
      <c r="K462" s="59">
        <v>132496.93</v>
      </c>
      <c r="L462" s="44" t="s">
        <v>2415</v>
      </c>
      <c r="M462" s="44" t="s">
        <v>28</v>
      </c>
      <c r="N462" s="44" t="s">
        <v>29</v>
      </c>
      <c r="O462" s="198"/>
      <c r="P462" s="395">
        <f>IFERROR(VLOOKUP(TRIM(OPKK[[#This Row],[Lokacija provedbe
grad ili općina]]),Koordinate!B:E,2,FALSE),"")</f>
        <v>31000</v>
      </c>
      <c r="Q462" s="395">
        <f>IFERROR(VLOOKUP(TRIM(OPKK[[#This Row],[Lokacija provedbe
grad ili općina]]),Koordinate!B:E,3,FALSE),"")</f>
        <v>45.554962400000001</v>
      </c>
      <c r="R462" s="395">
        <f>IFERROR(VLOOKUP(TRIM(OPKK[[#This Row],[Lokacija provedbe
grad ili općina]]),Koordinate!B:E,4,FALSE),"")</f>
        <v>18.695514399999901</v>
      </c>
    </row>
    <row r="463" spans="1:18" ht="15" customHeight="1">
      <c r="A463" s="44" t="s">
        <v>2416</v>
      </c>
      <c r="B463" s="44" t="s">
        <v>2417</v>
      </c>
      <c r="C463" s="44" t="s">
        <v>15</v>
      </c>
      <c r="D463" s="44" t="s">
        <v>114</v>
      </c>
      <c r="E463" s="44" t="s">
        <v>17</v>
      </c>
      <c r="F463" s="75">
        <v>43070</v>
      </c>
      <c r="G463" s="715">
        <v>24417234.77</v>
      </c>
      <c r="H463" s="59">
        <v>11648905.02</v>
      </c>
      <c r="I463" s="59">
        <v>11648905.02</v>
      </c>
      <c r="J463" s="59">
        <v>0</v>
      </c>
      <c r="K463" s="59">
        <v>12768329.75</v>
      </c>
      <c r="L463" s="44" t="s">
        <v>2418</v>
      </c>
      <c r="M463" s="44" t="s">
        <v>28</v>
      </c>
      <c r="N463" s="44" t="s">
        <v>29</v>
      </c>
      <c r="O463" s="198"/>
      <c r="P463" s="395">
        <f>IFERROR(VLOOKUP(TRIM(OPKK[[#This Row],[Lokacija provedbe
grad ili općina]]),Koordinate!B:E,2,FALSE),"")</f>
        <v>31000</v>
      </c>
      <c r="Q463" s="395">
        <f>IFERROR(VLOOKUP(TRIM(OPKK[[#This Row],[Lokacija provedbe
grad ili općina]]),Koordinate!B:E,3,FALSE),"")</f>
        <v>45.554962400000001</v>
      </c>
      <c r="R463" s="395">
        <f>IFERROR(VLOOKUP(TRIM(OPKK[[#This Row],[Lokacija provedbe
grad ili općina]]),Koordinate!B:E,4,FALSE),"")</f>
        <v>18.695514399999901</v>
      </c>
    </row>
    <row r="464" spans="1:18" ht="15" customHeight="1">
      <c r="A464" s="44" t="s">
        <v>2419</v>
      </c>
      <c r="B464" s="44" t="s">
        <v>2420</v>
      </c>
      <c r="C464" s="44" t="s">
        <v>15</v>
      </c>
      <c r="D464" s="44" t="s">
        <v>114</v>
      </c>
      <c r="E464" s="44" t="s">
        <v>17</v>
      </c>
      <c r="F464" s="75">
        <v>43070</v>
      </c>
      <c r="G464" s="715">
        <v>686890</v>
      </c>
      <c r="H464" s="59">
        <v>333910</v>
      </c>
      <c r="I464" s="59">
        <v>333910</v>
      </c>
      <c r="J464" s="59">
        <v>0</v>
      </c>
      <c r="K464" s="59">
        <v>352980</v>
      </c>
      <c r="L464" s="44" t="s">
        <v>2421</v>
      </c>
      <c r="M464" s="44" t="s">
        <v>28</v>
      </c>
      <c r="N464" s="44" t="s">
        <v>29</v>
      </c>
      <c r="O464" s="198"/>
      <c r="P464" s="395">
        <f>IFERROR(VLOOKUP(TRIM(OPKK[[#This Row],[Lokacija provedbe
grad ili općina]]),Koordinate!B:E,2,FALSE),"")</f>
        <v>31000</v>
      </c>
      <c r="Q464" s="395">
        <f>IFERROR(VLOOKUP(TRIM(OPKK[[#This Row],[Lokacija provedbe
grad ili općina]]),Koordinate!B:E,3,FALSE),"")</f>
        <v>45.554962400000001</v>
      </c>
      <c r="R464" s="395">
        <f>IFERROR(VLOOKUP(TRIM(OPKK[[#This Row],[Lokacija provedbe
grad ili općina]]),Koordinate!B:E,4,FALSE),"")</f>
        <v>18.695514399999901</v>
      </c>
    </row>
    <row r="465" spans="1:18" ht="15" customHeight="1">
      <c r="A465" s="44" t="s">
        <v>2422</v>
      </c>
      <c r="B465" s="44" t="s">
        <v>2423</v>
      </c>
      <c r="C465" s="44" t="s">
        <v>1244</v>
      </c>
      <c r="D465" s="44" t="s">
        <v>1245</v>
      </c>
      <c r="E465" s="44" t="s">
        <v>65</v>
      </c>
      <c r="F465" s="75">
        <v>43032</v>
      </c>
      <c r="G465" s="715">
        <v>5046385.26</v>
      </c>
      <c r="H465" s="59">
        <v>2807464.53</v>
      </c>
      <c r="I465" s="59">
        <v>2807464.53</v>
      </c>
      <c r="J465" s="59">
        <v>0</v>
      </c>
      <c r="K465" s="59">
        <v>2238920.73</v>
      </c>
      <c r="L465" s="44" t="s">
        <v>2424</v>
      </c>
      <c r="M465" s="44" t="s">
        <v>38</v>
      </c>
      <c r="N465" s="44" t="s">
        <v>140</v>
      </c>
      <c r="O465" s="198"/>
      <c r="P465" s="395">
        <f>IFERROR(VLOOKUP(TRIM(OPKK[[#This Row],[Lokacija provedbe
grad ili općina]]),Koordinate!B:E,2,FALSE),"")</f>
        <v>34550</v>
      </c>
      <c r="Q465" s="395">
        <f>IFERROR(VLOOKUP(TRIM(OPKK[[#This Row],[Lokacija provedbe
grad ili općina]]),Koordinate!B:E,3,FALSE),"")</f>
        <v>45.438845200000003</v>
      </c>
      <c r="R465" s="395">
        <f>IFERROR(VLOOKUP(TRIM(OPKK[[#This Row],[Lokacija provedbe
grad ili općina]]),Koordinate!B:E,4,FALSE),"")</f>
        <v>17.191742399999999</v>
      </c>
    </row>
    <row r="466" spans="1:18" ht="15" customHeight="1">
      <c r="A466" s="44" t="s">
        <v>2425</v>
      </c>
      <c r="B466" s="44" t="s">
        <v>2426</v>
      </c>
      <c r="C466" s="44" t="s">
        <v>1244</v>
      </c>
      <c r="D466" s="44" t="s">
        <v>1245</v>
      </c>
      <c r="E466" s="44" t="s">
        <v>65</v>
      </c>
      <c r="F466" s="75">
        <v>43063</v>
      </c>
      <c r="G466" s="715">
        <v>458246.81</v>
      </c>
      <c r="H466" s="59">
        <v>293367.51</v>
      </c>
      <c r="I466" s="59">
        <v>293367.51</v>
      </c>
      <c r="J466" s="59">
        <v>0</v>
      </c>
      <c r="K466" s="59">
        <v>164879.29999999999</v>
      </c>
      <c r="L466" s="44" t="s">
        <v>2427</v>
      </c>
      <c r="M466" s="44" t="s">
        <v>52</v>
      </c>
      <c r="N466" s="44" t="s">
        <v>1414</v>
      </c>
      <c r="O466" s="198"/>
      <c r="P466" s="395">
        <f>IFERROR(VLOOKUP(TRIM(OPKK[[#This Row],[Lokacija provedbe
grad ili općina]]),Koordinate!B:E,2,FALSE),"")</f>
        <v>32241</v>
      </c>
      <c r="Q466" s="395">
        <f>IFERROR(VLOOKUP(TRIM(OPKK[[#This Row],[Lokacija provedbe
grad ili općina]]),Koordinate!B:E,3,FALSE),"")</f>
        <v>45.259888199999999</v>
      </c>
      <c r="R466" s="395">
        <f>IFERROR(VLOOKUP(TRIM(OPKK[[#This Row],[Lokacija provedbe
grad ili općina]]),Koordinate!B:E,4,FALSE),"")</f>
        <v>18.9103662999999</v>
      </c>
    </row>
    <row r="467" spans="1:18" ht="15" customHeight="1">
      <c r="A467" s="44" t="s">
        <v>2428</v>
      </c>
      <c r="B467" s="44" t="s">
        <v>2429</v>
      </c>
      <c r="C467" s="44" t="s">
        <v>1244</v>
      </c>
      <c r="D467" s="44" t="s">
        <v>1245</v>
      </c>
      <c r="E467" s="44" t="s">
        <v>65</v>
      </c>
      <c r="F467" s="75">
        <v>43059</v>
      </c>
      <c r="G467" s="715">
        <v>3321093.52</v>
      </c>
      <c r="H467" s="59">
        <v>2014714.91</v>
      </c>
      <c r="I467" s="59">
        <v>2014714.91</v>
      </c>
      <c r="J467" s="59">
        <v>0</v>
      </c>
      <c r="K467" s="59">
        <v>1306378.6100000001</v>
      </c>
      <c r="L467" s="44" t="s">
        <v>225</v>
      </c>
      <c r="M467" s="44" t="s">
        <v>52</v>
      </c>
      <c r="N467" s="44" t="s">
        <v>53</v>
      </c>
      <c r="O467" s="198"/>
      <c r="P467" s="395">
        <f>IFERROR(VLOOKUP(TRIM(OPKK[[#This Row],[Lokacija provedbe
grad ili općina]]),Koordinate!B:E,2,FALSE),"")</f>
        <v>32000</v>
      </c>
      <c r="Q467" s="395">
        <f>IFERROR(VLOOKUP(TRIM(OPKK[[#This Row],[Lokacija provedbe
grad ili općina]]),Koordinate!B:E,3,FALSE),"")</f>
        <v>45.345237699999998</v>
      </c>
      <c r="R467" s="395">
        <f>IFERROR(VLOOKUP(TRIM(OPKK[[#This Row],[Lokacija provedbe
grad ili općina]]),Koordinate!B:E,4,FALSE),"")</f>
        <v>19.001020400000002</v>
      </c>
    </row>
    <row r="468" spans="1:18" ht="15" customHeight="1">
      <c r="A468" s="44" t="s">
        <v>2430</v>
      </c>
      <c r="B468" s="44" t="s">
        <v>2431</v>
      </c>
      <c r="C468" s="44" t="s">
        <v>1244</v>
      </c>
      <c r="D468" s="44" t="s">
        <v>1245</v>
      </c>
      <c r="E468" s="44" t="s">
        <v>65</v>
      </c>
      <c r="F468" s="75">
        <v>43059</v>
      </c>
      <c r="G468" s="715">
        <v>562619.31000000006</v>
      </c>
      <c r="H468" s="59">
        <v>355779.11</v>
      </c>
      <c r="I468" s="59">
        <v>355779.11</v>
      </c>
      <c r="J468" s="59">
        <v>0</v>
      </c>
      <c r="K468" s="59">
        <v>206840.2</v>
      </c>
      <c r="L468" s="44" t="s">
        <v>225</v>
      </c>
      <c r="M468" s="44" t="s">
        <v>52</v>
      </c>
      <c r="N468" s="44" t="s">
        <v>53</v>
      </c>
      <c r="O468" s="198"/>
      <c r="P468" s="395">
        <f>IFERROR(VLOOKUP(TRIM(OPKK[[#This Row],[Lokacija provedbe
grad ili općina]]),Koordinate!B:E,2,FALSE),"")</f>
        <v>32000</v>
      </c>
      <c r="Q468" s="395">
        <f>IFERROR(VLOOKUP(TRIM(OPKK[[#This Row],[Lokacija provedbe
grad ili općina]]),Koordinate!B:E,3,FALSE),"")</f>
        <v>45.345237699999998</v>
      </c>
      <c r="R468" s="395">
        <f>IFERROR(VLOOKUP(TRIM(OPKK[[#This Row],[Lokacija provedbe
grad ili općina]]),Koordinate!B:E,4,FALSE),"")</f>
        <v>19.001020400000002</v>
      </c>
    </row>
    <row r="469" spans="1:18" ht="15" customHeight="1">
      <c r="A469" s="44" t="s">
        <v>2432</v>
      </c>
      <c r="B469" s="44" t="s">
        <v>2433</v>
      </c>
      <c r="C469" s="44" t="s">
        <v>1244</v>
      </c>
      <c r="D469" s="44" t="s">
        <v>1245</v>
      </c>
      <c r="E469" s="44" t="s">
        <v>65</v>
      </c>
      <c r="F469" s="75">
        <v>43059</v>
      </c>
      <c r="G469" s="715">
        <v>450287.71</v>
      </c>
      <c r="H469" s="59">
        <v>288378.28999999998</v>
      </c>
      <c r="I469" s="59">
        <v>288378.28999999998</v>
      </c>
      <c r="J469" s="59">
        <v>0</v>
      </c>
      <c r="K469" s="59">
        <v>161909.42000000001</v>
      </c>
      <c r="L469" s="44" t="s">
        <v>225</v>
      </c>
      <c r="M469" s="44" t="s">
        <v>52</v>
      </c>
      <c r="N469" s="44" t="s">
        <v>53</v>
      </c>
      <c r="O469" s="198"/>
      <c r="P469" s="395">
        <f>IFERROR(VLOOKUP(TRIM(OPKK[[#This Row],[Lokacija provedbe
grad ili općina]]),Koordinate!B:E,2,FALSE),"")</f>
        <v>32000</v>
      </c>
      <c r="Q469" s="395">
        <f>IFERROR(VLOOKUP(TRIM(OPKK[[#This Row],[Lokacija provedbe
grad ili općina]]),Koordinate!B:E,3,FALSE),"")</f>
        <v>45.345237699999998</v>
      </c>
      <c r="R469" s="395">
        <f>IFERROR(VLOOKUP(TRIM(OPKK[[#This Row],[Lokacija provedbe
grad ili općina]]),Koordinate!B:E,4,FALSE),"")</f>
        <v>19.001020400000002</v>
      </c>
    </row>
    <row r="470" spans="1:18" ht="15" customHeight="1">
      <c r="A470" s="44" t="s">
        <v>2434</v>
      </c>
      <c r="B470" s="44" t="s">
        <v>2435</v>
      </c>
      <c r="C470" s="44" t="s">
        <v>1244</v>
      </c>
      <c r="D470" s="44" t="s">
        <v>1245</v>
      </c>
      <c r="E470" s="44" t="s">
        <v>65</v>
      </c>
      <c r="F470" s="75">
        <v>43045</v>
      </c>
      <c r="G470" s="715">
        <v>3463121.77</v>
      </c>
      <c r="H470" s="59">
        <v>2091794.75</v>
      </c>
      <c r="I470" s="59">
        <v>2091794.75</v>
      </c>
      <c r="J470" s="59">
        <v>0</v>
      </c>
      <c r="K470" s="59">
        <v>1371327.02</v>
      </c>
      <c r="L470" s="44" t="s">
        <v>2436</v>
      </c>
      <c r="M470" s="44" t="s">
        <v>43</v>
      </c>
      <c r="N470" s="44" t="s">
        <v>44</v>
      </c>
      <c r="O470" s="198"/>
      <c r="P470" s="395">
        <f>IFERROR(VLOOKUP(TRIM(OPKK[[#This Row],[Lokacija provedbe
grad ili općina]]),Koordinate!B:E,2,FALSE),"")</f>
        <v>33522</v>
      </c>
      <c r="Q470" s="395">
        <f>IFERROR(VLOOKUP(TRIM(OPKK[[#This Row],[Lokacija provedbe
grad ili općina]]),Koordinate!B:E,3,FALSE),"")</f>
        <v>45.619798000000003</v>
      </c>
      <c r="R470" s="395">
        <f>IFERROR(VLOOKUP(TRIM(OPKK[[#This Row],[Lokacija provedbe
grad ili općina]]),Koordinate!B:E,4,FALSE),"")</f>
        <v>17.544612300000001</v>
      </c>
    </row>
    <row r="471" spans="1:18" ht="15" customHeight="1">
      <c r="A471" s="44" t="s">
        <v>2437</v>
      </c>
      <c r="B471" s="44" t="s">
        <v>2438</v>
      </c>
      <c r="C471" s="44" t="s">
        <v>15</v>
      </c>
      <c r="D471" s="44" t="s">
        <v>1276</v>
      </c>
      <c r="E471" s="44" t="s">
        <v>26</v>
      </c>
      <c r="F471" s="75">
        <v>43066</v>
      </c>
      <c r="G471" s="715">
        <v>294200</v>
      </c>
      <c r="H471" s="59">
        <v>247128</v>
      </c>
      <c r="I471" s="59">
        <v>247128</v>
      </c>
      <c r="J471" s="59">
        <v>0</v>
      </c>
      <c r="K471" s="59">
        <v>47072</v>
      </c>
      <c r="L471" s="44" t="s">
        <v>2439</v>
      </c>
      <c r="M471" s="44" t="s">
        <v>28</v>
      </c>
      <c r="N471" s="44" t="s">
        <v>2440</v>
      </c>
      <c r="O471" s="198"/>
      <c r="P471" s="395">
        <f>IFERROR(VLOOKUP(TRIM(OPKK[[#This Row],[Lokacija provedbe
grad ili općina]]),Koordinate!B:E,2,FALSE),"")</f>
        <v>31215</v>
      </c>
      <c r="Q471" s="395">
        <f>IFERROR(VLOOKUP(TRIM(OPKK[[#This Row],[Lokacija provedbe
grad ili općina]]),Koordinate!B:E,3,FALSE),"")</f>
        <v>45.451441099999997</v>
      </c>
      <c r="R471" s="395">
        <f>IFERROR(VLOOKUP(TRIM(OPKK[[#This Row],[Lokacija provedbe
grad ili općina]]),Koordinate!B:E,4,FALSE),"")</f>
        <v>18.6589341</v>
      </c>
    </row>
    <row r="472" spans="1:18" ht="15" customHeight="1">
      <c r="A472" s="44" t="s">
        <v>2441</v>
      </c>
      <c r="B472" s="44" t="s">
        <v>2442</v>
      </c>
      <c r="C472" s="44" t="s">
        <v>15</v>
      </c>
      <c r="D472" s="44" t="s">
        <v>1276</v>
      </c>
      <c r="E472" s="44" t="s">
        <v>26</v>
      </c>
      <c r="F472" s="75">
        <v>43066</v>
      </c>
      <c r="G472" s="715">
        <v>471280.2</v>
      </c>
      <c r="H472" s="59">
        <v>300000</v>
      </c>
      <c r="I472" s="59">
        <v>300000</v>
      </c>
      <c r="J472" s="59">
        <v>0</v>
      </c>
      <c r="K472" s="59">
        <v>171280.2</v>
      </c>
      <c r="L472" s="44" t="s">
        <v>2443</v>
      </c>
      <c r="M472" s="44" t="s">
        <v>28</v>
      </c>
      <c r="N472" s="44" t="s">
        <v>29</v>
      </c>
      <c r="O472" s="198"/>
      <c r="P472" s="395">
        <f>IFERROR(VLOOKUP(TRIM(OPKK[[#This Row],[Lokacija provedbe
grad ili općina]]),Koordinate!B:E,2,FALSE),"")</f>
        <v>31000</v>
      </c>
      <c r="Q472" s="395">
        <f>IFERROR(VLOOKUP(TRIM(OPKK[[#This Row],[Lokacija provedbe
grad ili općina]]),Koordinate!B:E,3,FALSE),"")</f>
        <v>45.554962400000001</v>
      </c>
      <c r="R472" s="395">
        <f>IFERROR(VLOOKUP(TRIM(OPKK[[#This Row],[Lokacija provedbe
grad ili općina]]),Koordinate!B:E,4,FALSE),"")</f>
        <v>18.695514399999901</v>
      </c>
    </row>
    <row r="473" spans="1:18" ht="15" customHeight="1">
      <c r="A473" s="44" t="s">
        <v>2444</v>
      </c>
      <c r="B473" s="44" t="s">
        <v>2445</v>
      </c>
      <c r="C473" s="44" t="s">
        <v>15</v>
      </c>
      <c r="D473" s="44" t="s">
        <v>1276</v>
      </c>
      <c r="E473" s="44" t="s">
        <v>26</v>
      </c>
      <c r="F473" s="75">
        <v>43069</v>
      </c>
      <c r="G473" s="715">
        <v>334606.84000000003</v>
      </c>
      <c r="H473" s="59">
        <v>284415</v>
      </c>
      <c r="I473" s="59">
        <v>284415</v>
      </c>
      <c r="J473" s="59">
        <v>0</v>
      </c>
      <c r="K473" s="59">
        <v>50191.839999999997</v>
      </c>
      <c r="L473" s="44" t="s">
        <v>2446</v>
      </c>
      <c r="M473" s="44" t="s">
        <v>43</v>
      </c>
      <c r="N473" s="44" t="s">
        <v>2447</v>
      </c>
      <c r="O473" s="198"/>
      <c r="P473" s="395">
        <f>IFERROR(VLOOKUP(TRIM(OPKK[[#This Row],[Lokacija provedbe
grad ili općina]]),Koordinate!B:E,2,FALSE),"")</f>
        <v>33523</v>
      </c>
      <c r="Q473" s="395">
        <f>IFERROR(VLOOKUP(TRIM(OPKK[[#This Row],[Lokacija provedbe
grad ili općina]]),Koordinate!B:E,3,FALSE),"")</f>
        <v>45.742938199999998</v>
      </c>
      <c r="R473" s="395">
        <f>IFERROR(VLOOKUP(TRIM(OPKK[[#This Row],[Lokacija provedbe
grad ili općina]]),Koordinate!B:E,4,FALSE),"")</f>
        <v>17.856084599999999</v>
      </c>
    </row>
    <row r="474" spans="1:18" ht="15" customHeight="1">
      <c r="A474" s="44" t="s">
        <v>2448</v>
      </c>
      <c r="B474" s="44" t="s">
        <v>2449</v>
      </c>
      <c r="C474" s="44" t="s">
        <v>1244</v>
      </c>
      <c r="D474" s="44" t="s">
        <v>1245</v>
      </c>
      <c r="E474" s="44" t="s">
        <v>65</v>
      </c>
      <c r="F474" s="75">
        <v>43045</v>
      </c>
      <c r="G474" s="715">
        <v>327541.71000000002</v>
      </c>
      <c r="H474" s="59">
        <v>184031.32</v>
      </c>
      <c r="I474" s="59">
        <v>184031.32</v>
      </c>
      <c r="J474" s="59">
        <v>0</v>
      </c>
      <c r="K474" s="59">
        <v>143510.39000000001</v>
      </c>
      <c r="L474" s="44" t="s">
        <v>415</v>
      </c>
      <c r="M474" s="44" t="s">
        <v>43</v>
      </c>
      <c r="N474" s="44" t="s">
        <v>181</v>
      </c>
      <c r="O474" s="198"/>
      <c r="P474" s="395">
        <f>IFERROR(VLOOKUP(TRIM(OPKK[[#This Row],[Lokacija provedbe
grad ili općina]]),Koordinate!B:E,2,FALSE),"")</f>
        <v>33520</v>
      </c>
      <c r="Q474" s="395">
        <f>IFERROR(VLOOKUP(TRIM(OPKK[[#This Row],[Lokacija provedbe
grad ili općina]]),Koordinate!B:E,3,FALSE),"")</f>
        <v>45.701931999999999</v>
      </c>
      <c r="R474" s="395">
        <f>IFERROR(VLOOKUP(TRIM(OPKK[[#This Row],[Lokacija provedbe
grad ili općina]]),Koordinate!B:E,4,FALSE),"")</f>
        <v>17.701143999999999</v>
      </c>
    </row>
    <row r="475" spans="1:18" ht="15" customHeight="1">
      <c r="A475" s="44" t="s">
        <v>2450</v>
      </c>
      <c r="B475" s="44" t="s">
        <v>2451</v>
      </c>
      <c r="C475" s="44" t="s">
        <v>1244</v>
      </c>
      <c r="D475" s="44" t="s">
        <v>1245</v>
      </c>
      <c r="E475" s="44" t="s">
        <v>65</v>
      </c>
      <c r="F475" s="75">
        <v>43054</v>
      </c>
      <c r="G475" s="715">
        <v>780337.97</v>
      </c>
      <c r="H475" s="59">
        <v>486536.65</v>
      </c>
      <c r="I475" s="59">
        <v>486536.65</v>
      </c>
      <c r="J475" s="59">
        <v>0</v>
      </c>
      <c r="K475" s="59">
        <v>293801.32</v>
      </c>
      <c r="L475" s="44" t="s">
        <v>226</v>
      </c>
      <c r="M475" s="44" t="s">
        <v>52</v>
      </c>
      <c r="N475" s="44" t="s">
        <v>145</v>
      </c>
      <c r="O475" s="198"/>
      <c r="P475" s="395">
        <f>IFERROR(VLOOKUP(TRIM(OPKK[[#This Row],[Lokacija provedbe
grad ili općina]]),Koordinate!B:E,2,FALSE),"")</f>
        <v>32100</v>
      </c>
      <c r="Q475" s="395">
        <f>IFERROR(VLOOKUP(TRIM(OPKK[[#This Row],[Lokacija provedbe
grad ili općina]]),Koordinate!B:E,3,FALSE),"")</f>
        <v>45.287905799999997</v>
      </c>
      <c r="R475" s="395">
        <f>IFERROR(VLOOKUP(TRIM(OPKK[[#This Row],[Lokacija provedbe
grad ili općina]]),Koordinate!B:E,4,FALSE),"")</f>
        <v>18.805678100000002</v>
      </c>
    </row>
    <row r="476" spans="1:18" ht="15" customHeight="1">
      <c r="A476" s="44" t="s">
        <v>2452</v>
      </c>
      <c r="B476" s="44" t="s">
        <v>2453</v>
      </c>
      <c r="C476" s="44" t="s">
        <v>1244</v>
      </c>
      <c r="D476" s="44" t="s">
        <v>1245</v>
      </c>
      <c r="E476" s="44" t="s">
        <v>65</v>
      </c>
      <c r="F476" s="75">
        <v>43054</v>
      </c>
      <c r="G476" s="715">
        <v>2068346.19</v>
      </c>
      <c r="H476" s="59">
        <v>1260683</v>
      </c>
      <c r="I476" s="59">
        <v>1260683</v>
      </c>
      <c r="J476" s="59">
        <v>0</v>
      </c>
      <c r="K476" s="59">
        <v>807663.19</v>
      </c>
      <c r="L476" s="44" t="s">
        <v>226</v>
      </c>
      <c r="M476" s="44" t="s">
        <v>52</v>
      </c>
      <c r="N476" s="44" t="s">
        <v>145</v>
      </c>
      <c r="O476" s="198"/>
      <c r="P476" s="395">
        <f>IFERROR(VLOOKUP(TRIM(OPKK[[#This Row],[Lokacija provedbe
grad ili općina]]),Koordinate!B:E,2,FALSE),"")</f>
        <v>32100</v>
      </c>
      <c r="Q476" s="395">
        <f>IFERROR(VLOOKUP(TRIM(OPKK[[#This Row],[Lokacija provedbe
grad ili općina]]),Koordinate!B:E,3,FALSE),"")</f>
        <v>45.287905799999997</v>
      </c>
      <c r="R476" s="395">
        <f>IFERROR(VLOOKUP(TRIM(OPKK[[#This Row],[Lokacija provedbe
grad ili općina]]),Koordinate!B:E,4,FALSE),"")</f>
        <v>18.805678100000002</v>
      </c>
    </row>
    <row r="477" spans="1:18" ht="15" customHeight="1">
      <c r="A477" s="44" t="s">
        <v>2627</v>
      </c>
      <c r="B477" s="44" t="s">
        <v>2454</v>
      </c>
      <c r="C477" s="44" t="s">
        <v>1244</v>
      </c>
      <c r="D477" s="44" t="s">
        <v>1245</v>
      </c>
      <c r="E477" s="44" t="s">
        <v>65</v>
      </c>
      <c r="F477" s="75">
        <v>43059</v>
      </c>
      <c r="G477" s="715">
        <v>5112557.24</v>
      </c>
      <c r="H477" s="59">
        <v>3089593.16</v>
      </c>
      <c r="I477" s="59">
        <v>3089593.16</v>
      </c>
      <c r="J477" s="59">
        <v>0</v>
      </c>
      <c r="K477" s="59">
        <v>2022964.08</v>
      </c>
      <c r="L477" s="44" t="s">
        <v>225</v>
      </c>
      <c r="M477" s="44" t="s">
        <v>52</v>
      </c>
      <c r="N477" s="44" t="s">
        <v>53</v>
      </c>
      <c r="O477" s="198"/>
      <c r="P477" s="395">
        <f>IFERROR(VLOOKUP(TRIM(OPKK[[#This Row],[Lokacija provedbe
grad ili općina]]),Koordinate!B:E,2,FALSE),"")</f>
        <v>32000</v>
      </c>
      <c r="Q477" s="395">
        <f>IFERROR(VLOOKUP(TRIM(OPKK[[#This Row],[Lokacija provedbe
grad ili općina]]),Koordinate!B:E,3,FALSE),"")</f>
        <v>45.345237699999998</v>
      </c>
      <c r="R477" s="395">
        <f>IFERROR(VLOOKUP(TRIM(OPKK[[#This Row],[Lokacija provedbe
grad ili općina]]),Koordinate!B:E,4,FALSE),"")</f>
        <v>19.001020400000002</v>
      </c>
    </row>
    <row r="478" spans="1:18" ht="15" customHeight="1">
      <c r="A478" s="44" t="s">
        <v>2455</v>
      </c>
      <c r="B478" s="44" t="s">
        <v>2456</v>
      </c>
      <c r="C478" s="44" t="s">
        <v>1244</v>
      </c>
      <c r="D478" s="44" t="s">
        <v>1245</v>
      </c>
      <c r="E478" s="44" t="s">
        <v>65</v>
      </c>
      <c r="F478" s="75">
        <v>43059</v>
      </c>
      <c r="G478" s="715">
        <v>4064491.94</v>
      </c>
      <c r="H478" s="59">
        <v>2460753.9700000002</v>
      </c>
      <c r="I478" s="59">
        <v>2460753.9700000002</v>
      </c>
      <c r="J478" s="59">
        <v>0</v>
      </c>
      <c r="K478" s="59">
        <v>1603737.97</v>
      </c>
      <c r="L478" s="44" t="s">
        <v>225</v>
      </c>
      <c r="M478" s="44" t="s">
        <v>52</v>
      </c>
      <c r="N478" s="44" t="s">
        <v>53</v>
      </c>
      <c r="O478" s="198"/>
      <c r="P478" s="395">
        <f>IFERROR(VLOOKUP(TRIM(OPKK[[#This Row],[Lokacija provedbe
grad ili općina]]),Koordinate!B:E,2,FALSE),"")</f>
        <v>32000</v>
      </c>
      <c r="Q478" s="395">
        <f>IFERROR(VLOOKUP(TRIM(OPKK[[#This Row],[Lokacija provedbe
grad ili općina]]),Koordinate!B:E,3,FALSE),"")</f>
        <v>45.345237699999998</v>
      </c>
      <c r="R478" s="395">
        <f>IFERROR(VLOOKUP(TRIM(OPKK[[#This Row],[Lokacija provedbe
grad ili općina]]),Koordinate!B:E,4,FALSE),"")</f>
        <v>19.001020400000002</v>
      </c>
    </row>
    <row r="479" spans="1:18" ht="15" customHeight="1">
      <c r="A479" s="44" t="s">
        <v>2457</v>
      </c>
      <c r="B479" s="44" t="s">
        <v>2458</v>
      </c>
      <c r="C479" s="44" t="s">
        <v>1244</v>
      </c>
      <c r="D479" s="44" t="s">
        <v>1245</v>
      </c>
      <c r="E479" s="44" t="s">
        <v>65</v>
      </c>
      <c r="F479" s="75">
        <v>43054</v>
      </c>
      <c r="G479" s="715">
        <v>4168285.46</v>
      </c>
      <c r="H479" s="59">
        <v>2514892.96</v>
      </c>
      <c r="I479" s="59">
        <v>2514892.96</v>
      </c>
      <c r="J479" s="59">
        <v>0</v>
      </c>
      <c r="K479" s="59">
        <v>1653392.5</v>
      </c>
      <c r="L479" s="44" t="s">
        <v>2459</v>
      </c>
      <c r="M479" s="44" t="s">
        <v>43</v>
      </c>
      <c r="N479" s="44" t="s">
        <v>61</v>
      </c>
      <c r="O479" s="198"/>
      <c r="P479" s="395">
        <f>IFERROR(VLOOKUP(TRIM(OPKK[[#This Row],[Lokacija provedbe
grad ili općina]]),Koordinate!B:E,2,FALSE),"")</f>
        <v>33000</v>
      </c>
      <c r="Q479" s="395">
        <f>IFERROR(VLOOKUP(TRIM(OPKK[[#This Row],[Lokacija provedbe
grad ili općina]]),Koordinate!B:E,3,FALSE),"")</f>
        <v>45.831646300000003</v>
      </c>
      <c r="R479" s="395">
        <f>IFERROR(VLOOKUP(TRIM(OPKK[[#This Row],[Lokacija provedbe
grad ili općina]]),Koordinate!B:E,4,FALSE),"")</f>
        <v>17.385542900000001</v>
      </c>
    </row>
    <row r="480" spans="1:18" ht="15" customHeight="1">
      <c r="A480" s="44" t="s">
        <v>2460</v>
      </c>
      <c r="B480" s="44" t="s">
        <v>2461</v>
      </c>
      <c r="C480" s="44" t="s">
        <v>1244</v>
      </c>
      <c r="D480" s="44" t="s">
        <v>1245</v>
      </c>
      <c r="E480" s="44" t="s">
        <v>65</v>
      </c>
      <c r="F480" s="75">
        <v>43042</v>
      </c>
      <c r="G480" s="715">
        <v>797811.6</v>
      </c>
      <c r="H480" s="59">
        <v>497859.54</v>
      </c>
      <c r="I480" s="59">
        <v>497859.54</v>
      </c>
      <c r="J480" s="59">
        <v>0</v>
      </c>
      <c r="K480" s="59">
        <v>299952.06</v>
      </c>
      <c r="L480" s="44" t="s">
        <v>228</v>
      </c>
      <c r="M480" s="44" t="s">
        <v>20</v>
      </c>
      <c r="N480" s="44" t="s">
        <v>62</v>
      </c>
      <c r="O480" s="198"/>
      <c r="P480" s="395">
        <f>IFERROR(VLOOKUP(TRIM(OPKK[[#This Row],[Lokacija provedbe
grad ili općina]]),Koordinate!B:E,2,FALSE),"")</f>
        <v>35000</v>
      </c>
      <c r="Q480" s="395">
        <f>IFERROR(VLOOKUP(TRIM(OPKK[[#This Row],[Lokacija provedbe
grad ili općina]]),Koordinate!B:E,3,FALSE),"")</f>
        <v>45.163143099999999</v>
      </c>
      <c r="R480" s="395">
        <f>IFERROR(VLOOKUP(TRIM(OPKK[[#This Row],[Lokacija provedbe
grad ili općina]]),Koordinate!B:E,4,FALSE),"")</f>
        <v>18.011608099999901</v>
      </c>
    </row>
    <row r="481" spans="1:18" ht="15" customHeight="1">
      <c r="A481" s="44" t="s">
        <v>2462</v>
      </c>
      <c r="B481" s="44" t="s">
        <v>2463</v>
      </c>
      <c r="C481" s="44" t="s">
        <v>15</v>
      </c>
      <c r="D481" s="44" t="s">
        <v>1276</v>
      </c>
      <c r="E481" s="44" t="s">
        <v>26</v>
      </c>
      <c r="F481" s="75">
        <v>43073</v>
      </c>
      <c r="G481" s="715">
        <v>327800</v>
      </c>
      <c r="H481" s="59">
        <v>276000</v>
      </c>
      <c r="I481" s="59">
        <v>276000</v>
      </c>
      <c r="J481" s="59">
        <v>0</v>
      </c>
      <c r="K481" s="59">
        <v>51800</v>
      </c>
      <c r="L481" s="44" t="s">
        <v>2464</v>
      </c>
      <c r="M481" s="44" t="s">
        <v>28</v>
      </c>
      <c r="N481" s="44" t="s">
        <v>29</v>
      </c>
      <c r="O481" s="198"/>
      <c r="P481" s="395">
        <f>IFERROR(VLOOKUP(TRIM(OPKK[[#This Row],[Lokacija provedbe
grad ili općina]]),Koordinate!B:E,2,FALSE),"")</f>
        <v>31000</v>
      </c>
      <c r="Q481" s="395">
        <f>IFERROR(VLOOKUP(TRIM(OPKK[[#This Row],[Lokacija provedbe
grad ili općina]]),Koordinate!B:E,3,FALSE),"")</f>
        <v>45.554962400000001</v>
      </c>
      <c r="R481" s="395">
        <f>IFERROR(VLOOKUP(TRIM(OPKK[[#This Row],[Lokacija provedbe
grad ili općina]]),Koordinate!B:E,4,FALSE),"")</f>
        <v>18.695514399999901</v>
      </c>
    </row>
    <row r="482" spans="1:18" ht="15" customHeight="1">
      <c r="A482" s="44" t="s">
        <v>2465</v>
      </c>
      <c r="B482" s="44" t="s">
        <v>2466</v>
      </c>
      <c r="C482" s="44" t="s">
        <v>1244</v>
      </c>
      <c r="D482" s="44" t="s">
        <v>1245</v>
      </c>
      <c r="E482" s="44" t="s">
        <v>65</v>
      </c>
      <c r="F482" s="75">
        <v>43045</v>
      </c>
      <c r="G482" s="715">
        <v>704780.35</v>
      </c>
      <c r="H482" s="59">
        <v>442188.53</v>
      </c>
      <c r="I482" s="59">
        <v>442188.53</v>
      </c>
      <c r="J482" s="59">
        <v>0</v>
      </c>
      <c r="K482" s="59">
        <v>262591.82</v>
      </c>
      <c r="L482" s="44" t="s">
        <v>438</v>
      </c>
      <c r="M482" s="44" t="s">
        <v>20</v>
      </c>
      <c r="N482" s="44" t="s">
        <v>192</v>
      </c>
      <c r="O482" s="198"/>
      <c r="P482" s="395">
        <f>IFERROR(VLOOKUP(TRIM(OPKK[[#This Row],[Lokacija provedbe
grad ili općina]]),Koordinate!B:E,2,FALSE),"")</f>
        <v>35250</v>
      </c>
      <c r="Q482" s="395">
        <f>IFERROR(VLOOKUP(TRIM(OPKK[[#This Row],[Lokacija provedbe
grad ili općina]]),Koordinate!B:E,3,FALSE),"")</f>
        <v>45.164750499999997</v>
      </c>
      <c r="R482" s="395">
        <f>IFERROR(VLOOKUP(TRIM(OPKK[[#This Row],[Lokacija provedbe
grad ili općina]]),Koordinate!B:E,4,FALSE),"")</f>
        <v>17.756043200000001</v>
      </c>
    </row>
    <row r="483" spans="1:18" ht="15" customHeight="1">
      <c r="A483" s="44" t="s">
        <v>2467</v>
      </c>
      <c r="B483" s="44" t="s">
        <v>2468</v>
      </c>
      <c r="C483" s="44" t="s">
        <v>1244</v>
      </c>
      <c r="D483" s="44" t="s">
        <v>1245</v>
      </c>
      <c r="E483" s="44" t="s">
        <v>65</v>
      </c>
      <c r="F483" s="75">
        <v>43045</v>
      </c>
      <c r="G483" s="715">
        <v>886878.87</v>
      </c>
      <c r="H483" s="59">
        <v>551859.28</v>
      </c>
      <c r="I483" s="59">
        <v>551859.28</v>
      </c>
      <c r="J483" s="59">
        <v>0</v>
      </c>
      <c r="K483" s="59">
        <v>335019.59000000003</v>
      </c>
      <c r="L483" s="44" t="s">
        <v>228</v>
      </c>
      <c r="M483" s="44" t="s">
        <v>20</v>
      </c>
      <c r="N483" s="44" t="s">
        <v>62</v>
      </c>
      <c r="O483" s="198"/>
      <c r="P483" s="395">
        <f>IFERROR(VLOOKUP(TRIM(OPKK[[#This Row],[Lokacija provedbe
grad ili općina]]),Koordinate!B:E,2,FALSE),"")</f>
        <v>35000</v>
      </c>
      <c r="Q483" s="395">
        <f>IFERROR(VLOOKUP(TRIM(OPKK[[#This Row],[Lokacija provedbe
grad ili općina]]),Koordinate!B:E,3,FALSE),"")</f>
        <v>45.163143099999999</v>
      </c>
      <c r="R483" s="395">
        <f>IFERROR(VLOOKUP(TRIM(OPKK[[#This Row],[Lokacija provedbe
grad ili općina]]),Koordinate!B:E,4,FALSE),"")</f>
        <v>18.011608099999901</v>
      </c>
    </row>
    <row r="484" spans="1:18" ht="15" customHeight="1">
      <c r="A484" s="44" t="s">
        <v>2469</v>
      </c>
      <c r="B484" s="44" t="s">
        <v>2470</v>
      </c>
      <c r="C484" s="44" t="s">
        <v>1244</v>
      </c>
      <c r="D484" s="44" t="s">
        <v>1245</v>
      </c>
      <c r="E484" s="44" t="s">
        <v>65</v>
      </c>
      <c r="F484" s="75">
        <v>43045</v>
      </c>
      <c r="G484" s="715">
        <v>4829906.33</v>
      </c>
      <c r="H484" s="59">
        <v>2947061.62</v>
      </c>
      <c r="I484" s="59">
        <v>2947061.62</v>
      </c>
      <c r="J484" s="59">
        <v>0</v>
      </c>
      <c r="K484" s="59">
        <v>1882844.71</v>
      </c>
      <c r="L484" s="44" t="s">
        <v>1709</v>
      </c>
      <c r="M484" s="44" t="s">
        <v>43</v>
      </c>
      <c r="N484" s="44" t="s">
        <v>61</v>
      </c>
      <c r="O484" s="198"/>
      <c r="P484" s="395">
        <f>IFERROR(VLOOKUP(TRIM(OPKK[[#This Row],[Lokacija provedbe
grad ili općina]]),Koordinate!B:E,2,FALSE),"")</f>
        <v>33000</v>
      </c>
      <c r="Q484" s="395">
        <f>IFERROR(VLOOKUP(TRIM(OPKK[[#This Row],[Lokacija provedbe
grad ili općina]]),Koordinate!B:E,3,FALSE),"")</f>
        <v>45.831646300000003</v>
      </c>
      <c r="R484" s="395">
        <f>IFERROR(VLOOKUP(TRIM(OPKK[[#This Row],[Lokacija provedbe
grad ili općina]]),Koordinate!B:E,4,FALSE),"")</f>
        <v>17.385542900000001</v>
      </c>
    </row>
    <row r="485" spans="1:18" ht="15" customHeight="1">
      <c r="A485" s="44" t="s">
        <v>2471</v>
      </c>
      <c r="B485" s="44" t="s">
        <v>2472</v>
      </c>
      <c r="C485" s="44" t="s">
        <v>1244</v>
      </c>
      <c r="D485" s="44" t="s">
        <v>1245</v>
      </c>
      <c r="E485" s="44" t="s">
        <v>65</v>
      </c>
      <c r="F485" s="75">
        <v>43059</v>
      </c>
      <c r="G485" s="715">
        <v>1513508.96</v>
      </c>
      <c r="H485" s="59">
        <v>924361.82</v>
      </c>
      <c r="I485" s="59">
        <v>924361.82</v>
      </c>
      <c r="J485" s="59">
        <v>0</v>
      </c>
      <c r="K485" s="59">
        <v>589147.14</v>
      </c>
      <c r="L485" s="44" t="s">
        <v>1709</v>
      </c>
      <c r="M485" s="44" t="s">
        <v>43</v>
      </c>
      <c r="N485" s="44" t="s">
        <v>61</v>
      </c>
      <c r="O485" s="198"/>
      <c r="P485" s="395">
        <f>IFERROR(VLOOKUP(TRIM(OPKK[[#This Row],[Lokacija provedbe
grad ili općina]]),Koordinate!B:E,2,FALSE),"")</f>
        <v>33000</v>
      </c>
      <c r="Q485" s="395">
        <f>IFERROR(VLOOKUP(TRIM(OPKK[[#This Row],[Lokacija provedbe
grad ili općina]]),Koordinate!B:E,3,FALSE),"")</f>
        <v>45.831646300000003</v>
      </c>
      <c r="R485" s="395">
        <f>IFERROR(VLOOKUP(TRIM(OPKK[[#This Row],[Lokacija provedbe
grad ili općina]]),Koordinate!B:E,4,FALSE),"")</f>
        <v>17.385542900000001</v>
      </c>
    </row>
    <row r="486" spans="1:18" ht="15" customHeight="1">
      <c r="A486" s="44" t="s">
        <v>2473</v>
      </c>
      <c r="B486" s="44" t="s">
        <v>2474</v>
      </c>
      <c r="C486" s="44" t="s">
        <v>1244</v>
      </c>
      <c r="D486" s="44" t="s">
        <v>1245</v>
      </c>
      <c r="E486" s="44" t="s">
        <v>65</v>
      </c>
      <c r="F486" s="75">
        <v>43062</v>
      </c>
      <c r="G486" s="715">
        <v>1807255.05</v>
      </c>
      <c r="H486" s="59">
        <v>1027191.28</v>
      </c>
      <c r="I486" s="59">
        <v>1027191.28</v>
      </c>
      <c r="J486" s="59">
        <v>0</v>
      </c>
      <c r="K486" s="59">
        <v>780063.77</v>
      </c>
      <c r="L486" s="44" t="s">
        <v>448</v>
      </c>
      <c r="M486" s="44" t="s">
        <v>20</v>
      </c>
      <c r="N486" s="44" t="s">
        <v>159</v>
      </c>
      <c r="O486" s="198"/>
      <c r="P486" s="395">
        <f>IFERROR(VLOOKUP(TRIM(OPKK[[#This Row],[Lokacija provedbe
grad ili općina]]),Koordinate!B:E,2,FALSE),"")</f>
        <v>35400</v>
      </c>
      <c r="Q486" s="395">
        <f>IFERROR(VLOOKUP(TRIM(OPKK[[#This Row],[Lokacija provedbe
grad ili općina]]),Koordinate!B:E,3,FALSE),"")</f>
        <v>45.258155799999997</v>
      </c>
      <c r="R486" s="395">
        <f>IFERROR(VLOOKUP(TRIM(OPKK[[#This Row],[Lokacija provedbe
grad ili općina]]),Koordinate!B:E,4,FALSE),"")</f>
        <v>17.3839626</v>
      </c>
    </row>
    <row r="487" spans="1:18" ht="15" customHeight="1">
      <c r="A487" s="44" t="s">
        <v>2475</v>
      </c>
      <c r="B487" s="44" t="s">
        <v>2476</v>
      </c>
      <c r="C487" s="44" t="s">
        <v>15</v>
      </c>
      <c r="D487" s="44" t="s">
        <v>1276</v>
      </c>
      <c r="E487" s="44" t="s">
        <v>26</v>
      </c>
      <c r="F487" s="75">
        <v>43053</v>
      </c>
      <c r="G487" s="715">
        <v>354600</v>
      </c>
      <c r="H487" s="59">
        <v>300000</v>
      </c>
      <c r="I487" s="59">
        <v>300000</v>
      </c>
      <c r="J487" s="59">
        <v>0</v>
      </c>
      <c r="K487" s="59">
        <v>54600</v>
      </c>
      <c r="L487" s="44" t="s">
        <v>2477</v>
      </c>
      <c r="M487" s="44" t="s">
        <v>28</v>
      </c>
      <c r="N487" s="44" t="s">
        <v>29</v>
      </c>
      <c r="O487" s="198"/>
      <c r="P487" s="395">
        <f>IFERROR(VLOOKUP(TRIM(OPKK[[#This Row],[Lokacija provedbe
grad ili općina]]),Koordinate!B:E,2,FALSE),"")</f>
        <v>31000</v>
      </c>
      <c r="Q487" s="395">
        <f>IFERROR(VLOOKUP(TRIM(OPKK[[#This Row],[Lokacija provedbe
grad ili općina]]),Koordinate!B:E,3,FALSE),"")</f>
        <v>45.554962400000001</v>
      </c>
      <c r="R487" s="395">
        <f>IFERROR(VLOOKUP(TRIM(OPKK[[#This Row],[Lokacija provedbe
grad ili općina]]),Koordinate!B:E,4,FALSE),"")</f>
        <v>18.695514399999901</v>
      </c>
    </row>
    <row r="488" spans="1:18" ht="15" customHeight="1">
      <c r="A488" s="44" t="s">
        <v>2478</v>
      </c>
      <c r="B488" s="44" t="s">
        <v>2479</v>
      </c>
      <c r="C488" s="44" t="s">
        <v>35</v>
      </c>
      <c r="D488" s="44" t="s">
        <v>34</v>
      </c>
      <c r="E488" s="44" t="s">
        <v>17</v>
      </c>
      <c r="F488" s="75">
        <v>43089</v>
      </c>
      <c r="G488" s="715">
        <v>4845808.4000000004</v>
      </c>
      <c r="H488" s="59">
        <v>3876646.72</v>
      </c>
      <c r="I488" s="59">
        <v>3876646.72</v>
      </c>
      <c r="J488" s="59">
        <v>0</v>
      </c>
      <c r="K488" s="59">
        <v>969161.68</v>
      </c>
      <c r="L488" s="44" t="s">
        <v>2480</v>
      </c>
      <c r="M488" s="44" t="s">
        <v>28</v>
      </c>
      <c r="N488" s="44" t="s">
        <v>30</v>
      </c>
      <c r="O488" s="198"/>
      <c r="P488" s="395">
        <f>IFERROR(VLOOKUP(TRIM(OPKK[[#This Row],[Lokacija provedbe
grad ili općina]]),Koordinate!B:E,2,FALSE),"")</f>
        <v>31400</v>
      </c>
      <c r="Q488" s="395">
        <f>IFERROR(VLOOKUP(TRIM(OPKK[[#This Row],[Lokacija provedbe
grad ili općina]]),Koordinate!B:E,3,FALSE),"")</f>
        <v>45.309996899999902</v>
      </c>
      <c r="R488" s="395">
        <f>IFERROR(VLOOKUP(TRIM(OPKK[[#This Row],[Lokacija provedbe
grad ili općina]]),Koordinate!B:E,4,FALSE),"")</f>
        <v>18.4097819999999</v>
      </c>
    </row>
    <row r="489" spans="1:18" ht="15" customHeight="1">
      <c r="A489" s="44" t="s">
        <v>2488</v>
      </c>
      <c r="B489" s="44" t="s">
        <v>2489</v>
      </c>
      <c r="C489" s="44" t="s">
        <v>871</v>
      </c>
      <c r="D489" s="44" t="s">
        <v>872</v>
      </c>
      <c r="E489" s="44" t="s">
        <v>65</v>
      </c>
      <c r="F489" s="75">
        <v>43063</v>
      </c>
      <c r="G489" s="715">
        <v>643587.25</v>
      </c>
      <c r="H489" s="59">
        <v>394110.3</v>
      </c>
      <c r="I489" s="59">
        <v>394110.3</v>
      </c>
      <c r="J489" s="59">
        <v>0</v>
      </c>
      <c r="K489" s="59">
        <v>249476.95</v>
      </c>
      <c r="L489" s="44" t="s">
        <v>2490</v>
      </c>
      <c r="M489" s="44" t="s">
        <v>28</v>
      </c>
      <c r="N489" s="44" t="s">
        <v>29</v>
      </c>
      <c r="O489" s="198"/>
      <c r="P489" s="395">
        <f>IFERROR(VLOOKUP(TRIM(OPKK[[#This Row],[Lokacija provedbe
grad ili općina]]),Koordinate!B:E,2,FALSE),"")</f>
        <v>31000</v>
      </c>
      <c r="Q489" s="395">
        <f>IFERROR(VLOOKUP(TRIM(OPKK[[#This Row],[Lokacija provedbe
grad ili općina]]),Koordinate!B:E,3,FALSE),"")</f>
        <v>45.554962400000001</v>
      </c>
      <c r="R489" s="395">
        <f>IFERROR(VLOOKUP(TRIM(OPKK[[#This Row],[Lokacija provedbe
grad ili općina]]),Koordinate!B:E,4,FALSE),"")</f>
        <v>18.695514399999901</v>
      </c>
    </row>
    <row r="490" spans="1:18">
      <c r="A490" s="44" t="s">
        <v>2491</v>
      </c>
      <c r="B490" s="44" t="s">
        <v>2492</v>
      </c>
      <c r="C490" s="44" t="s">
        <v>871</v>
      </c>
      <c r="D490" s="44" t="s">
        <v>872</v>
      </c>
      <c r="E490" s="44" t="s">
        <v>65</v>
      </c>
      <c r="F490" s="75">
        <v>43062</v>
      </c>
      <c r="G490" s="715">
        <v>651967.75</v>
      </c>
      <c r="H490" s="59">
        <v>394638.43</v>
      </c>
      <c r="I490" s="59">
        <v>394638.43</v>
      </c>
      <c r="J490" s="59">
        <v>0</v>
      </c>
      <c r="K490" s="59">
        <v>257329.32</v>
      </c>
      <c r="L490" s="44" t="s">
        <v>2398</v>
      </c>
      <c r="M490" s="44" t="s">
        <v>28</v>
      </c>
      <c r="N490" s="44" t="s">
        <v>30</v>
      </c>
      <c r="O490" s="198"/>
      <c r="P490" s="395">
        <f>IFERROR(VLOOKUP(TRIM(OPKK[[#This Row],[Lokacija provedbe
grad ili općina]]),Koordinate!B:E,2,FALSE),"")</f>
        <v>31400</v>
      </c>
      <c r="Q490" s="395">
        <f>IFERROR(VLOOKUP(TRIM(OPKK[[#This Row],[Lokacija provedbe
grad ili općina]]),Koordinate!B:E,3,FALSE),"")</f>
        <v>45.309996899999902</v>
      </c>
      <c r="R490" s="395">
        <f>IFERROR(VLOOKUP(TRIM(OPKK[[#This Row],[Lokacija provedbe
grad ili općina]]),Koordinate!B:E,4,FALSE),"")</f>
        <v>18.4097819999999</v>
      </c>
    </row>
    <row r="491" spans="1:18">
      <c r="A491" s="44" t="s">
        <v>2493</v>
      </c>
      <c r="B491" s="44" t="s">
        <v>2494</v>
      </c>
      <c r="C491" s="44" t="s">
        <v>871</v>
      </c>
      <c r="D491" s="44" t="s">
        <v>872</v>
      </c>
      <c r="E491" s="44" t="s">
        <v>65</v>
      </c>
      <c r="F491" s="75">
        <v>43062</v>
      </c>
      <c r="G491" s="715">
        <v>1017175</v>
      </c>
      <c r="H491" s="59">
        <v>614685.6</v>
      </c>
      <c r="I491" s="59">
        <v>614685.6</v>
      </c>
      <c r="J491" s="59">
        <v>0</v>
      </c>
      <c r="K491" s="59">
        <v>402489.4</v>
      </c>
      <c r="L491" s="44" t="s">
        <v>2398</v>
      </c>
      <c r="M491" s="44" t="s">
        <v>28</v>
      </c>
      <c r="N491" s="44" t="s">
        <v>30</v>
      </c>
      <c r="O491" s="198"/>
      <c r="P491" s="395">
        <f>IFERROR(VLOOKUP(TRIM(OPKK[[#This Row],[Lokacija provedbe
grad ili općina]]),Koordinate!B:E,2,FALSE),"")</f>
        <v>31400</v>
      </c>
      <c r="Q491" s="395">
        <f>IFERROR(VLOOKUP(TRIM(OPKK[[#This Row],[Lokacija provedbe
grad ili općina]]),Koordinate!B:E,3,FALSE),"")</f>
        <v>45.309996899999902</v>
      </c>
      <c r="R491" s="395">
        <f>IFERROR(VLOOKUP(TRIM(OPKK[[#This Row],[Lokacija provedbe
grad ili općina]]),Koordinate!B:E,4,FALSE),"")</f>
        <v>18.4097819999999</v>
      </c>
    </row>
    <row r="492" spans="1:18">
      <c r="A492" s="44" t="s">
        <v>2495</v>
      </c>
      <c r="B492" s="44" t="s">
        <v>2496</v>
      </c>
      <c r="C492" s="44" t="s">
        <v>871</v>
      </c>
      <c r="D492" s="44" t="s">
        <v>872</v>
      </c>
      <c r="E492" s="44" t="s">
        <v>65</v>
      </c>
      <c r="F492" s="75">
        <v>43062</v>
      </c>
      <c r="G492" s="715">
        <v>791523.75</v>
      </c>
      <c r="H492" s="59">
        <v>478648.53</v>
      </c>
      <c r="I492" s="59">
        <v>478648.53</v>
      </c>
      <c r="J492" s="59">
        <v>0</v>
      </c>
      <c r="K492" s="59">
        <v>312875.21999999997</v>
      </c>
      <c r="L492" s="44" t="s">
        <v>2497</v>
      </c>
      <c r="M492" s="44" t="s">
        <v>28</v>
      </c>
      <c r="N492" s="44" t="s">
        <v>30</v>
      </c>
      <c r="O492" s="198"/>
      <c r="P492" s="395">
        <f>IFERROR(VLOOKUP(TRIM(OPKK[[#This Row],[Lokacija provedbe
grad ili općina]]),Koordinate!B:E,2,FALSE),"")</f>
        <v>31400</v>
      </c>
      <c r="Q492" s="395">
        <f>IFERROR(VLOOKUP(TRIM(OPKK[[#This Row],[Lokacija provedbe
grad ili općina]]),Koordinate!B:E,3,FALSE),"")</f>
        <v>45.309996899999902</v>
      </c>
      <c r="R492" s="395">
        <f>IFERROR(VLOOKUP(TRIM(OPKK[[#This Row],[Lokacija provedbe
grad ili općina]]),Koordinate!B:E,4,FALSE),"")</f>
        <v>18.4097819999999</v>
      </c>
    </row>
    <row r="493" spans="1:18">
      <c r="A493" s="44" t="s">
        <v>2498</v>
      </c>
      <c r="B493" s="44" t="s">
        <v>2496</v>
      </c>
      <c r="C493" s="44" t="s">
        <v>871</v>
      </c>
      <c r="D493" s="44" t="s">
        <v>872</v>
      </c>
      <c r="E493" s="44" t="s">
        <v>65</v>
      </c>
      <c r="F493" s="75">
        <v>43063</v>
      </c>
      <c r="G493" s="715">
        <v>1077713.03</v>
      </c>
      <c r="H493" s="59">
        <v>652315.31000000006</v>
      </c>
      <c r="I493" s="59">
        <v>652315.31000000006</v>
      </c>
      <c r="J493" s="59">
        <v>0</v>
      </c>
      <c r="K493" s="59">
        <v>425397.72</v>
      </c>
      <c r="L493" s="44" t="s">
        <v>2499</v>
      </c>
      <c r="M493" s="44" t="s">
        <v>28</v>
      </c>
      <c r="N493" s="44" t="s">
        <v>29</v>
      </c>
      <c r="O493" s="198"/>
      <c r="P493" s="395">
        <f>IFERROR(VLOOKUP(TRIM(OPKK[[#This Row],[Lokacija provedbe
grad ili općina]]),Koordinate!B:E,2,FALSE),"")</f>
        <v>31000</v>
      </c>
      <c r="Q493" s="395">
        <f>IFERROR(VLOOKUP(TRIM(OPKK[[#This Row],[Lokacija provedbe
grad ili općina]]),Koordinate!B:E,3,FALSE),"")</f>
        <v>45.554962400000001</v>
      </c>
      <c r="R493" s="395">
        <f>IFERROR(VLOOKUP(TRIM(OPKK[[#This Row],[Lokacija provedbe
grad ili općina]]),Koordinate!B:E,4,FALSE),"")</f>
        <v>18.695514399999901</v>
      </c>
    </row>
    <row r="494" spans="1:18">
      <c r="A494" s="44" t="s">
        <v>2500</v>
      </c>
      <c r="B494" s="44" t="s">
        <v>2501</v>
      </c>
      <c r="C494" s="44" t="s">
        <v>871</v>
      </c>
      <c r="D494" s="44" t="s">
        <v>872</v>
      </c>
      <c r="E494" s="44" t="s">
        <v>65</v>
      </c>
      <c r="F494" s="75">
        <v>43073</v>
      </c>
      <c r="G494" s="715">
        <v>648413.93999999994</v>
      </c>
      <c r="H494" s="59">
        <v>404951.84</v>
      </c>
      <c r="I494" s="59">
        <v>404951.84</v>
      </c>
      <c r="J494" s="59">
        <v>0</v>
      </c>
      <c r="K494" s="59">
        <v>243462.1</v>
      </c>
      <c r="L494" s="44" t="s">
        <v>2502</v>
      </c>
      <c r="M494" s="44" t="s">
        <v>52</v>
      </c>
      <c r="N494" s="44" t="s">
        <v>145</v>
      </c>
      <c r="O494" s="198"/>
      <c r="P494" s="395">
        <f>IFERROR(VLOOKUP(TRIM(OPKK[[#This Row],[Lokacija provedbe
grad ili općina]]),Koordinate!B:E,2,FALSE),"")</f>
        <v>32100</v>
      </c>
      <c r="Q494" s="395">
        <f>IFERROR(VLOOKUP(TRIM(OPKK[[#This Row],[Lokacija provedbe
grad ili općina]]),Koordinate!B:E,3,FALSE),"")</f>
        <v>45.287905799999997</v>
      </c>
      <c r="R494" s="395">
        <f>IFERROR(VLOOKUP(TRIM(OPKK[[#This Row],[Lokacija provedbe
grad ili općina]]),Koordinate!B:E,4,FALSE),"")</f>
        <v>18.805678100000002</v>
      </c>
    </row>
    <row r="495" spans="1:18">
      <c r="A495" s="44" t="s">
        <v>2503</v>
      </c>
      <c r="B495" s="44" t="s">
        <v>2504</v>
      </c>
      <c r="C495" s="44" t="s">
        <v>15</v>
      </c>
      <c r="D495" s="44" t="s">
        <v>1276</v>
      </c>
      <c r="E495" s="44" t="s">
        <v>26</v>
      </c>
      <c r="F495" s="75">
        <v>43075</v>
      </c>
      <c r="G495" s="715">
        <v>356000</v>
      </c>
      <c r="H495" s="59">
        <v>300000</v>
      </c>
      <c r="I495" s="59">
        <v>300000</v>
      </c>
      <c r="J495" s="59">
        <v>0</v>
      </c>
      <c r="K495" s="59">
        <v>56000</v>
      </c>
      <c r="L495" s="44" t="s">
        <v>2505</v>
      </c>
      <c r="M495" s="44" t="s">
        <v>28</v>
      </c>
      <c r="N495" s="44" t="s">
        <v>2361</v>
      </c>
      <c r="O495" s="198"/>
      <c r="P495" s="395">
        <f>IFERROR(VLOOKUP(TRIM(OPKK[[#This Row],[Lokacija provedbe
grad ili općina]]),Koordinate!B:E,2,FALSE),"")</f>
        <v>31404</v>
      </c>
      <c r="Q495" s="395">
        <f>IFERROR(VLOOKUP(TRIM(OPKK[[#This Row],[Lokacija provedbe
grad ili općina]]),Koordinate!B:E,3,FALSE),"")</f>
        <v>45.460471499999997</v>
      </c>
      <c r="R495" s="395">
        <f>IFERROR(VLOOKUP(TRIM(OPKK[[#This Row],[Lokacija provedbe
grad ili općina]]),Koordinate!B:E,4,FALSE),"")</f>
        <v>18.5723375</v>
      </c>
    </row>
    <row r="496" spans="1:18">
      <c r="A496" s="44" t="s">
        <v>2506</v>
      </c>
      <c r="B496" s="44" t="s">
        <v>2507</v>
      </c>
      <c r="C496" s="44" t="s">
        <v>871</v>
      </c>
      <c r="D496" s="44" t="s">
        <v>872</v>
      </c>
      <c r="E496" s="44" t="s">
        <v>65</v>
      </c>
      <c r="F496" s="75">
        <v>43073</v>
      </c>
      <c r="G496" s="715">
        <v>776558.86</v>
      </c>
      <c r="H496" s="59">
        <v>483234.1</v>
      </c>
      <c r="I496" s="59">
        <v>483234.1</v>
      </c>
      <c r="J496" s="59">
        <v>0</v>
      </c>
      <c r="K496" s="59">
        <v>293324.76</v>
      </c>
      <c r="L496" s="44" t="s">
        <v>2575</v>
      </c>
      <c r="M496" s="44" t="s">
        <v>52</v>
      </c>
      <c r="N496" s="44" t="s">
        <v>145</v>
      </c>
      <c r="O496" s="198"/>
      <c r="P496" s="395">
        <f>IFERROR(VLOOKUP(TRIM(OPKK[[#This Row],[Lokacija provedbe
grad ili općina]]),Koordinate!B:E,2,FALSE),"")</f>
        <v>32100</v>
      </c>
      <c r="Q496" s="395">
        <f>IFERROR(VLOOKUP(TRIM(OPKK[[#This Row],[Lokacija provedbe
grad ili općina]]),Koordinate!B:E,3,FALSE),"")</f>
        <v>45.287905799999997</v>
      </c>
      <c r="R496" s="395">
        <f>IFERROR(VLOOKUP(TRIM(OPKK[[#This Row],[Lokacija provedbe
grad ili općina]]),Koordinate!B:E,4,FALSE),"")</f>
        <v>18.805678100000002</v>
      </c>
    </row>
    <row r="497" spans="1:18">
      <c r="A497" s="44" t="s">
        <v>2508</v>
      </c>
      <c r="B497" s="44" t="s">
        <v>2509</v>
      </c>
      <c r="C497" s="44" t="s">
        <v>15</v>
      </c>
      <c r="D497" s="44" t="s">
        <v>1276</v>
      </c>
      <c r="E497" s="44" t="s">
        <v>26</v>
      </c>
      <c r="F497" s="75">
        <v>43032</v>
      </c>
      <c r="G497" s="715">
        <v>365180</v>
      </c>
      <c r="H497" s="59">
        <v>237367</v>
      </c>
      <c r="I497" s="59">
        <v>237367</v>
      </c>
      <c r="J497" s="59">
        <v>0</v>
      </c>
      <c r="K497" s="59">
        <v>127813</v>
      </c>
      <c r="L497" s="44" t="s">
        <v>2510</v>
      </c>
      <c r="M497" s="44" t="s">
        <v>20</v>
      </c>
      <c r="N497" s="44" t="s">
        <v>62</v>
      </c>
      <c r="O497" s="198"/>
      <c r="P497" s="395">
        <f>IFERROR(VLOOKUP(TRIM(OPKK[[#This Row],[Lokacija provedbe
grad ili općina]]),Koordinate!B:E,2,FALSE),"")</f>
        <v>35000</v>
      </c>
      <c r="Q497" s="395">
        <f>IFERROR(VLOOKUP(TRIM(OPKK[[#This Row],[Lokacija provedbe
grad ili općina]]),Koordinate!B:E,3,FALSE),"")</f>
        <v>45.163143099999999</v>
      </c>
      <c r="R497" s="395">
        <f>IFERROR(VLOOKUP(TRIM(OPKK[[#This Row],[Lokacija provedbe
grad ili općina]]),Koordinate!B:E,4,FALSE),"")</f>
        <v>18.011608099999901</v>
      </c>
    </row>
    <row r="498" spans="1:18">
      <c r="A498" s="44" t="s">
        <v>2511</v>
      </c>
      <c r="B498" s="44" t="s">
        <v>2512</v>
      </c>
      <c r="C498" s="44" t="s">
        <v>871</v>
      </c>
      <c r="D498" s="44" t="s">
        <v>872</v>
      </c>
      <c r="E498" s="44" t="s">
        <v>65</v>
      </c>
      <c r="F498" s="75">
        <v>43073</v>
      </c>
      <c r="G498" s="715">
        <v>593379.42000000004</v>
      </c>
      <c r="H498" s="59">
        <v>360885.2</v>
      </c>
      <c r="I498" s="59">
        <v>360885.2</v>
      </c>
      <c r="J498" s="59">
        <v>0</v>
      </c>
      <c r="K498" s="59">
        <v>232494.22</v>
      </c>
      <c r="L498" s="44" t="s">
        <v>2575</v>
      </c>
      <c r="M498" s="44" t="s">
        <v>52</v>
      </c>
      <c r="N498" s="44" t="s">
        <v>145</v>
      </c>
      <c r="O498" s="198"/>
      <c r="P498" s="395">
        <f>IFERROR(VLOOKUP(TRIM(OPKK[[#This Row],[Lokacija provedbe
grad ili općina]]),Koordinate!B:E,2,FALSE),"")</f>
        <v>32100</v>
      </c>
      <c r="Q498" s="395">
        <f>IFERROR(VLOOKUP(TRIM(OPKK[[#This Row],[Lokacija provedbe
grad ili općina]]),Koordinate!B:E,3,FALSE),"")</f>
        <v>45.287905799999997</v>
      </c>
      <c r="R498" s="395">
        <f>IFERROR(VLOOKUP(TRIM(OPKK[[#This Row],[Lokacija provedbe
grad ili općina]]),Koordinate!B:E,4,FALSE),"")</f>
        <v>18.805678100000002</v>
      </c>
    </row>
    <row r="499" spans="1:18">
      <c r="A499" s="44" t="s">
        <v>2513</v>
      </c>
      <c r="B499" s="44" t="s">
        <v>2514</v>
      </c>
      <c r="C499" s="44" t="s">
        <v>871</v>
      </c>
      <c r="D499" s="44" t="s">
        <v>872</v>
      </c>
      <c r="E499" s="44" t="s">
        <v>65</v>
      </c>
      <c r="F499" s="75">
        <v>43073</v>
      </c>
      <c r="G499" s="715">
        <v>1292803.3500000001</v>
      </c>
      <c r="H499" s="59">
        <v>793790.13</v>
      </c>
      <c r="I499" s="59">
        <v>793790.13</v>
      </c>
      <c r="J499" s="59">
        <v>0</v>
      </c>
      <c r="K499" s="59">
        <v>499013.22</v>
      </c>
      <c r="L499" s="44" t="s">
        <v>2502</v>
      </c>
      <c r="M499" s="44" t="s">
        <v>52</v>
      </c>
      <c r="N499" s="44" t="s">
        <v>145</v>
      </c>
      <c r="O499" s="198"/>
      <c r="P499" s="395">
        <f>IFERROR(VLOOKUP(TRIM(OPKK[[#This Row],[Lokacija provedbe
grad ili općina]]),Koordinate!B:E,2,FALSE),"")</f>
        <v>32100</v>
      </c>
      <c r="Q499" s="395">
        <f>IFERROR(VLOOKUP(TRIM(OPKK[[#This Row],[Lokacija provedbe
grad ili općina]]),Koordinate!B:E,3,FALSE),"")</f>
        <v>45.287905799999997</v>
      </c>
      <c r="R499" s="395">
        <f>IFERROR(VLOOKUP(TRIM(OPKK[[#This Row],[Lokacija provedbe
grad ili općina]]),Koordinate!B:E,4,FALSE),"")</f>
        <v>18.805678100000002</v>
      </c>
    </row>
    <row r="500" spans="1:18">
      <c r="A500" s="44" t="s">
        <v>2515</v>
      </c>
      <c r="B500" s="44" t="s">
        <v>2516</v>
      </c>
      <c r="C500" s="44" t="s">
        <v>871</v>
      </c>
      <c r="D500" s="44" t="s">
        <v>872</v>
      </c>
      <c r="E500" s="44" t="s">
        <v>65</v>
      </c>
      <c r="F500" s="75">
        <v>43073</v>
      </c>
      <c r="G500" s="715">
        <v>807456.7</v>
      </c>
      <c r="H500" s="59">
        <v>501463.89</v>
      </c>
      <c r="I500" s="59">
        <v>501463.89</v>
      </c>
      <c r="J500" s="59">
        <v>0</v>
      </c>
      <c r="K500" s="59">
        <v>305992.81</v>
      </c>
      <c r="L500" s="44" t="s">
        <v>2502</v>
      </c>
      <c r="M500" s="44" t="s">
        <v>52</v>
      </c>
      <c r="N500" s="44" t="s">
        <v>145</v>
      </c>
      <c r="O500" s="198"/>
      <c r="P500" s="395">
        <f>IFERROR(VLOOKUP(TRIM(OPKK[[#This Row],[Lokacija provedbe
grad ili općina]]),Koordinate!B:E,2,FALSE),"")</f>
        <v>32100</v>
      </c>
      <c r="Q500" s="395">
        <f>IFERROR(VLOOKUP(TRIM(OPKK[[#This Row],[Lokacija provedbe
grad ili općina]]),Koordinate!B:E,3,FALSE),"")</f>
        <v>45.287905799999997</v>
      </c>
      <c r="R500" s="395">
        <f>IFERROR(VLOOKUP(TRIM(OPKK[[#This Row],[Lokacija provedbe
grad ili općina]]),Koordinate!B:E,4,FALSE),"")</f>
        <v>18.805678100000002</v>
      </c>
    </row>
    <row r="501" spans="1:18">
      <c r="A501" s="44" t="s">
        <v>2517</v>
      </c>
      <c r="B501" s="44" t="s">
        <v>2518</v>
      </c>
      <c r="C501" s="44" t="s">
        <v>871</v>
      </c>
      <c r="D501" s="44" t="s">
        <v>872</v>
      </c>
      <c r="E501" s="44" t="s">
        <v>65</v>
      </c>
      <c r="F501" s="75">
        <v>43073</v>
      </c>
      <c r="G501" s="715">
        <v>1602069</v>
      </c>
      <c r="H501" s="59">
        <v>966648.14</v>
      </c>
      <c r="I501" s="59">
        <v>966648.14</v>
      </c>
      <c r="J501" s="59">
        <v>0</v>
      </c>
      <c r="K501" s="59">
        <v>635420.86</v>
      </c>
      <c r="L501" s="44" t="s">
        <v>2575</v>
      </c>
      <c r="M501" s="44" t="s">
        <v>52</v>
      </c>
      <c r="N501" s="44" t="s">
        <v>145</v>
      </c>
      <c r="O501" s="198"/>
      <c r="P501" s="395">
        <f>IFERROR(VLOOKUP(TRIM(OPKK[[#This Row],[Lokacija provedbe
grad ili općina]]),Koordinate!B:E,2,FALSE),"")</f>
        <v>32100</v>
      </c>
      <c r="Q501" s="395">
        <f>IFERROR(VLOOKUP(TRIM(OPKK[[#This Row],[Lokacija provedbe
grad ili općina]]),Koordinate!B:E,3,FALSE),"")</f>
        <v>45.287905799999997</v>
      </c>
      <c r="R501" s="395">
        <f>IFERROR(VLOOKUP(TRIM(OPKK[[#This Row],[Lokacija provedbe
grad ili općina]]),Koordinate!B:E,4,FALSE),"")</f>
        <v>18.805678100000002</v>
      </c>
    </row>
    <row r="502" spans="1:18">
      <c r="A502" s="44" t="s">
        <v>2519</v>
      </c>
      <c r="B502" s="44" t="s">
        <v>2520</v>
      </c>
      <c r="C502" s="44" t="s">
        <v>15</v>
      </c>
      <c r="D502" s="44" t="s">
        <v>1276</v>
      </c>
      <c r="E502" s="44" t="s">
        <v>26</v>
      </c>
      <c r="F502" s="75">
        <v>43063</v>
      </c>
      <c r="G502" s="715">
        <v>338880</v>
      </c>
      <c r="H502" s="59">
        <v>288048</v>
      </c>
      <c r="I502" s="59">
        <v>288048</v>
      </c>
      <c r="J502" s="59">
        <v>0</v>
      </c>
      <c r="K502" s="59">
        <v>50832</v>
      </c>
      <c r="L502" s="44" t="s">
        <v>2521</v>
      </c>
      <c r="M502" s="44" t="s">
        <v>28</v>
      </c>
      <c r="N502" s="44" t="s">
        <v>136</v>
      </c>
      <c r="O502" s="198"/>
      <c r="P502" s="395">
        <f>IFERROR(VLOOKUP(TRIM(OPKK[[#This Row],[Lokacija provedbe
grad ili općina]]),Koordinate!B:E,2,FALSE),"")</f>
        <v>31300</v>
      </c>
      <c r="Q502" s="395">
        <f>IFERROR(VLOOKUP(TRIM(OPKK[[#This Row],[Lokacija provedbe
grad ili općina]]),Koordinate!B:E,3,FALSE),"")</f>
        <v>45.772866399999998</v>
      </c>
      <c r="R502" s="395">
        <f>IFERROR(VLOOKUP(TRIM(OPKK[[#This Row],[Lokacija provedbe
grad ili općina]]),Koordinate!B:E,4,FALSE),"")</f>
        <v>18.610752399999999</v>
      </c>
    </row>
    <row r="503" spans="1:18">
      <c r="A503" s="44" t="s">
        <v>2524</v>
      </c>
      <c r="B503" s="44" t="s">
        <v>2525</v>
      </c>
      <c r="C503" s="44" t="s">
        <v>871</v>
      </c>
      <c r="D503" s="44" t="s">
        <v>872</v>
      </c>
      <c r="E503" s="44" t="s">
        <v>65</v>
      </c>
      <c r="F503" s="75">
        <v>43073</v>
      </c>
      <c r="G503" s="715">
        <v>810468.65</v>
      </c>
      <c r="H503" s="59">
        <v>503685.21</v>
      </c>
      <c r="I503" s="59">
        <v>503685.21</v>
      </c>
      <c r="J503" s="59">
        <v>0</v>
      </c>
      <c r="K503" s="59">
        <v>306783.44</v>
      </c>
      <c r="L503" s="44" t="s">
        <v>2502</v>
      </c>
      <c r="M503" s="44" t="s">
        <v>52</v>
      </c>
      <c r="N503" s="44" t="s">
        <v>145</v>
      </c>
      <c r="O503" s="198"/>
      <c r="P503" s="395">
        <f>IFERROR(VLOOKUP(TRIM(OPKK[[#This Row],[Lokacija provedbe
grad ili općina]]),Koordinate!B:E,2,FALSE),"")</f>
        <v>32100</v>
      </c>
      <c r="Q503" s="395">
        <f>IFERROR(VLOOKUP(TRIM(OPKK[[#This Row],[Lokacija provedbe
grad ili općina]]),Koordinate!B:E,3,FALSE),"")</f>
        <v>45.287905799999997</v>
      </c>
      <c r="R503" s="395">
        <f>IFERROR(VLOOKUP(TRIM(OPKK[[#This Row],[Lokacija provedbe
grad ili općina]]),Koordinate!B:E,4,FALSE),"")</f>
        <v>18.805678100000002</v>
      </c>
    </row>
    <row r="504" spans="1:18">
      <c r="A504" s="44" t="s">
        <v>2526</v>
      </c>
      <c r="B504" s="44" t="s">
        <v>2527</v>
      </c>
      <c r="C504" s="44" t="s">
        <v>871</v>
      </c>
      <c r="D504" s="44" t="s">
        <v>872</v>
      </c>
      <c r="E504" s="44" t="s">
        <v>65</v>
      </c>
      <c r="F504" s="75">
        <v>43073</v>
      </c>
      <c r="G504" s="715">
        <v>623206.21</v>
      </c>
      <c r="H504" s="59">
        <v>377378.67</v>
      </c>
      <c r="I504" s="59">
        <v>377378.67</v>
      </c>
      <c r="J504" s="59">
        <v>0</v>
      </c>
      <c r="K504" s="59">
        <v>245827.54</v>
      </c>
      <c r="L504" s="44" t="s">
        <v>2575</v>
      </c>
      <c r="M504" s="44" t="s">
        <v>52</v>
      </c>
      <c r="N504" s="44" t="s">
        <v>145</v>
      </c>
      <c r="O504" s="198"/>
      <c r="P504" s="395">
        <f>IFERROR(VLOOKUP(TRIM(OPKK[[#This Row],[Lokacija provedbe
grad ili općina]]),Koordinate!B:E,2,FALSE),"")</f>
        <v>32100</v>
      </c>
      <c r="Q504" s="395">
        <f>IFERROR(VLOOKUP(TRIM(OPKK[[#This Row],[Lokacija provedbe
grad ili općina]]),Koordinate!B:E,3,FALSE),"")</f>
        <v>45.287905799999997</v>
      </c>
      <c r="R504" s="395">
        <f>IFERROR(VLOOKUP(TRIM(OPKK[[#This Row],[Lokacija provedbe
grad ili općina]]),Koordinate!B:E,4,FALSE),"")</f>
        <v>18.805678100000002</v>
      </c>
    </row>
    <row r="505" spans="1:18">
      <c r="A505" s="44" t="s">
        <v>2528</v>
      </c>
      <c r="B505" s="44" t="s">
        <v>2529</v>
      </c>
      <c r="C505" s="44" t="s">
        <v>1244</v>
      </c>
      <c r="D505" s="44" t="s">
        <v>1245</v>
      </c>
      <c r="E505" s="44" t="s">
        <v>65</v>
      </c>
      <c r="F505" s="75">
        <v>43042</v>
      </c>
      <c r="G505" s="715">
        <v>3682939.11</v>
      </c>
      <c r="H505" s="59">
        <v>2262980.44</v>
      </c>
      <c r="I505" s="59">
        <v>2262980.44</v>
      </c>
      <c r="J505" s="59">
        <v>0</v>
      </c>
      <c r="K505" s="59">
        <v>1419958.67</v>
      </c>
      <c r="L505" s="44" t="s">
        <v>223</v>
      </c>
      <c r="M505" s="44" t="s">
        <v>20</v>
      </c>
      <c r="N505" s="44" t="s">
        <v>62</v>
      </c>
      <c r="O505" s="198"/>
      <c r="P505" s="395">
        <f>IFERROR(VLOOKUP(TRIM(OPKK[[#This Row],[Lokacija provedbe
grad ili općina]]),Koordinate!B:E,2,FALSE),"")</f>
        <v>35000</v>
      </c>
      <c r="Q505" s="395">
        <f>IFERROR(VLOOKUP(TRIM(OPKK[[#This Row],[Lokacija provedbe
grad ili općina]]),Koordinate!B:E,3,FALSE),"")</f>
        <v>45.163143099999999</v>
      </c>
      <c r="R505" s="395">
        <f>IFERROR(VLOOKUP(TRIM(OPKK[[#This Row],[Lokacija provedbe
grad ili općina]]),Koordinate!B:E,4,FALSE),"")</f>
        <v>18.011608099999901</v>
      </c>
    </row>
    <row r="506" spans="1:18">
      <c r="A506" s="44" t="s">
        <v>2530</v>
      </c>
      <c r="B506" s="44" t="s">
        <v>2531</v>
      </c>
      <c r="C506" s="44" t="s">
        <v>1244</v>
      </c>
      <c r="D506" s="44" t="s">
        <v>1245</v>
      </c>
      <c r="E506" s="44" t="s">
        <v>65</v>
      </c>
      <c r="F506" s="75">
        <v>43054</v>
      </c>
      <c r="G506" s="715">
        <v>397396.55</v>
      </c>
      <c r="H506" s="59">
        <v>256477.63</v>
      </c>
      <c r="I506" s="59">
        <v>256477.63</v>
      </c>
      <c r="J506" s="59">
        <v>0</v>
      </c>
      <c r="K506" s="59">
        <v>140918.92000000001</v>
      </c>
      <c r="L506" s="44" t="s">
        <v>2238</v>
      </c>
      <c r="M506" s="44" t="s">
        <v>38</v>
      </c>
      <c r="N506" s="44" t="s">
        <v>190</v>
      </c>
      <c r="O506" s="198"/>
      <c r="P506" s="395">
        <f>IFERROR(VLOOKUP(TRIM(OPKK[[#This Row],[Lokacija provedbe
grad ili općina]]),Koordinate!B:E,2,FALSE),"")</f>
        <v>34322</v>
      </c>
      <c r="Q506" s="395">
        <f>IFERROR(VLOOKUP(TRIM(OPKK[[#This Row],[Lokacija provedbe
grad ili općina]]),Koordinate!B:E,3,FALSE),"")</f>
        <v>45.330240000000003</v>
      </c>
      <c r="R506" s="395">
        <f>IFERROR(VLOOKUP(TRIM(OPKK[[#This Row],[Lokacija provedbe
grad ili općina]]),Koordinate!B:E,4,FALSE),"")</f>
        <v>17.597004800000001</v>
      </c>
    </row>
    <row r="507" spans="1:18">
      <c r="A507" s="44" t="s">
        <v>2532</v>
      </c>
      <c r="B507" s="44" t="s">
        <v>2533</v>
      </c>
      <c r="C507" s="44" t="s">
        <v>871</v>
      </c>
      <c r="D507" s="44" t="s">
        <v>872</v>
      </c>
      <c r="E507" s="44" t="s">
        <v>65</v>
      </c>
      <c r="F507" s="75">
        <v>43073</v>
      </c>
      <c r="G507" s="715">
        <v>994131.61</v>
      </c>
      <c r="H507" s="59">
        <v>621205.76000000001</v>
      </c>
      <c r="I507" s="59">
        <v>621205.76000000001</v>
      </c>
      <c r="J507" s="59">
        <v>0</v>
      </c>
      <c r="K507" s="59">
        <v>372925.85</v>
      </c>
      <c r="L507" s="44" t="s">
        <v>960</v>
      </c>
      <c r="M507" s="44" t="s">
        <v>38</v>
      </c>
      <c r="N507" s="44" t="s">
        <v>37</v>
      </c>
      <c r="O507" s="198"/>
      <c r="P507" s="395">
        <f>IFERROR(VLOOKUP(TRIM(OPKK[[#This Row],[Lokacija provedbe
grad ili općina]]),Koordinate!B:E,2,FALSE),"")</f>
        <v>34551</v>
      </c>
      <c r="Q507" s="395">
        <f>IFERROR(VLOOKUP(TRIM(OPKK[[#This Row],[Lokacija provedbe
grad ili općina]]),Koordinate!B:E,3,FALSE),"")</f>
        <v>45.414281199999998</v>
      </c>
      <c r="R507" s="395">
        <f>IFERROR(VLOOKUP(TRIM(OPKK[[#This Row],[Lokacija provedbe
grad ili općina]]),Koordinate!B:E,4,FALSE),"")</f>
        <v>17.161192099999901</v>
      </c>
    </row>
    <row r="508" spans="1:18">
      <c r="A508" s="44" t="s">
        <v>2534</v>
      </c>
      <c r="B508" s="44" t="s">
        <v>2535</v>
      </c>
      <c r="C508" s="44" t="s">
        <v>871</v>
      </c>
      <c r="D508" s="44" t="s">
        <v>872</v>
      </c>
      <c r="E508" s="44" t="s">
        <v>65</v>
      </c>
      <c r="F508" s="75">
        <v>43073</v>
      </c>
      <c r="G508" s="715">
        <v>705769.03</v>
      </c>
      <c r="H508" s="59">
        <v>428606.41</v>
      </c>
      <c r="I508" s="59">
        <v>428606.41</v>
      </c>
      <c r="J508" s="59">
        <v>0</v>
      </c>
      <c r="K508" s="59">
        <v>277162.62</v>
      </c>
      <c r="L508" s="44" t="s">
        <v>960</v>
      </c>
      <c r="M508" s="44" t="s">
        <v>38</v>
      </c>
      <c r="N508" s="44" t="s">
        <v>140</v>
      </c>
      <c r="O508" s="198"/>
      <c r="P508" s="395">
        <f>IFERROR(VLOOKUP(TRIM(OPKK[[#This Row],[Lokacija provedbe
grad ili općina]]),Koordinate!B:E,2,FALSE),"")</f>
        <v>34550</v>
      </c>
      <c r="Q508" s="395">
        <f>IFERROR(VLOOKUP(TRIM(OPKK[[#This Row],[Lokacija provedbe
grad ili općina]]),Koordinate!B:E,3,FALSE),"")</f>
        <v>45.438845200000003</v>
      </c>
      <c r="R508" s="395">
        <f>IFERROR(VLOOKUP(TRIM(OPKK[[#This Row],[Lokacija provedbe
grad ili općina]]),Koordinate!B:E,4,FALSE),"")</f>
        <v>17.191742399999999</v>
      </c>
    </row>
    <row r="509" spans="1:18">
      <c r="A509" s="44" t="s">
        <v>2536</v>
      </c>
      <c r="B509" s="44" t="s">
        <v>2537</v>
      </c>
      <c r="C509" s="44" t="s">
        <v>1244</v>
      </c>
      <c r="D509" s="44" t="s">
        <v>1245</v>
      </c>
      <c r="E509" s="44" t="s">
        <v>65</v>
      </c>
      <c r="F509" s="75">
        <v>43042</v>
      </c>
      <c r="G509" s="715">
        <v>2685010.03</v>
      </c>
      <c r="H509" s="59">
        <v>1651519.53</v>
      </c>
      <c r="I509" s="59">
        <v>1651519.53</v>
      </c>
      <c r="J509" s="59">
        <v>0</v>
      </c>
      <c r="K509" s="59">
        <v>1033490.5</v>
      </c>
      <c r="L509" s="44" t="s">
        <v>223</v>
      </c>
      <c r="M509" s="44" t="s">
        <v>20</v>
      </c>
      <c r="N509" s="44" t="s">
        <v>62</v>
      </c>
      <c r="O509" s="198"/>
      <c r="P509" s="395">
        <f>IFERROR(VLOOKUP(TRIM(OPKK[[#This Row],[Lokacija provedbe
grad ili općina]]),Koordinate!B:E,2,FALSE),"")</f>
        <v>35000</v>
      </c>
      <c r="Q509" s="395">
        <f>IFERROR(VLOOKUP(TRIM(OPKK[[#This Row],[Lokacija provedbe
grad ili općina]]),Koordinate!B:E,3,FALSE),"")</f>
        <v>45.163143099999999</v>
      </c>
      <c r="R509" s="395">
        <f>IFERROR(VLOOKUP(TRIM(OPKK[[#This Row],[Lokacija provedbe
grad ili općina]]),Koordinate!B:E,4,FALSE),"")</f>
        <v>18.011608099999901</v>
      </c>
    </row>
    <row r="510" spans="1:18">
      <c r="A510" s="44" t="s">
        <v>2538</v>
      </c>
      <c r="B510" s="44" t="s">
        <v>2539</v>
      </c>
      <c r="C510" s="44" t="s">
        <v>1244</v>
      </c>
      <c r="D510" s="44" t="s">
        <v>1245</v>
      </c>
      <c r="E510" s="44" t="s">
        <v>65</v>
      </c>
      <c r="F510" s="75">
        <v>43045</v>
      </c>
      <c r="G510" s="715">
        <v>3052236.77</v>
      </c>
      <c r="H510" s="59">
        <v>1848326.25</v>
      </c>
      <c r="I510" s="59">
        <v>1848326.25</v>
      </c>
      <c r="J510" s="59">
        <v>0</v>
      </c>
      <c r="K510" s="59">
        <v>1203910.52</v>
      </c>
      <c r="L510" s="44" t="s">
        <v>220</v>
      </c>
      <c r="M510" s="44" t="s">
        <v>43</v>
      </c>
      <c r="N510" s="44" t="s">
        <v>61</v>
      </c>
      <c r="O510" s="198"/>
      <c r="P510" s="395">
        <f>IFERROR(VLOOKUP(TRIM(OPKK[[#This Row],[Lokacija provedbe
grad ili općina]]),Koordinate!B:E,2,FALSE),"")</f>
        <v>33000</v>
      </c>
      <c r="Q510" s="395">
        <f>IFERROR(VLOOKUP(TRIM(OPKK[[#This Row],[Lokacija provedbe
grad ili općina]]),Koordinate!B:E,3,FALSE),"")</f>
        <v>45.831646300000003</v>
      </c>
      <c r="R510" s="395">
        <f>IFERROR(VLOOKUP(TRIM(OPKK[[#This Row],[Lokacija provedbe
grad ili općina]]),Koordinate!B:E,4,FALSE),"")</f>
        <v>17.385542900000001</v>
      </c>
    </row>
    <row r="511" spans="1:18">
      <c r="A511" s="44" t="s">
        <v>2540</v>
      </c>
      <c r="B511" s="44" t="s">
        <v>2541</v>
      </c>
      <c r="C511" s="44" t="s">
        <v>15</v>
      </c>
      <c r="D511" s="44" t="s">
        <v>1276</v>
      </c>
      <c r="E511" s="44" t="s">
        <v>26</v>
      </c>
      <c r="F511" s="75">
        <v>43073</v>
      </c>
      <c r="G511" s="715">
        <v>238333.52</v>
      </c>
      <c r="H511" s="59">
        <v>200200.15</v>
      </c>
      <c r="I511" s="59">
        <v>200200.15</v>
      </c>
      <c r="J511" s="59">
        <v>0</v>
      </c>
      <c r="K511" s="59">
        <v>38133.370000000003</v>
      </c>
      <c r="L511" s="44" t="s">
        <v>2576</v>
      </c>
      <c r="M511" s="44" t="s">
        <v>28</v>
      </c>
      <c r="N511" s="44" t="s">
        <v>29</v>
      </c>
      <c r="O511" s="198"/>
      <c r="P511" s="395">
        <f>IFERROR(VLOOKUP(TRIM(OPKK[[#This Row],[Lokacija provedbe
grad ili općina]]),Koordinate!B:E,2,FALSE),"")</f>
        <v>31000</v>
      </c>
      <c r="Q511" s="395">
        <f>IFERROR(VLOOKUP(TRIM(OPKK[[#This Row],[Lokacija provedbe
grad ili općina]]),Koordinate!B:E,3,FALSE),"")</f>
        <v>45.554962400000001</v>
      </c>
      <c r="R511" s="395">
        <f>IFERROR(VLOOKUP(TRIM(OPKK[[#This Row],[Lokacija provedbe
grad ili općina]]),Koordinate!B:E,4,FALSE),"")</f>
        <v>18.695514399999901</v>
      </c>
    </row>
    <row r="512" spans="1:18">
      <c r="A512" s="44" t="s">
        <v>2542</v>
      </c>
      <c r="B512" s="44" t="s">
        <v>2543</v>
      </c>
      <c r="C512" s="44" t="s">
        <v>871</v>
      </c>
      <c r="D512" s="44" t="s">
        <v>872</v>
      </c>
      <c r="E512" s="44" t="s">
        <v>65</v>
      </c>
      <c r="F512" s="75">
        <v>43073</v>
      </c>
      <c r="G512" s="715">
        <v>1894075</v>
      </c>
      <c r="H512" s="59">
        <v>1165245</v>
      </c>
      <c r="I512" s="59">
        <v>1165245</v>
      </c>
      <c r="J512" s="59">
        <v>0</v>
      </c>
      <c r="K512" s="59">
        <v>728830</v>
      </c>
      <c r="L512" s="44" t="s">
        <v>2398</v>
      </c>
      <c r="M512" s="44" t="s">
        <v>28</v>
      </c>
      <c r="N512" s="44" t="s">
        <v>30</v>
      </c>
      <c r="O512" s="198"/>
      <c r="P512" s="395">
        <f>IFERROR(VLOOKUP(TRIM(OPKK[[#This Row],[Lokacija provedbe
grad ili općina]]),Koordinate!B:E,2,FALSE),"")</f>
        <v>31400</v>
      </c>
      <c r="Q512" s="395">
        <f>IFERROR(VLOOKUP(TRIM(OPKK[[#This Row],[Lokacija provedbe
grad ili općina]]),Koordinate!B:E,3,FALSE),"")</f>
        <v>45.309996899999902</v>
      </c>
      <c r="R512" s="395">
        <f>IFERROR(VLOOKUP(TRIM(OPKK[[#This Row],[Lokacija provedbe
grad ili općina]]),Koordinate!B:E,4,FALSE),"")</f>
        <v>18.4097819999999</v>
      </c>
    </row>
    <row r="513" spans="1:18">
      <c r="A513" s="44" t="s">
        <v>2544</v>
      </c>
      <c r="B513" s="44" t="s">
        <v>2545</v>
      </c>
      <c r="C513" s="44" t="s">
        <v>1389</v>
      </c>
      <c r="D513" s="44" t="s">
        <v>1742</v>
      </c>
      <c r="E513" s="44" t="s">
        <v>49</v>
      </c>
      <c r="F513" s="75">
        <v>43089</v>
      </c>
      <c r="G513" s="715">
        <v>1096624.6000000001</v>
      </c>
      <c r="H513" s="59">
        <v>932130.91</v>
      </c>
      <c r="I513" s="59">
        <v>932130.91</v>
      </c>
      <c r="J513" s="59">
        <v>0</v>
      </c>
      <c r="K513" s="59">
        <v>164493.69</v>
      </c>
      <c r="L513" s="44" t="s">
        <v>515</v>
      </c>
      <c r="M513" s="44" t="s">
        <v>28</v>
      </c>
      <c r="N513" s="44" t="s">
        <v>853</v>
      </c>
      <c r="O513" s="198"/>
      <c r="P513" s="395">
        <f>IFERROR(VLOOKUP(TRIM(OPKK[[#This Row],[Lokacija provedbe
grad ili općina]]),Koordinate!B:E,2,FALSE),"")</f>
        <v>31326</v>
      </c>
      <c r="Q513" s="395">
        <f>IFERROR(VLOOKUP(TRIM(OPKK[[#This Row],[Lokacija provedbe
grad ili općina]]),Koordinate!B:E,3,FALSE),"")</f>
        <v>45.625062300000003</v>
      </c>
      <c r="R513" s="395">
        <f>IFERROR(VLOOKUP(TRIM(OPKK[[#This Row],[Lokacija provedbe
grad ili općina]]),Koordinate!B:E,4,FALSE),"")</f>
        <v>18.689217399999901</v>
      </c>
    </row>
    <row r="514" spans="1:18">
      <c r="A514" s="44" t="s">
        <v>2546</v>
      </c>
      <c r="B514" s="44" t="s">
        <v>2547</v>
      </c>
      <c r="C514" s="44" t="s">
        <v>871</v>
      </c>
      <c r="D514" s="44" t="s">
        <v>872</v>
      </c>
      <c r="E514" s="44" t="s">
        <v>65</v>
      </c>
      <c r="F514" s="75">
        <v>43084</v>
      </c>
      <c r="G514" s="715">
        <v>2451523.44</v>
      </c>
      <c r="H514" s="59">
        <v>1498871.3</v>
      </c>
      <c r="I514" s="59">
        <v>1498871.3</v>
      </c>
      <c r="J514" s="59">
        <v>0</v>
      </c>
      <c r="K514" s="59">
        <v>952652.14</v>
      </c>
      <c r="L514" s="44" t="s">
        <v>960</v>
      </c>
      <c r="M514" s="44" t="s">
        <v>38</v>
      </c>
      <c r="N514" s="44" t="s">
        <v>140</v>
      </c>
      <c r="O514" s="198"/>
      <c r="P514" s="395">
        <f>IFERROR(VLOOKUP(TRIM(OPKK[[#This Row],[Lokacija provedbe
grad ili općina]]),Koordinate!B:E,2,FALSE),"")</f>
        <v>34550</v>
      </c>
      <c r="Q514" s="395">
        <f>IFERROR(VLOOKUP(TRIM(OPKK[[#This Row],[Lokacija provedbe
grad ili općina]]),Koordinate!B:E,3,FALSE),"")</f>
        <v>45.438845200000003</v>
      </c>
      <c r="R514" s="395">
        <f>IFERROR(VLOOKUP(TRIM(OPKK[[#This Row],[Lokacija provedbe
grad ili općina]]),Koordinate!B:E,4,FALSE),"")</f>
        <v>17.191742399999999</v>
      </c>
    </row>
    <row r="515" spans="1:18">
      <c r="A515" s="44" t="s">
        <v>2548</v>
      </c>
      <c r="B515" s="44" t="s">
        <v>2549</v>
      </c>
      <c r="C515" s="44" t="s">
        <v>15</v>
      </c>
      <c r="D515" s="44" t="s">
        <v>114</v>
      </c>
      <c r="E515" s="44" t="s">
        <v>17</v>
      </c>
      <c r="F515" s="75">
        <v>43089</v>
      </c>
      <c r="G515" s="715">
        <v>15946600</v>
      </c>
      <c r="H515" s="59">
        <v>5651720</v>
      </c>
      <c r="I515" s="59">
        <v>5651720</v>
      </c>
      <c r="J515" s="59">
        <v>0</v>
      </c>
      <c r="K515" s="59">
        <v>10294880</v>
      </c>
      <c r="L515" s="44" t="s">
        <v>2577</v>
      </c>
      <c r="M515" s="44" t="s">
        <v>20</v>
      </c>
      <c r="N515" s="44" t="s">
        <v>62</v>
      </c>
      <c r="O515" s="198"/>
      <c r="P515" s="395">
        <f>IFERROR(VLOOKUP(TRIM(OPKK[[#This Row],[Lokacija provedbe
grad ili općina]]),Koordinate!B:E,2,FALSE),"")</f>
        <v>35000</v>
      </c>
      <c r="Q515" s="395">
        <f>IFERROR(VLOOKUP(TRIM(OPKK[[#This Row],[Lokacija provedbe
grad ili općina]]),Koordinate!B:E,3,FALSE),"")</f>
        <v>45.163143099999999</v>
      </c>
      <c r="R515" s="395">
        <f>IFERROR(VLOOKUP(TRIM(OPKK[[#This Row],[Lokacija provedbe
grad ili općina]]),Koordinate!B:E,4,FALSE),"")</f>
        <v>18.011608099999901</v>
      </c>
    </row>
    <row r="516" spans="1:18">
      <c r="A516" s="44" t="s">
        <v>2550</v>
      </c>
      <c r="B516" s="44" t="s">
        <v>2551</v>
      </c>
      <c r="C516" s="44" t="s">
        <v>1244</v>
      </c>
      <c r="D516" s="44" t="s">
        <v>1245</v>
      </c>
      <c r="E516" s="44" t="s">
        <v>65</v>
      </c>
      <c r="F516" s="75">
        <v>43045</v>
      </c>
      <c r="G516" s="715">
        <v>663078.69999999995</v>
      </c>
      <c r="H516" s="59">
        <v>420176.34</v>
      </c>
      <c r="I516" s="59">
        <v>420176.34</v>
      </c>
      <c r="J516" s="59">
        <v>0</v>
      </c>
      <c r="K516" s="59">
        <v>242902.36</v>
      </c>
      <c r="L516" s="44" t="s">
        <v>598</v>
      </c>
      <c r="M516" s="44" t="s">
        <v>52</v>
      </c>
      <c r="N516" s="44" t="s">
        <v>2375</v>
      </c>
      <c r="O516" s="198"/>
      <c r="P516" s="395">
        <f>IFERROR(VLOOKUP(TRIM(OPKK[[#This Row],[Lokacija provedbe
grad ili općina]]),Koordinate!B:E,2,FALSE),"")</f>
        <v>32221</v>
      </c>
      <c r="Q516" s="395">
        <f>IFERROR(VLOOKUP(TRIM(OPKK[[#This Row],[Lokacija provedbe
grad ili općina]]),Koordinate!B:E,3,FALSE),"")</f>
        <v>45.332528099999998</v>
      </c>
      <c r="R516" s="395">
        <f>IFERROR(VLOOKUP(TRIM(OPKK[[#This Row],[Lokacija provedbe
grad ili općina]]),Koordinate!B:E,4,FALSE),"")</f>
        <v>18.841491600000001</v>
      </c>
    </row>
    <row r="517" spans="1:18">
      <c r="A517" s="44" t="s">
        <v>2552</v>
      </c>
      <c r="B517" s="44" t="s">
        <v>2553</v>
      </c>
      <c r="C517" s="44" t="s">
        <v>1244</v>
      </c>
      <c r="D517" s="44" t="s">
        <v>1245</v>
      </c>
      <c r="E517" s="44" t="s">
        <v>65</v>
      </c>
      <c r="F517" s="75">
        <v>43045</v>
      </c>
      <c r="G517" s="715">
        <v>588745.51</v>
      </c>
      <c r="H517" s="59">
        <v>374958.27</v>
      </c>
      <c r="I517" s="59">
        <v>374958.27</v>
      </c>
      <c r="J517" s="59">
        <v>0</v>
      </c>
      <c r="K517" s="59">
        <v>213787.24</v>
      </c>
      <c r="L517" s="44" t="s">
        <v>2578</v>
      </c>
      <c r="M517" s="44" t="s">
        <v>52</v>
      </c>
      <c r="N517" s="44" t="s">
        <v>1461</v>
      </c>
      <c r="O517" s="198"/>
      <c r="P517" s="395">
        <f>IFERROR(VLOOKUP(TRIM(OPKK[[#This Row],[Lokacija provedbe
grad ili općina]]),Koordinate!B:E,2,FALSE),"")</f>
        <v>32284</v>
      </c>
      <c r="Q517" s="395">
        <f>IFERROR(VLOOKUP(TRIM(OPKK[[#This Row],[Lokacija provedbe
grad ili općina]]),Koordinate!B:E,3,FALSE),"")</f>
        <v>45.266819099999999</v>
      </c>
      <c r="R517" s="395">
        <f>IFERROR(VLOOKUP(TRIM(OPKK[[#This Row],[Lokacija provedbe
grad ili općina]]),Koordinate!B:E,4,FALSE),"")</f>
        <v>18.5396889999999</v>
      </c>
    </row>
    <row r="518" spans="1:18">
      <c r="A518" s="44" t="s">
        <v>2554</v>
      </c>
      <c r="B518" s="44" t="s">
        <v>2555</v>
      </c>
      <c r="C518" s="44" t="s">
        <v>1244</v>
      </c>
      <c r="D518" s="44" t="s">
        <v>1245</v>
      </c>
      <c r="E518" s="44" t="s">
        <v>65</v>
      </c>
      <c r="F518" s="75">
        <v>43054</v>
      </c>
      <c r="G518" s="715">
        <v>364627.19</v>
      </c>
      <c r="H518" s="59">
        <v>238746.45</v>
      </c>
      <c r="I518" s="59">
        <v>238746.45</v>
      </c>
      <c r="J518" s="59">
        <v>0</v>
      </c>
      <c r="K518" s="59">
        <v>125880.74</v>
      </c>
      <c r="L518" s="44" t="s">
        <v>596</v>
      </c>
      <c r="M518" s="44" t="s">
        <v>52</v>
      </c>
      <c r="N518" s="44" t="s">
        <v>161</v>
      </c>
      <c r="O518" s="198"/>
      <c r="P518" s="395">
        <f>IFERROR(VLOOKUP(TRIM(OPKK[[#This Row],[Lokacija provedbe
grad ili općina]]),Koordinate!B:E,2,FALSE),"")</f>
        <v>32283</v>
      </c>
      <c r="Q518" s="395">
        <f>IFERROR(VLOOKUP(TRIM(OPKK[[#This Row],[Lokacija provedbe
grad ili općina]]),Koordinate!B:E,3,FALSE),"")</f>
        <v>45.275775000000003</v>
      </c>
      <c r="R518" s="395">
        <f>IFERROR(VLOOKUP(TRIM(OPKK[[#This Row],[Lokacija provedbe
grad ili općina]]),Koordinate!B:E,4,FALSE),"")</f>
        <v>18.609666499999999</v>
      </c>
    </row>
    <row r="519" spans="1:18">
      <c r="A519" s="44" t="s">
        <v>2556</v>
      </c>
      <c r="B519" s="44" t="s">
        <v>2468</v>
      </c>
      <c r="C519" s="44" t="s">
        <v>1244</v>
      </c>
      <c r="D519" s="44" t="s">
        <v>1245</v>
      </c>
      <c r="E519" s="44" t="s">
        <v>65</v>
      </c>
      <c r="F519" s="75">
        <v>43054</v>
      </c>
      <c r="G519" s="715">
        <v>2798310.66</v>
      </c>
      <c r="H519" s="59">
        <v>1716904.04</v>
      </c>
      <c r="I519" s="59">
        <v>1716904.04</v>
      </c>
      <c r="J519" s="59">
        <v>0</v>
      </c>
      <c r="K519" s="59">
        <v>1081406.6200000001</v>
      </c>
      <c r="L519" s="44" t="s">
        <v>578</v>
      </c>
      <c r="M519" s="44" t="s">
        <v>52</v>
      </c>
      <c r="N519" s="44" t="s">
        <v>53</v>
      </c>
      <c r="O519" s="198"/>
      <c r="P519" s="395">
        <f>IFERROR(VLOOKUP(TRIM(OPKK[[#This Row],[Lokacija provedbe
grad ili općina]]),Koordinate!B:E,2,FALSE),"")</f>
        <v>32000</v>
      </c>
      <c r="Q519" s="395">
        <f>IFERROR(VLOOKUP(TRIM(OPKK[[#This Row],[Lokacija provedbe
grad ili općina]]),Koordinate!B:E,3,FALSE),"")</f>
        <v>45.345237699999998</v>
      </c>
      <c r="R519" s="395">
        <f>IFERROR(VLOOKUP(TRIM(OPKK[[#This Row],[Lokacija provedbe
grad ili općina]]),Koordinate!B:E,4,FALSE),"")</f>
        <v>19.001020400000002</v>
      </c>
    </row>
    <row r="520" spans="1:18">
      <c r="A520" s="44" t="s">
        <v>2557</v>
      </c>
      <c r="B520" s="44" t="s">
        <v>2558</v>
      </c>
      <c r="C520" s="44" t="s">
        <v>15</v>
      </c>
      <c r="D520" s="44" t="s">
        <v>1276</v>
      </c>
      <c r="E520" s="44" t="s">
        <v>26</v>
      </c>
      <c r="F520" s="75">
        <v>43096</v>
      </c>
      <c r="G520" s="715">
        <v>288750</v>
      </c>
      <c r="H520" s="59">
        <v>245143.5</v>
      </c>
      <c r="I520" s="59">
        <v>245143.5</v>
      </c>
      <c r="J520" s="59">
        <v>0</v>
      </c>
      <c r="K520" s="59">
        <v>43606.5</v>
      </c>
      <c r="L520" s="44" t="s">
        <v>2579</v>
      </c>
      <c r="M520" s="44" t="s">
        <v>28</v>
      </c>
      <c r="N520" s="44" t="s">
        <v>1228</v>
      </c>
      <c r="O520" s="198"/>
      <c r="P520" s="395">
        <f>IFERROR(VLOOKUP(TRIM(OPKK[[#This Row],[Lokacija provedbe
grad ili općina]]),Koordinate!B:E,2,FALSE),"")</f>
        <v>31216</v>
      </c>
      <c r="Q520" s="395">
        <f>IFERROR(VLOOKUP(TRIM(OPKK[[#This Row],[Lokacija provedbe
grad ili općina]]),Koordinate!B:E,3,FALSE),"")</f>
        <v>45.4893778</v>
      </c>
      <c r="R520" s="395">
        <f>IFERROR(VLOOKUP(TRIM(OPKK[[#This Row],[Lokacija provedbe
grad ili općina]]),Koordinate!B:E,4,FALSE),"")</f>
        <v>18.672802300000001</v>
      </c>
    </row>
    <row r="521" spans="1:18">
      <c r="A521" s="44" t="s">
        <v>2559</v>
      </c>
      <c r="B521" s="44" t="s">
        <v>2560</v>
      </c>
      <c r="C521" s="44" t="s">
        <v>15</v>
      </c>
      <c r="D521" s="44" t="s">
        <v>114</v>
      </c>
      <c r="E521" s="44" t="s">
        <v>17</v>
      </c>
      <c r="F521" s="75">
        <v>43070</v>
      </c>
      <c r="G521" s="715">
        <v>1605290.7</v>
      </c>
      <c r="H521" s="59">
        <v>800393.12</v>
      </c>
      <c r="I521" s="59">
        <v>800393.12</v>
      </c>
      <c r="J521" s="59">
        <v>0</v>
      </c>
      <c r="K521" s="59">
        <v>804897.58</v>
      </c>
      <c r="L521" s="44" t="s">
        <v>2580</v>
      </c>
      <c r="M521" s="44" t="s">
        <v>28</v>
      </c>
      <c r="N521" s="44" t="s">
        <v>29</v>
      </c>
      <c r="O521" s="198"/>
      <c r="P521" s="395">
        <f>IFERROR(VLOOKUP(TRIM(OPKK[[#This Row],[Lokacija provedbe
grad ili općina]]),Koordinate!B:E,2,FALSE),"")</f>
        <v>31000</v>
      </c>
      <c r="Q521" s="395">
        <f>IFERROR(VLOOKUP(TRIM(OPKK[[#This Row],[Lokacija provedbe
grad ili općina]]),Koordinate!B:E,3,FALSE),"")</f>
        <v>45.554962400000001</v>
      </c>
      <c r="R521" s="395">
        <f>IFERROR(VLOOKUP(TRIM(OPKK[[#This Row],[Lokacija provedbe
grad ili općina]]),Koordinate!B:E,4,FALSE),"")</f>
        <v>18.695514399999901</v>
      </c>
    </row>
    <row r="522" spans="1:18">
      <c r="A522" s="44" t="s">
        <v>2561</v>
      </c>
      <c r="B522" s="44" t="s">
        <v>2562</v>
      </c>
      <c r="C522" s="44" t="s">
        <v>15</v>
      </c>
      <c r="D522" s="44" t="s">
        <v>1276</v>
      </c>
      <c r="E522" s="44" t="s">
        <v>26</v>
      </c>
      <c r="F522" s="75">
        <v>43075</v>
      </c>
      <c r="G522" s="715">
        <v>514550</v>
      </c>
      <c r="H522" s="59">
        <v>300000</v>
      </c>
      <c r="I522" s="59">
        <v>300000</v>
      </c>
      <c r="J522" s="59">
        <v>0</v>
      </c>
      <c r="K522" s="59">
        <v>214550</v>
      </c>
      <c r="L522" s="44" t="s">
        <v>2581</v>
      </c>
      <c r="M522" s="44" t="s">
        <v>20</v>
      </c>
      <c r="N522" s="44" t="s">
        <v>62</v>
      </c>
      <c r="O522" s="198"/>
      <c r="P522" s="395">
        <f>IFERROR(VLOOKUP(TRIM(OPKK[[#This Row],[Lokacija provedbe
grad ili općina]]),Koordinate!B:E,2,FALSE),"")</f>
        <v>35000</v>
      </c>
      <c r="Q522" s="395">
        <f>IFERROR(VLOOKUP(TRIM(OPKK[[#This Row],[Lokacija provedbe
grad ili općina]]),Koordinate!B:E,3,FALSE),"")</f>
        <v>45.163143099999999</v>
      </c>
      <c r="R522" s="395">
        <f>IFERROR(VLOOKUP(TRIM(OPKK[[#This Row],[Lokacija provedbe
grad ili općina]]),Koordinate!B:E,4,FALSE),"")</f>
        <v>18.011608099999901</v>
      </c>
    </row>
    <row r="523" spans="1:18">
      <c r="A523" s="44" t="s">
        <v>2563</v>
      </c>
      <c r="B523" s="44" t="s">
        <v>2564</v>
      </c>
      <c r="C523" s="44" t="s">
        <v>871</v>
      </c>
      <c r="D523" s="44" t="s">
        <v>872</v>
      </c>
      <c r="E523" s="44" t="s">
        <v>65</v>
      </c>
      <c r="F523" s="75">
        <v>43084</v>
      </c>
      <c r="G523" s="715">
        <v>840778.13</v>
      </c>
      <c r="H523" s="59">
        <v>509716.87</v>
      </c>
      <c r="I523" s="59">
        <v>509716.87</v>
      </c>
      <c r="J523" s="59">
        <v>0</v>
      </c>
      <c r="K523" s="59">
        <v>331061.26</v>
      </c>
      <c r="L523" s="44" t="s">
        <v>2582</v>
      </c>
      <c r="M523" s="44" t="s">
        <v>20</v>
      </c>
      <c r="N523" s="44" t="s">
        <v>62</v>
      </c>
      <c r="O523" s="198"/>
      <c r="P523" s="395">
        <f>IFERROR(VLOOKUP(TRIM(OPKK[[#This Row],[Lokacija provedbe
grad ili općina]]),Koordinate!B:E,2,FALSE),"")</f>
        <v>35000</v>
      </c>
      <c r="Q523" s="395">
        <f>IFERROR(VLOOKUP(TRIM(OPKK[[#This Row],[Lokacija provedbe
grad ili općina]]),Koordinate!B:E,3,FALSE),"")</f>
        <v>45.163143099999999</v>
      </c>
      <c r="R523" s="395">
        <f>IFERROR(VLOOKUP(TRIM(OPKK[[#This Row],[Lokacija provedbe
grad ili općina]]),Koordinate!B:E,4,FALSE),"")</f>
        <v>18.011608099999901</v>
      </c>
    </row>
    <row r="524" spans="1:18">
      <c r="A524" s="44" t="s">
        <v>2565</v>
      </c>
      <c r="B524" s="44" t="s">
        <v>2566</v>
      </c>
      <c r="C524" s="44" t="s">
        <v>871</v>
      </c>
      <c r="D524" s="44" t="s">
        <v>872</v>
      </c>
      <c r="E524" s="44" t="s">
        <v>65</v>
      </c>
      <c r="F524" s="75">
        <v>43077</v>
      </c>
      <c r="G524" s="715">
        <v>1061116.25</v>
      </c>
      <c r="H524" s="59">
        <v>656634.75</v>
      </c>
      <c r="I524" s="59">
        <v>656634.75</v>
      </c>
      <c r="J524" s="59">
        <v>0</v>
      </c>
      <c r="K524" s="59">
        <v>404481.5</v>
      </c>
      <c r="L524" s="44" t="s">
        <v>2583</v>
      </c>
      <c r="M524" s="44" t="s">
        <v>28</v>
      </c>
      <c r="N524" s="44" t="s">
        <v>29</v>
      </c>
      <c r="O524" s="198"/>
      <c r="P524" s="395">
        <f>IFERROR(VLOOKUP(TRIM(OPKK[[#This Row],[Lokacija provedbe
grad ili općina]]),Koordinate!B:E,2,FALSE),"")</f>
        <v>31000</v>
      </c>
      <c r="Q524" s="395">
        <f>IFERROR(VLOOKUP(TRIM(OPKK[[#This Row],[Lokacija provedbe
grad ili općina]]),Koordinate!B:E,3,FALSE),"")</f>
        <v>45.554962400000001</v>
      </c>
      <c r="R524" s="395">
        <f>IFERROR(VLOOKUP(TRIM(OPKK[[#This Row],[Lokacija provedbe
grad ili općina]]),Koordinate!B:E,4,FALSE),"")</f>
        <v>18.695514399999901</v>
      </c>
    </row>
    <row r="525" spans="1:18">
      <c r="A525" s="44" t="s">
        <v>2567</v>
      </c>
      <c r="B525" s="44" t="s">
        <v>2568</v>
      </c>
      <c r="C525" s="44" t="s">
        <v>15</v>
      </c>
      <c r="D525" s="44" t="s">
        <v>1276</v>
      </c>
      <c r="E525" s="44" t="s">
        <v>26</v>
      </c>
      <c r="F525" s="75">
        <v>43082</v>
      </c>
      <c r="G525" s="715">
        <v>502476.92</v>
      </c>
      <c r="H525" s="59">
        <v>300000</v>
      </c>
      <c r="I525" s="59">
        <v>300000</v>
      </c>
      <c r="J525" s="59">
        <v>0</v>
      </c>
      <c r="K525" s="59">
        <v>202476.92</v>
      </c>
      <c r="L525" s="44" t="s">
        <v>2584</v>
      </c>
      <c r="M525" s="44" t="s">
        <v>28</v>
      </c>
      <c r="N525" s="44" t="s">
        <v>29</v>
      </c>
      <c r="O525" s="198"/>
      <c r="P525" s="395">
        <f>IFERROR(VLOOKUP(TRIM(OPKK[[#This Row],[Lokacija provedbe
grad ili općina]]),Koordinate!B:E,2,FALSE),"")</f>
        <v>31000</v>
      </c>
      <c r="Q525" s="395">
        <f>IFERROR(VLOOKUP(TRIM(OPKK[[#This Row],[Lokacija provedbe
grad ili općina]]),Koordinate!B:E,3,FALSE),"")</f>
        <v>45.554962400000001</v>
      </c>
      <c r="R525" s="395">
        <f>IFERROR(VLOOKUP(TRIM(OPKK[[#This Row],[Lokacija provedbe
grad ili općina]]),Koordinate!B:E,4,FALSE),"")</f>
        <v>18.695514399999901</v>
      </c>
    </row>
    <row r="526" spans="1:18">
      <c r="A526" s="44" t="s">
        <v>2569</v>
      </c>
      <c r="B526" s="44" t="s">
        <v>2570</v>
      </c>
      <c r="C526" s="44" t="s">
        <v>15</v>
      </c>
      <c r="D526" s="44" t="s">
        <v>114</v>
      </c>
      <c r="E526" s="44" t="s">
        <v>17</v>
      </c>
      <c r="F526" s="75">
        <v>43087</v>
      </c>
      <c r="G526" s="715">
        <v>2697656.4</v>
      </c>
      <c r="H526" s="59">
        <v>1248318.6399999999</v>
      </c>
      <c r="I526" s="59">
        <v>1248318.6399999999</v>
      </c>
      <c r="J526" s="59">
        <v>0</v>
      </c>
      <c r="K526" s="59">
        <v>1449337.76</v>
      </c>
      <c r="L526" s="44" t="s">
        <v>2585</v>
      </c>
      <c r="M526" s="44" t="s">
        <v>52</v>
      </c>
      <c r="N526" s="44" t="s">
        <v>179</v>
      </c>
      <c r="O526" s="198"/>
      <c r="P526" s="395">
        <f>IFERROR(VLOOKUP(TRIM(OPKK[[#This Row],[Lokacija provedbe
grad ili općina]]),Koordinate!B:E,2,FALSE),"")</f>
        <v>32270</v>
      </c>
      <c r="Q526" s="395">
        <f>IFERROR(VLOOKUP(TRIM(OPKK[[#This Row],[Lokacija provedbe
grad ili općina]]),Koordinate!B:E,3,FALSE),"")</f>
        <v>45.072074000000001</v>
      </c>
      <c r="R526" s="395">
        <f>IFERROR(VLOOKUP(TRIM(OPKK[[#This Row],[Lokacija provedbe
grad ili općina]]),Koordinate!B:E,4,FALSE),"")</f>
        <v>18.694507199999901</v>
      </c>
    </row>
    <row r="527" spans="1:18">
      <c r="A527" s="44" t="s">
        <v>2571</v>
      </c>
      <c r="B527" s="44" t="s">
        <v>2572</v>
      </c>
      <c r="C527" s="44" t="s">
        <v>15</v>
      </c>
      <c r="D527" s="44" t="s">
        <v>2209</v>
      </c>
      <c r="E527" s="44" t="s">
        <v>17</v>
      </c>
      <c r="F527" s="75">
        <v>43098</v>
      </c>
      <c r="G527" s="715">
        <v>59290.84</v>
      </c>
      <c r="H527" s="59">
        <v>50397.2</v>
      </c>
      <c r="I527" s="59">
        <v>50397.2</v>
      </c>
      <c r="J527" s="59">
        <v>0</v>
      </c>
      <c r="K527" s="59">
        <v>8893.64</v>
      </c>
      <c r="L527" s="44" t="s">
        <v>2586</v>
      </c>
      <c r="M527" s="44" t="s">
        <v>43</v>
      </c>
      <c r="N527" s="44" t="s">
        <v>181</v>
      </c>
      <c r="O527" s="198"/>
      <c r="P527" s="395">
        <f>IFERROR(VLOOKUP(TRIM(OPKK[[#This Row],[Lokacija provedbe
grad ili općina]]),Koordinate!B:E,2,FALSE),"")</f>
        <v>33520</v>
      </c>
      <c r="Q527" s="395">
        <f>IFERROR(VLOOKUP(TRIM(OPKK[[#This Row],[Lokacija provedbe
grad ili općina]]),Koordinate!B:E,3,FALSE),"")</f>
        <v>45.701931999999999</v>
      </c>
      <c r="R527" s="395">
        <f>IFERROR(VLOOKUP(TRIM(OPKK[[#This Row],[Lokacija provedbe
grad ili općina]]),Koordinate!B:E,4,FALSE),"")</f>
        <v>17.701143999999999</v>
      </c>
    </row>
    <row r="528" spans="1:18">
      <c r="A528" s="44" t="s">
        <v>2573</v>
      </c>
      <c r="B528" s="44" t="s">
        <v>2574</v>
      </c>
      <c r="C528" s="44" t="s">
        <v>871</v>
      </c>
      <c r="D528" s="44" t="s">
        <v>872</v>
      </c>
      <c r="E528" s="44" t="s">
        <v>65</v>
      </c>
      <c r="F528" s="75">
        <v>43077</v>
      </c>
      <c r="G528" s="715">
        <v>343360.04</v>
      </c>
      <c r="H528" s="59">
        <v>209865.59</v>
      </c>
      <c r="I528" s="59">
        <v>209865.59</v>
      </c>
      <c r="J528" s="59">
        <v>0</v>
      </c>
      <c r="K528" s="59">
        <v>133494.45000000001</v>
      </c>
      <c r="L528" s="44" t="s">
        <v>2575</v>
      </c>
      <c r="M528" s="44" t="s">
        <v>52</v>
      </c>
      <c r="N528" s="44" t="s">
        <v>145</v>
      </c>
      <c r="O528" s="198"/>
      <c r="P528" s="395">
        <f>IFERROR(VLOOKUP(TRIM(OPKK[[#This Row],[Lokacija provedbe
grad ili općina]]),Koordinate!B:E,2,FALSE),"")</f>
        <v>32100</v>
      </c>
      <c r="Q528" s="395">
        <f>IFERROR(VLOOKUP(TRIM(OPKK[[#This Row],[Lokacija provedbe
grad ili općina]]),Koordinate!B:E,3,FALSE),"")</f>
        <v>45.287905799999997</v>
      </c>
      <c r="R528" s="395">
        <f>IFERROR(VLOOKUP(TRIM(OPKK[[#This Row],[Lokacija provedbe
grad ili općina]]),Koordinate!B:E,4,FALSE),"")</f>
        <v>18.805678100000002</v>
      </c>
    </row>
    <row r="529" spans="1:18">
      <c r="A529" s="44" t="s">
        <v>2587</v>
      </c>
      <c r="B529" s="44" t="s">
        <v>2588</v>
      </c>
      <c r="C529" s="44" t="s">
        <v>871</v>
      </c>
      <c r="D529" s="44" t="s">
        <v>872</v>
      </c>
      <c r="E529" s="44" t="s">
        <v>65</v>
      </c>
      <c r="F529" s="75">
        <v>43084</v>
      </c>
      <c r="G529" s="715">
        <v>875693.75</v>
      </c>
      <c r="H529" s="59">
        <v>535166.25</v>
      </c>
      <c r="I529" s="59">
        <v>535166.25</v>
      </c>
      <c r="J529" s="59">
        <v>0</v>
      </c>
      <c r="K529" s="59">
        <v>340527.5</v>
      </c>
      <c r="L529" s="44" t="s">
        <v>2623</v>
      </c>
      <c r="M529" s="44" t="s">
        <v>20</v>
      </c>
      <c r="N529" s="44" t="s">
        <v>62</v>
      </c>
      <c r="O529" s="198"/>
      <c r="P529" s="395">
        <f>IFERROR(VLOOKUP(TRIM(OPKK[[#This Row],[Lokacija provedbe
grad ili općina]]),Koordinate!B:E,2,FALSE),"")</f>
        <v>35000</v>
      </c>
      <c r="Q529" s="395">
        <f>IFERROR(VLOOKUP(TRIM(OPKK[[#This Row],[Lokacija provedbe
grad ili općina]]),Koordinate!B:E,3,FALSE),"")</f>
        <v>45.163143099999999</v>
      </c>
      <c r="R529" s="395">
        <f>IFERROR(VLOOKUP(TRIM(OPKK[[#This Row],[Lokacija provedbe
grad ili općina]]),Koordinate!B:E,4,FALSE),"")</f>
        <v>18.011608099999901</v>
      </c>
    </row>
    <row r="530" spans="1:18">
      <c r="A530" s="44" t="s">
        <v>2589</v>
      </c>
      <c r="B530" s="44" t="s">
        <v>2590</v>
      </c>
      <c r="C530" s="44" t="s">
        <v>871</v>
      </c>
      <c r="D530" s="44" t="s">
        <v>872</v>
      </c>
      <c r="E530" s="44" t="s">
        <v>65</v>
      </c>
      <c r="F530" s="75">
        <v>43084</v>
      </c>
      <c r="G530" s="715">
        <v>1847389.83</v>
      </c>
      <c r="H530" s="59">
        <v>1046979.05</v>
      </c>
      <c r="I530" s="59">
        <v>1046979.05</v>
      </c>
      <c r="J530" s="59">
        <v>0</v>
      </c>
      <c r="K530" s="59">
        <v>800410.78</v>
      </c>
      <c r="L530" s="44" t="s">
        <v>960</v>
      </c>
      <c r="M530" s="44" t="s">
        <v>38</v>
      </c>
      <c r="N530" s="44" t="s">
        <v>37</v>
      </c>
      <c r="O530" s="198"/>
      <c r="P530" s="395">
        <f>IFERROR(VLOOKUP(TRIM(OPKK[[#This Row],[Lokacija provedbe
grad ili općina]]),Koordinate!B:E,2,FALSE),"")</f>
        <v>34551</v>
      </c>
      <c r="Q530" s="395">
        <f>IFERROR(VLOOKUP(TRIM(OPKK[[#This Row],[Lokacija provedbe
grad ili općina]]),Koordinate!B:E,3,FALSE),"")</f>
        <v>45.414281199999998</v>
      </c>
      <c r="R530" s="395">
        <f>IFERROR(VLOOKUP(TRIM(OPKK[[#This Row],[Lokacija provedbe
grad ili općina]]),Koordinate!B:E,4,FALSE),"")</f>
        <v>17.161192099999901</v>
      </c>
    </row>
    <row r="531" spans="1:18">
      <c r="A531" s="44" t="s">
        <v>2591</v>
      </c>
      <c r="B531" s="44" t="s">
        <v>2592</v>
      </c>
      <c r="C531" s="44" t="s">
        <v>871</v>
      </c>
      <c r="D531" s="44" t="s">
        <v>872</v>
      </c>
      <c r="E531" s="44" t="s">
        <v>65</v>
      </c>
      <c r="F531" s="75">
        <v>43084</v>
      </c>
      <c r="G531" s="715">
        <v>519337.5</v>
      </c>
      <c r="H531" s="59">
        <v>318540</v>
      </c>
      <c r="I531" s="59">
        <v>318540</v>
      </c>
      <c r="J531" s="59">
        <v>0</v>
      </c>
      <c r="K531" s="59">
        <v>200797.5</v>
      </c>
      <c r="L531" s="44" t="s">
        <v>2624</v>
      </c>
      <c r="M531" s="44" t="s">
        <v>20</v>
      </c>
      <c r="N531" s="44" t="s">
        <v>62</v>
      </c>
      <c r="O531" s="198"/>
      <c r="P531" s="395">
        <f>IFERROR(VLOOKUP(TRIM(OPKK[[#This Row],[Lokacija provedbe
grad ili općina]]),Koordinate!B:E,2,FALSE),"")</f>
        <v>35000</v>
      </c>
      <c r="Q531" s="395">
        <f>IFERROR(VLOOKUP(TRIM(OPKK[[#This Row],[Lokacija provedbe
grad ili općina]]),Koordinate!B:E,3,FALSE),"")</f>
        <v>45.163143099999999</v>
      </c>
      <c r="R531" s="395">
        <f>IFERROR(VLOOKUP(TRIM(OPKK[[#This Row],[Lokacija provedbe
grad ili općina]]),Koordinate!B:E,4,FALSE),"")</f>
        <v>18.011608099999901</v>
      </c>
    </row>
    <row r="532" spans="1:18" ht="14.25" customHeight="1">
      <c r="A532" s="44" t="s">
        <v>2593</v>
      </c>
      <c r="B532" s="44" t="s">
        <v>2594</v>
      </c>
      <c r="C532" s="44" t="s">
        <v>871</v>
      </c>
      <c r="D532" s="44" t="s">
        <v>872</v>
      </c>
      <c r="E532" s="44" t="s">
        <v>65</v>
      </c>
      <c r="F532" s="75">
        <v>43084</v>
      </c>
      <c r="G532" s="715">
        <v>1214575</v>
      </c>
      <c r="H532" s="59">
        <v>743182.5</v>
      </c>
      <c r="I532" s="59">
        <v>743182.5</v>
      </c>
      <c r="J532" s="59">
        <v>0</v>
      </c>
      <c r="K532" s="59">
        <v>471392.5</v>
      </c>
      <c r="L532" s="44" t="s">
        <v>2582</v>
      </c>
      <c r="M532" s="44" t="s">
        <v>20</v>
      </c>
      <c r="N532" s="44" t="s">
        <v>62</v>
      </c>
      <c r="O532" s="198"/>
      <c r="P532" s="395">
        <f>IFERROR(VLOOKUP(TRIM(OPKK[[#This Row],[Lokacija provedbe
grad ili općina]]),Koordinate!B:E,2,FALSE),"")</f>
        <v>35000</v>
      </c>
      <c r="Q532" s="395">
        <f>IFERROR(VLOOKUP(TRIM(OPKK[[#This Row],[Lokacija provedbe
grad ili općina]]),Koordinate!B:E,3,FALSE),"")</f>
        <v>45.163143099999999</v>
      </c>
      <c r="R532" s="395">
        <f>IFERROR(VLOOKUP(TRIM(OPKK[[#This Row],[Lokacija provedbe
grad ili općina]]),Koordinate!B:E,4,FALSE),"")</f>
        <v>18.011608099999901</v>
      </c>
    </row>
    <row r="533" spans="1:18" ht="15" customHeight="1">
      <c r="A533" s="44" t="s">
        <v>2595</v>
      </c>
      <c r="B533" s="44" t="s">
        <v>2596</v>
      </c>
      <c r="C533" s="44" t="s">
        <v>1244</v>
      </c>
      <c r="D533" s="44" t="s">
        <v>1245</v>
      </c>
      <c r="E533" s="44" t="s">
        <v>65</v>
      </c>
      <c r="F533" s="75">
        <v>43080</v>
      </c>
      <c r="G533" s="715">
        <v>400540.96</v>
      </c>
      <c r="H533" s="59">
        <v>257742.88</v>
      </c>
      <c r="I533" s="59">
        <v>257742.88</v>
      </c>
      <c r="J533" s="59">
        <v>0</v>
      </c>
      <c r="K533" s="59">
        <v>142798.07999999999</v>
      </c>
      <c r="L533" s="44" t="s">
        <v>1444</v>
      </c>
      <c r="M533" s="44" t="s">
        <v>38</v>
      </c>
      <c r="N533" s="44" t="s">
        <v>1479</v>
      </c>
      <c r="O533" s="198"/>
      <c r="P533" s="395">
        <f>IFERROR(VLOOKUP(TRIM(OPKK[[#This Row],[Lokacija provedbe
grad ili općina]]),Koordinate!B:E,2,FALSE),"")</f>
        <v>34308</v>
      </c>
      <c r="Q533" s="395">
        <f>IFERROR(VLOOKUP(TRIM(OPKK[[#This Row],[Lokacija provedbe
grad ili općina]]),Koordinate!B:E,3,FALSE),"")</f>
        <v>45.357976699999902</v>
      </c>
      <c r="R533" s="395">
        <f>IFERROR(VLOOKUP(TRIM(OPKK[[#This Row],[Lokacija provedbe
grad ili općina]]),Koordinate!B:E,4,FALSE),"")</f>
        <v>17.764002300000001</v>
      </c>
    </row>
    <row r="534" spans="1:18" ht="15" customHeight="1">
      <c r="A534" s="44" t="s">
        <v>2597</v>
      </c>
      <c r="B534" s="44" t="s">
        <v>2598</v>
      </c>
      <c r="C534" s="44" t="s">
        <v>1244</v>
      </c>
      <c r="D534" s="44" t="s">
        <v>1245</v>
      </c>
      <c r="E534" s="44" t="s">
        <v>65</v>
      </c>
      <c r="F534" s="75">
        <v>43080</v>
      </c>
      <c r="G534" s="715">
        <v>457411.79</v>
      </c>
      <c r="H534" s="59">
        <v>292106.76</v>
      </c>
      <c r="I534" s="59">
        <v>292106.76</v>
      </c>
      <c r="J534" s="59">
        <v>0</v>
      </c>
      <c r="K534" s="59">
        <v>165305.03</v>
      </c>
      <c r="L534" s="44" t="s">
        <v>2625</v>
      </c>
      <c r="M534" s="44" t="s">
        <v>38</v>
      </c>
      <c r="N534" s="44" t="s">
        <v>1477</v>
      </c>
      <c r="O534" s="198"/>
      <c r="P534" s="395">
        <f>IFERROR(VLOOKUP(TRIM(OPKK[[#This Row],[Lokacija provedbe
grad ili općina]]),Koordinate!B:E,2,FALSE),"")</f>
        <v>34350</v>
      </c>
      <c r="Q534" s="395">
        <f>IFERROR(VLOOKUP(TRIM(OPKK[[#This Row],[Lokacija provedbe
grad ili općina]]),Koordinate!B:E,3,FALSE),"")</f>
        <v>45.350836100000002</v>
      </c>
      <c r="R534" s="395">
        <f>IFERROR(VLOOKUP(TRIM(OPKK[[#This Row],[Lokacija provedbe
grad ili općina]]),Koordinate!B:E,4,FALSE),"")</f>
        <v>17.988119299999902</v>
      </c>
    </row>
    <row r="535" spans="1:18" ht="15" customHeight="1">
      <c r="A535" s="44" t="s">
        <v>2599</v>
      </c>
      <c r="B535" s="44" t="s">
        <v>2600</v>
      </c>
      <c r="C535" s="44" t="s">
        <v>871</v>
      </c>
      <c r="D535" s="44" t="s">
        <v>872</v>
      </c>
      <c r="E535" s="44" t="s">
        <v>65</v>
      </c>
      <c r="F535" s="75">
        <v>43084</v>
      </c>
      <c r="G535" s="715">
        <v>2574045.63</v>
      </c>
      <c r="H535" s="59">
        <v>1562234.87</v>
      </c>
      <c r="I535" s="59">
        <v>1562234.87</v>
      </c>
      <c r="J535" s="59">
        <v>0</v>
      </c>
      <c r="K535" s="59">
        <v>1011810.76</v>
      </c>
      <c r="L535" s="44" t="s">
        <v>2583</v>
      </c>
      <c r="M535" s="44" t="s">
        <v>28</v>
      </c>
      <c r="N535" s="44" t="s">
        <v>29</v>
      </c>
      <c r="O535" s="198"/>
      <c r="P535" s="395">
        <f>IFERROR(VLOOKUP(TRIM(OPKK[[#This Row],[Lokacija provedbe
grad ili općina]]),Koordinate!B:E,2,FALSE),"")</f>
        <v>31000</v>
      </c>
      <c r="Q535" s="395">
        <f>IFERROR(VLOOKUP(TRIM(OPKK[[#This Row],[Lokacija provedbe
grad ili općina]]),Koordinate!B:E,3,FALSE),"")</f>
        <v>45.554962400000001</v>
      </c>
      <c r="R535" s="395">
        <f>IFERROR(VLOOKUP(TRIM(OPKK[[#This Row],[Lokacija provedbe
grad ili općina]]),Koordinate!B:E,4,FALSE),"")</f>
        <v>18.695514399999901</v>
      </c>
    </row>
    <row r="536" spans="1:18" ht="15" customHeight="1">
      <c r="A536" s="44" t="s">
        <v>2601</v>
      </c>
      <c r="B536" s="44" t="s">
        <v>2602</v>
      </c>
      <c r="C536" s="44" t="s">
        <v>1244</v>
      </c>
      <c r="D536" s="44" t="s">
        <v>1245</v>
      </c>
      <c r="E536" s="44" t="s">
        <v>65</v>
      </c>
      <c r="F536" s="75">
        <v>43045</v>
      </c>
      <c r="G536" s="715">
        <v>6505944.3399999999</v>
      </c>
      <c r="H536" s="59">
        <v>3922375.49</v>
      </c>
      <c r="I536" s="59">
        <v>3922375.49</v>
      </c>
      <c r="J536" s="59">
        <v>0</v>
      </c>
      <c r="K536" s="59">
        <v>2583568.85</v>
      </c>
      <c r="L536" s="44" t="s">
        <v>2626</v>
      </c>
      <c r="M536" s="44" t="s">
        <v>43</v>
      </c>
      <c r="N536" s="44" t="s">
        <v>61</v>
      </c>
      <c r="O536" s="198"/>
      <c r="P536" s="395">
        <f>IFERROR(VLOOKUP(TRIM(OPKK[[#This Row],[Lokacija provedbe
grad ili općina]]),Koordinate!B:E,2,FALSE),"")</f>
        <v>33000</v>
      </c>
      <c r="Q536" s="395">
        <f>IFERROR(VLOOKUP(TRIM(OPKK[[#This Row],[Lokacija provedbe
grad ili općina]]),Koordinate!B:E,3,FALSE),"")</f>
        <v>45.831646300000003</v>
      </c>
      <c r="R536" s="395">
        <f>IFERROR(VLOOKUP(TRIM(OPKK[[#This Row],[Lokacija provedbe
grad ili općina]]),Koordinate!B:E,4,FALSE),"")</f>
        <v>17.385542900000001</v>
      </c>
    </row>
    <row r="537" spans="1:18" ht="15" customHeight="1">
      <c r="A537" s="44" t="s">
        <v>2603</v>
      </c>
      <c r="B537" s="44" t="s">
        <v>2604</v>
      </c>
      <c r="C537" s="44" t="s">
        <v>1244</v>
      </c>
      <c r="D537" s="44" t="s">
        <v>1245</v>
      </c>
      <c r="E537" s="44" t="s">
        <v>65</v>
      </c>
      <c r="F537" s="75">
        <v>43054</v>
      </c>
      <c r="G537" s="715">
        <v>1883233.7</v>
      </c>
      <c r="H537" s="59">
        <v>1155289.8799999999</v>
      </c>
      <c r="I537" s="59">
        <v>1155289.8799999999</v>
      </c>
      <c r="J537" s="59">
        <v>0</v>
      </c>
      <c r="K537" s="59">
        <v>727943.82</v>
      </c>
      <c r="L537" s="44" t="s">
        <v>562</v>
      </c>
      <c r="M537" s="44" t="s">
        <v>52</v>
      </c>
      <c r="N537" s="44" t="s">
        <v>894</v>
      </c>
      <c r="O537" s="198"/>
      <c r="P537" s="395">
        <f>IFERROR(VLOOKUP(TRIM(OPKK[[#This Row],[Lokacija provedbe
grad ili općina]]),Koordinate!B:E,2,FALSE),"")</f>
        <v>32236</v>
      </c>
      <c r="Q537" s="395">
        <f>IFERROR(VLOOKUP(TRIM(OPKK[[#This Row],[Lokacija provedbe
grad ili općina]]),Koordinate!B:E,3,FALSE),"")</f>
        <v>45.222044799999999</v>
      </c>
      <c r="R537" s="395">
        <f>IFERROR(VLOOKUP(TRIM(OPKK[[#This Row],[Lokacija provedbe
grad ili općina]]),Koordinate!B:E,4,FALSE),"")</f>
        <v>19.375233099999999</v>
      </c>
    </row>
    <row r="538" spans="1:18" ht="15" customHeight="1">
      <c r="A538" s="44" t="s">
        <v>2605</v>
      </c>
      <c r="B538" s="44" t="s">
        <v>2606</v>
      </c>
      <c r="C538" s="44" t="s">
        <v>1244</v>
      </c>
      <c r="D538" s="44" t="s">
        <v>1245</v>
      </c>
      <c r="E538" s="44" t="s">
        <v>65</v>
      </c>
      <c r="F538" s="75">
        <v>43059</v>
      </c>
      <c r="G538" s="715">
        <v>736658.05</v>
      </c>
      <c r="H538" s="59">
        <v>427001.23</v>
      </c>
      <c r="I538" s="59">
        <v>427001.23</v>
      </c>
      <c r="J538" s="59">
        <v>0</v>
      </c>
      <c r="K538" s="59">
        <v>309656.82</v>
      </c>
      <c r="L538" s="44" t="s">
        <v>602</v>
      </c>
      <c r="M538" s="44" t="s">
        <v>52</v>
      </c>
      <c r="N538" s="44" t="s">
        <v>185</v>
      </c>
      <c r="O538" s="198"/>
      <c r="P538" s="395">
        <f>IFERROR(VLOOKUP(TRIM(OPKK[[#This Row],[Lokacija provedbe
grad ili općina]]),Koordinate!B:E,2,FALSE),"")</f>
        <v>32237</v>
      </c>
      <c r="Q538" s="395">
        <f>IFERROR(VLOOKUP(TRIM(OPKK[[#This Row],[Lokacija provedbe
grad ili općina]]),Koordinate!B:E,3,FALSE),"")</f>
        <v>45.226005899999997</v>
      </c>
      <c r="R538" s="395">
        <f>IFERROR(VLOOKUP(TRIM(OPKK[[#This Row],[Lokacija provedbe
grad ili općina]]),Koordinate!B:E,4,FALSE),"")</f>
        <v>19.168700999999999</v>
      </c>
    </row>
    <row r="539" spans="1:18" ht="15" customHeight="1">
      <c r="A539" s="44" t="s">
        <v>2607</v>
      </c>
      <c r="B539" s="44" t="s">
        <v>2608</v>
      </c>
      <c r="C539" s="44" t="s">
        <v>871</v>
      </c>
      <c r="D539" s="44" t="s">
        <v>872</v>
      </c>
      <c r="E539" s="44" t="s">
        <v>65</v>
      </c>
      <c r="F539" s="75">
        <v>43084</v>
      </c>
      <c r="G539" s="715">
        <v>894306.25</v>
      </c>
      <c r="H539" s="59">
        <v>548052.5</v>
      </c>
      <c r="I539" s="59">
        <v>548052.5</v>
      </c>
      <c r="J539" s="59">
        <v>0</v>
      </c>
      <c r="K539" s="59">
        <v>346253.75</v>
      </c>
      <c r="L539" s="44" t="s">
        <v>2582</v>
      </c>
      <c r="M539" s="44" t="s">
        <v>20</v>
      </c>
      <c r="N539" s="44" t="s">
        <v>62</v>
      </c>
      <c r="O539" s="198"/>
      <c r="P539" s="395">
        <f>IFERROR(VLOOKUP(TRIM(OPKK[[#This Row],[Lokacija provedbe
grad ili općina]]),Koordinate!B:E,2,FALSE),"")</f>
        <v>35000</v>
      </c>
      <c r="Q539" s="395">
        <f>IFERROR(VLOOKUP(TRIM(OPKK[[#This Row],[Lokacija provedbe
grad ili općina]]),Koordinate!B:E,3,FALSE),"")</f>
        <v>45.163143099999999</v>
      </c>
      <c r="R539" s="395">
        <f>IFERROR(VLOOKUP(TRIM(OPKK[[#This Row],[Lokacija provedbe
grad ili općina]]),Koordinate!B:E,4,FALSE),"")</f>
        <v>18.011608099999901</v>
      </c>
    </row>
    <row r="540" spans="1:18" ht="15" customHeight="1">
      <c r="A540" s="44" t="s">
        <v>2609</v>
      </c>
      <c r="B540" s="44" t="s">
        <v>2610</v>
      </c>
      <c r="C540" s="44" t="s">
        <v>871</v>
      </c>
      <c r="D540" s="44" t="s">
        <v>872</v>
      </c>
      <c r="E540" s="44" t="s">
        <v>65</v>
      </c>
      <c r="F540" s="75">
        <v>43084</v>
      </c>
      <c r="G540" s="715">
        <v>1184979.3500000001</v>
      </c>
      <c r="H540" s="59">
        <v>721768.86</v>
      </c>
      <c r="I540" s="59">
        <v>721768.86</v>
      </c>
      <c r="J540" s="59">
        <v>0</v>
      </c>
      <c r="K540" s="59">
        <v>463210.49</v>
      </c>
      <c r="L540" s="44" t="s">
        <v>2582</v>
      </c>
      <c r="M540" s="44" t="s">
        <v>20</v>
      </c>
      <c r="N540" s="44" t="s">
        <v>62</v>
      </c>
      <c r="O540" s="198"/>
      <c r="P540" s="395">
        <f>IFERROR(VLOOKUP(TRIM(OPKK[[#This Row],[Lokacija provedbe
grad ili općina]]),Koordinate!B:E,2,FALSE),"")</f>
        <v>35000</v>
      </c>
      <c r="Q540" s="395">
        <f>IFERROR(VLOOKUP(TRIM(OPKK[[#This Row],[Lokacija provedbe
grad ili općina]]),Koordinate!B:E,3,FALSE),"")</f>
        <v>45.163143099999999</v>
      </c>
      <c r="R540" s="395">
        <f>IFERROR(VLOOKUP(TRIM(OPKK[[#This Row],[Lokacija provedbe
grad ili općina]]),Koordinate!B:E,4,FALSE),"")</f>
        <v>18.011608099999901</v>
      </c>
    </row>
    <row r="541" spans="1:18" ht="15" customHeight="1">
      <c r="A541" s="44" t="s">
        <v>2611</v>
      </c>
      <c r="B541" s="44" t="s">
        <v>2612</v>
      </c>
      <c r="C541" s="44" t="s">
        <v>871</v>
      </c>
      <c r="D541" s="44" t="s">
        <v>872</v>
      </c>
      <c r="E541" s="44" t="s">
        <v>65</v>
      </c>
      <c r="F541" s="75">
        <v>43084</v>
      </c>
      <c r="G541" s="715">
        <v>942075</v>
      </c>
      <c r="H541" s="59">
        <v>569363.75</v>
      </c>
      <c r="I541" s="59">
        <v>569363.75</v>
      </c>
      <c r="J541" s="59">
        <v>0</v>
      </c>
      <c r="K541" s="59">
        <v>372711.25</v>
      </c>
      <c r="L541" s="44" t="s">
        <v>2582</v>
      </c>
      <c r="M541" s="44" t="s">
        <v>20</v>
      </c>
      <c r="N541" s="44" t="s">
        <v>62</v>
      </c>
      <c r="O541" s="198"/>
      <c r="P541" s="395">
        <f>IFERROR(VLOOKUP(TRIM(OPKK[[#This Row],[Lokacija provedbe
grad ili općina]]),Koordinate!B:E,2,FALSE),"")</f>
        <v>35000</v>
      </c>
      <c r="Q541" s="395">
        <f>IFERROR(VLOOKUP(TRIM(OPKK[[#This Row],[Lokacija provedbe
grad ili općina]]),Koordinate!B:E,3,FALSE),"")</f>
        <v>45.163143099999999</v>
      </c>
      <c r="R541" s="395">
        <f>IFERROR(VLOOKUP(TRIM(OPKK[[#This Row],[Lokacija provedbe
grad ili općina]]),Koordinate!B:E,4,FALSE),"")</f>
        <v>18.011608099999901</v>
      </c>
    </row>
    <row r="542" spans="1:18" ht="15" customHeight="1">
      <c r="A542" s="44" t="s">
        <v>2613</v>
      </c>
      <c r="B542" s="44" t="s">
        <v>2614</v>
      </c>
      <c r="C542" s="44" t="s">
        <v>871</v>
      </c>
      <c r="D542" s="44" t="s">
        <v>872</v>
      </c>
      <c r="E542" s="44" t="s">
        <v>65</v>
      </c>
      <c r="F542" s="75">
        <v>43084</v>
      </c>
      <c r="G542" s="715">
        <v>2662406.25</v>
      </c>
      <c r="H542" s="59">
        <v>1510420</v>
      </c>
      <c r="I542" s="59">
        <v>1510420</v>
      </c>
      <c r="J542" s="59">
        <v>0</v>
      </c>
      <c r="K542" s="59">
        <v>1151986.25</v>
      </c>
      <c r="L542" s="44" t="s">
        <v>2398</v>
      </c>
      <c r="M542" s="44" t="s">
        <v>28</v>
      </c>
      <c r="N542" s="44" t="s">
        <v>30</v>
      </c>
      <c r="O542" s="198"/>
      <c r="P542" s="395">
        <f>IFERROR(VLOOKUP(TRIM(OPKK[[#This Row],[Lokacija provedbe
grad ili općina]]),Koordinate!B:E,2,FALSE),"")</f>
        <v>31400</v>
      </c>
      <c r="Q542" s="395">
        <f>IFERROR(VLOOKUP(TRIM(OPKK[[#This Row],[Lokacija provedbe
grad ili općina]]),Koordinate!B:E,3,FALSE),"")</f>
        <v>45.309996899999902</v>
      </c>
      <c r="R542" s="395">
        <f>IFERROR(VLOOKUP(TRIM(OPKK[[#This Row],[Lokacija provedbe
grad ili općina]]),Koordinate!B:E,4,FALSE),"")</f>
        <v>18.4097819999999</v>
      </c>
    </row>
    <row r="543" spans="1:18" ht="15" customHeight="1">
      <c r="A543" s="44" t="s">
        <v>2615</v>
      </c>
      <c r="B543" s="44" t="s">
        <v>2616</v>
      </c>
      <c r="C543" s="44" t="s">
        <v>871</v>
      </c>
      <c r="D543" s="44" t="s">
        <v>872</v>
      </c>
      <c r="E543" s="44" t="s">
        <v>65</v>
      </c>
      <c r="F543" s="75">
        <v>43084</v>
      </c>
      <c r="G543" s="715">
        <v>556177.29</v>
      </c>
      <c r="H543" s="59">
        <v>333271.36</v>
      </c>
      <c r="I543" s="59">
        <v>333271.36</v>
      </c>
      <c r="J543" s="59">
        <v>0</v>
      </c>
      <c r="K543" s="59">
        <v>222905.93</v>
      </c>
      <c r="L543" s="44" t="s">
        <v>960</v>
      </c>
      <c r="M543" s="44" t="s">
        <v>38</v>
      </c>
      <c r="N543" s="44" t="s">
        <v>140</v>
      </c>
      <c r="O543" s="198"/>
      <c r="P543" s="395">
        <f>IFERROR(VLOOKUP(TRIM(OPKK[[#This Row],[Lokacija provedbe
grad ili općina]]),Koordinate!B:E,2,FALSE),"")</f>
        <v>34550</v>
      </c>
      <c r="Q543" s="395">
        <f>IFERROR(VLOOKUP(TRIM(OPKK[[#This Row],[Lokacija provedbe
grad ili općina]]),Koordinate!B:E,3,FALSE),"")</f>
        <v>45.438845200000003</v>
      </c>
      <c r="R543" s="395">
        <f>IFERROR(VLOOKUP(TRIM(OPKK[[#This Row],[Lokacija provedbe
grad ili općina]]),Koordinate!B:E,4,FALSE),"")</f>
        <v>17.191742399999999</v>
      </c>
    </row>
    <row r="544" spans="1:18" ht="15" customHeight="1">
      <c r="A544" s="44" t="s">
        <v>2617</v>
      </c>
      <c r="B544" s="44" t="s">
        <v>2618</v>
      </c>
      <c r="C544" s="44" t="s">
        <v>871</v>
      </c>
      <c r="D544" s="44" t="s">
        <v>872</v>
      </c>
      <c r="E544" s="44" t="s">
        <v>65</v>
      </c>
      <c r="F544" s="75">
        <v>43089</v>
      </c>
      <c r="G544" s="715">
        <v>1802341</v>
      </c>
      <c r="H544" s="59">
        <v>1103771.1000000001</v>
      </c>
      <c r="I544" s="59">
        <v>1103771.1000000001</v>
      </c>
      <c r="J544" s="59">
        <v>0</v>
      </c>
      <c r="K544" s="59">
        <v>698569.9</v>
      </c>
      <c r="L544" s="44" t="s">
        <v>2583</v>
      </c>
      <c r="M544" s="44" t="s">
        <v>28</v>
      </c>
      <c r="N544" s="44" t="s">
        <v>29</v>
      </c>
      <c r="O544" s="198"/>
      <c r="P544" s="395">
        <f>IFERROR(VLOOKUP(TRIM(OPKK[[#This Row],[Lokacija provedbe
grad ili općina]]),Koordinate!B:E,2,FALSE),"")</f>
        <v>31000</v>
      </c>
      <c r="Q544" s="395">
        <f>IFERROR(VLOOKUP(TRIM(OPKK[[#This Row],[Lokacija provedbe
grad ili općina]]),Koordinate!B:E,3,FALSE),"")</f>
        <v>45.554962400000001</v>
      </c>
      <c r="R544" s="395">
        <f>IFERROR(VLOOKUP(TRIM(OPKK[[#This Row],[Lokacija provedbe
grad ili općina]]),Koordinate!B:E,4,FALSE),"")</f>
        <v>18.695514399999901</v>
      </c>
    </row>
    <row r="545" spans="1:18" ht="15" customHeight="1">
      <c r="A545" s="44" t="s">
        <v>2619</v>
      </c>
      <c r="B545" s="44" t="s">
        <v>2620</v>
      </c>
      <c r="C545" s="44" t="s">
        <v>15</v>
      </c>
      <c r="D545" s="44" t="s">
        <v>114</v>
      </c>
      <c r="E545" s="44" t="s">
        <v>17</v>
      </c>
      <c r="F545" s="75">
        <v>43108</v>
      </c>
      <c r="G545" s="715">
        <v>9764294.5399999991</v>
      </c>
      <c r="H545" s="59">
        <v>3544846.74</v>
      </c>
      <c r="I545" s="59">
        <v>3544846.74</v>
      </c>
      <c r="J545" s="59">
        <v>0</v>
      </c>
      <c r="K545" s="59">
        <v>6219447.7999999998</v>
      </c>
      <c r="L545" s="44" t="s">
        <v>75</v>
      </c>
      <c r="M545" s="44" t="s">
        <v>20</v>
      </c>
      <c r="N545" s="44" t="s">
        <v>192</v>
      </c>
      <c r="O545" s="198"/>
      <c r="P545" s="395">
        <f>IFERROR(VLOOKUP(TRIM(OPKK[[#This Row],[Lokacija provedbe
grad ili općina]]),Koordinate!B:E,2,FALSE),"")</f>
        <v>35250</v>
      </c>
      <c r="Q545" s="395">
        <f>IFERROR(VLOOKUP(TRIM(OPKK[[#This Row],[Lokacija provedbe
grad ili općina]]),Koordinate!B:E,3,FALSE),"")</f>
        <v>45.164750499999997</v>
      </c>
      <c r="R545" s="395">
        <f>IFERROR(VLOOKUP(TRIM(OPKK[[#This Row],[Lokacija provedbe
grad ili općina]]),Koordinate!B:E,4,FALSE),"")</f>
        <v>17.756043200000001</v>
      </c>
    </row>
    <row r="546" spans="1:18" ht="15" customHeight="1">
      <c r="A546" s="44" t="s">
        <v>2621</v>
      </c>
      <c r="B546" s="44" t="s">
        <v>2622</v>
      </c>
      <c r="C546" s="44" t="s">
        <v>1230</v>
      </c>
      <c r="D546" s="44" t="s">
        <v>1231</v>
      </c>
      <c r="E546" s="44" t="s">
        <v>17</v>
      </c>
      <c r="F546" s="75">
        <v>43084</v>
      </c>
      <c r="G546" s="715">
        <v>2389807.59</v>
      </c>
      <c r="H546" s="59">
        <v>2031336</v>
      </c>
      <c r="I546" s="59">
        <v>2031336</v>
      </c>
      <c r="J546" s="59">
        <v>0</v>
      </c>
      <c r="K546" s="59">
        <v>358471.59</v>
      </c>
      <c r="L546" s="44" t="s">
        <v>476</v>
      </c>
      <c r="M546" s="44" t="s">
        <v>28</v>
      </c>
      <c r="N546" s="44" t="s">
        <v>30</v>
      </c>
      <c r="O546" s="198"/>
      <c r="P546" s="395">
        <f>IFERROR(VLOOKUP(TRIM(OPKK[[#This Row],[Lokacija provedbe
grad ili općina]]),Koordinate!B:E,2,FALSE),"")</f>
        <v>31400</v>
      </c>
      <c r="Q546" s="395">
        <f>IFERROR(VLOOKUP(TRIM(OPKK[[#This Row],[Lokacija provedbe
grad ili općina]]),Koordinate!B:E,3,FALSE),"")</f>
        <v>45.309996899999902</v>
      </c>
      <c r="R546" s="395">
        <f>IFERROR(VLOOKUP(TRIM(OPKK[[#This Row],[Lokacija provedbe
grad ili općina]]),Koordinate!B:E,4,FALSE),"")</f>
        <v>18.4097819999999</v>
      </c>
    </row>
    <row r="547" spans="1:18" ht="15" customHeight="1">
      <c r="A547" s="44" t="s">
        <v>2628</v>
      </c>
      <c r="B547" s="44" t="s">
        <v>2629</v>
      </c>
      <c r="C547" s="44" t="s">
        <v>15</v>
      </c>
      <c r="D547" s="44" t="s">
        <v>2209</v>
      </c>
      <c r="E547" s="44" t="s">
        <v>17</v>
      </c>
      <c r="F547" s="75">
        <v>43110</v>
      </c>
      <c r="G547" s="715">
        <v>626635</v>
      </c>
      <c r="H547" s="59">
        <v>526312.52</v>
      </c>
      <c r="I547" s="59">
        <v>526312.52</v>
      </c>
      <c r="J547" s="59">
        <v>0</v>
      </c>
      <c r="K547" s="59">
        <v>100322.48</v>
      </c>
      <c r="L547" s="44" t="s">
        <v>2638</v>
      </c>
      <c r="M547" s="44" t="s">
        <v>38</v>
      </c>
      <c r="N547" s="44" t="s">
        <v>140</v>
      </c>
      <c r="O547" s="198"/>
      <c r="P547" s="395">
        <f>IFERROR(VLOOKUP(TRIM(OPKK[[#This Row],[Lokacija provedbe
grad ili općina]]),Koordinate!B:E,2,FALSE),"")</f>
        <v>34550</v>
      </c>
      <c r="Q547" s="395">
        <f>IFERROR(VLOOKUP(TRIM(OPKK[[#This Row],[Lokacija provedbe
grad ili općina]]),Koordinate!B:E,3,FALSE),"")</f>
        <v>45.438845200000003</v>
      </c>
      <c r="R547" s="395">
        <f>IFERROR(VLOOKUP(TRIM(OPKK[[#This Row],[Lokacija provedbe
grad ili općina]]),Koordinate!B:E,4,FALSE),"")</f>
        <v>17.191742399999999</v>
      </c>
    </row>
    <row r="548" spans="1:18" ht="15" customHeight="1">
      <c r="A548" s="44" t="s">
        <v>2630</v>
      </c>
      <c r="B548" s="44" t="s">
        <v>2631</v>
      </c>
      <c r="C548" s="44" t="s">
        <v>15</v>
      </c>
      <c r="D548" s="44" t="s">
        <v>2209</v>
      </c>
      <c r="E548" s="44" t="s">
        <v>17</v>
      </c>
      <c r="F548" s="75">
        <v>43110</v>
      </c>
      <c r="G548" s="715">
        <v>1150256.04</v>
      </c>
      <c r="H548" s="59">
        <v>862692.02</v>
      </c>
      <c r="I548" s="59">
        <v>862692.02</v>
      </c>
      <c r="J548" s="59">
        <v>0</v>
      </c>
      <c r="K548" s="59">
        <v>287564.02</v>
      </c>
      <c r="L548" s="44" t="s">
        <v>2639</v>
      </c>
      <c r="M548" s="44" t="s">
        <v>38</v>
      </c>
      <c r="N548" s="44" t="s">
        <v>1577</v>
      </c>
      <c r="O548" s="198"/>
      <c r="P548" s="395">
        <f>IFERROR(VLOOKUP(TRIM(OPKK[[#This Row],[Lokacija provedbe
grad ili općina]]),Koordinate!B:E,2,FALSE),"")</f>
        <v>34330</v>
      </c>
      <c r="Q548" s="395">
        <f>IFERROR(VLOOKUP(TRIM(OPKK[[#This Row],[Lokacija provedbe
grad ili općina]]),Koordinate!B:E,3,FALSE),"")</f>
        <v>45.4555091</v>
      </c>
      <c r="R548" s="395">
        <f>IFERROR(VLOOKUP(TRIM(OPKK[[#This Row],[Lokacija provedbe
grad ili općina]]),Koordinate!B:E,4,FALSE),"")</f>
        <v>17.6623801</v>
      </c>
    </row>
    <row r="549" spans="1:18" ht="15" customHeight="1">
      <c r="A549" s="44" t="s">
        <v>2632</v>
      </c>
      <c r="B549" s="44" t="s">
        <v>2633</v>
      </c>
      <c r="C549" s="44" t="s">
        <v>15</v>
      </c>
      <c r="D549" s="44" t="s">
        <v>114</v>
      </c>
      <c r="E549" s="44" t="s">
        <v>17</v>
      </c>
      <c r="F549" s="75">
        <v>43110</v>
      </c>
      <c r="G549" s="715">
        <v>4845994.2</v>
      </c>
      <c r="H549" s="59">
        <v>2196847.39</v>
      </c>
      <c r="I549" s="59">
        <v>2196847.39</v>
      </c>
      <c r="J549" s="59">
        <v>0</v>
      </c>
      <c r="K549" s="59">
        <v>2649146.81</v>
      </c>
      <c r="L549" s="44" t="s">
        <v>2640</v>
      </c>
      <c r="M549" s="44" t="s">
        <v>28</v>
      </c>
      <c r="N549" s="44" t="s">
        <v>29</v>
      </c>
      <c r="O549" s="198"/>
      <c r="P549" s="395">
        <f>IFERROR(VLOOKUP(TRIM(OPKK[[#This Row],[Lokacija provedbe
grad ili općina]]),Koordinate!B:E,2,FALSE),"")</f>
        <v>31000</v>
      </c>
      <c r="Q549" s="395">
        <f>IFERROR(VLOOKUP(TRIM(OPKK[[#This Row],[Lokacija provedbe
grad ili općina]]),Koordinate!B:E,3,FALSE),"")</f>
        <v>45.554962400000001</v>
      </c>
      <c r="R549" s="395">
        <f>IFERROR(VLOOKUP(TRIM(OPKK[[#This Row],[Lokacija provedbe
grad ili općina]]),Koordinate!B:E,4,FALSE),"")</f>
        <v>18.695514399999901</v>
      </c>
    </row>
    <row r="550" spans="1:18" ht="15" customHeight="1">
      <c r="A550" s="44" t="s">
        <v>2634</v>
      </c>
      <c r="B550" s="44" t="s">
        <v>2635</v>
      </c>
      <c r="C550" s="44" t="s">
        <v>15</v>
      </c>
      <c r="D550" s="44" t="s">
        <v>114</v>
      </c>
      <c r="E550" s="44" t="s">
        <v>17</v>
      </c>
      <c r="F550" s="75">
        <v>43109</v>
      </c>
      <c r="G550" s="715">
        <v>4334200</v>
      </c>
      <c r="H550" s="59">
        <v>1962790</v>
      </c>
      <c r="I550" s="59">
        <v>1962790</v>
      </c>
      <c r="J550" s="59">
        <v>0</v>
      </c>
      <c r="K550" s="59">
        <v>2371410</v>
      </c>
      <c r="L550" s="44" t="s">
        <v>2641</v>
      </c>
      <c r="M550" s="44" t="s">
        <v>28</v>
      </c>
      <c r="N550" s="44" t="s">
        <v>29</v>
      </c>
      <c r="O550" s="198"/>
      <c r="P550" s="395">
        <f>IFERROR(VLOOKUP(TRIM(OPKK[[#This Row],[Lokacija provedbe
grad ili općina]]),Koordinate!B:E,2,FALSE),"")</f>
        <v>31000</v>
      </c>
      <c r="Q550" s="395">
        <f>IFERROR(VLOOKUP(TRIM(OPKK[[#This Row],[Lokacija provedbe
grad ili općina]]),Koordinate!B:E,3,FALSE),"")</f>
        <v>45.554962400000001</v>
      </c>
      <c r="R550" s="395">
        <f>IFERROR(VLOOKUP(TRIM(OPKK[[#This Row],[Lokacija provedbe
grad ili općina]]),Koordinate!B:E,4,FALSE),"")</f>
        <v>18.695514399999901</v>
      </c>
    </row>
    <row r="551" spans="1:18" ht="15" customHeight="1">
      <c r="A551" s="44" t="s">
        <v>2636</v>
      </c>
      <c r="B551" s="44" t="s">
        <v>2637</v>
      </c>
      <c r="C551" s="44" t="s">
        <v>15</v>
      </c>
      <c r="D551" s="44" t="s">
        <v>1276</v>
      </c>
      <c r="E551" s="44" t="s">
        <v>26</v>
      </c>
      <c r="F551" s="75">
        <v>43115</v>
      </c>
      <c r="G551" s="715">
        <v>432809.28</v>
      </c>
      <c r="H551" s="59">
        <v>280000</v>
      </c>
      <c r="I551" s="59">
        <v>280000</v>
      </c>
      <c r="J551" s="59">
        <v>0</v>
      </c>
      <c r="K551" s="59">
        <v>152809.28</v>
      </c>
      <c r="L551" s="44" t="s">
        <v>131</v>
      </c>
      <c r="M551" s="44" t="s">
        <v>28</v>
      </c>
      <c r="N551" s="44" t="s">
        <v>29</v>
      </c>
      <c r="O551" s="198"/>
      <c r="P551" s="395">
        <f>IFERROR(VLOOKUP(TRIM(OPKK[[#This Row],[Lokacija provedbe
grad ili općina]]),Koordinate!B:E,2,FALSE),"")</f>
        <v>31000</v>
      </c>
      <c r="Q551" s="395">
        <f>IFERROR(VLOOKUP(TRIM(OPKK[[#This Row],[Lokacija provedbe
grad ili općina]]),Koordinate!B:E,3,FALSE),"")</f>
        <v>45.554962400000001</v>
      </c>
      <c r="R551" s="395">
        <f>IFERROR(VLOOKUP(TRIM(OPKK[[#This Row],[Lokacija provedbe
grad ili općina]]),Koordinate!B:E,4,FALSE),"")</f>
        <v>18.695514399999901</v>
      </c>
    </row>
    <row r="552" spans="1:18" ht="15" customHeight="1">
      <c r="A552" s="44" t="s">
        <v>2652</v>
      </c>
      <c r="B552" s="44" t="s">
        <v>2653</v>
      </c>
      <c r="C552" s="44" t="s">
        <v>15</v>
      </c>
      <c r="D552" s="44" t="s">
        <v>114</v>
      </c>
      <c r="E552" s="44" t="s">
        <v>17</v>
      </c>
      <c r="F552" s="75">
        <v>43111</v>
      </c>
      <c r="G552" s="715">
        <v>3098950</v>
      </c>
      <c r="H552" s="59">
        <v>1420977.5</v>
      </c>
      <c r="I552" s="59">
        <v>1420977.5</v>
      </c>
      <c r="J552" s="59">
        <v>0</v>
      </c>
      <c r="K552" s="59">
        <v>1677972.5</v>
      </c>
      <c r="L552" s="44" t="s">
        <v>1572</v>
      </c>
      <c r="M552" s="44" t="s">
        <v>52</v>
      </c>
      <c r="N552" s="44" t="s">
        <v>145</v>
      </c>
      <c r="O552" s="198"/>
      <c r="P552" s="395">
        <f>IFERROR(VLOOKUP(TRIM(OPKK[[#This Row],[Lokacija provedbe
grad ili općina]]),Koordinate!B:E,2,FALSE),"")</f>
        <v>32100</v>
      </c>
      <c r="Q552" s="395">
        <f>IFERROR(VLOOKUP(TRIM(OPKK[[#This Row],[Lokacija provedbe
grad ili općina]]),Koordinate!B:E,3,FALSE),"")</f>
        <v>45.287905799999997</v>
      </c>
      <c r="R552" s="395">
        <f>IFERROR(VLOOKUP(TRIM(OPKK[[#This Row],[Lokacija provedbe
grad ili općina]]),Koordinate!B:E,4,FALSE),"")</f>
        <v>18.805678100000002</v>
      </c>
    </row>
    <row r="553" spans="1:18" ht="15" customHeight="1">
      <c r="A553" s="44" t="s">
        <v>2688</v>
      </c>
      <c r="B553" s="44" t="s">
        <v>2689</v>
      </c>
      <c r="C553" s="44" t="s">
        <v>859</v>
      </c>
      <c r="D553" s="44" t="s">
        <v>1487</v>
      </c>
      <c r="E553" s="44" t="s">
        <v>17</v>
      </c>
      <c r="F553" s="75">
        <v>43124</v>
      </c>
      <c r="G553" s="715">
        <v>1499606.55</v>
      </c>
      <c r="H553" s="59">
        <v>1103004.1599999999</v>
      </c>
      <c r="I553" s="59">
        <v>1103004.1599999999</v>
      </c>
      <c r="J553" s="59">
        <v>0</v>
      </c>
      <c r="K553" s="59">
        <v>396602.39</v>
      </c>
      <c r="L553" s="44" t="s">
        <v>2690</v>
      </c>
      <c r="M553" s="44" t="s">
        <v>52</v>
      </c>
      <c r="N553" s="44" t="s">
        <v>894</v>
      </c>
      <c r="O553" s="198"/>
      <c r="P553" s="395">
        <f>IFERROR(VLOOKUP(TRIM(OPKK[[#This Row],[Lokacija provedbe
grad ili općina]]),Koordinate!B:E,2,FALSE),"")</f>
        <v>32236</v>
      </c>
      <c r="Q553" s="395">
        <f>IFERROR(VLOOKUP(TRIM(OPKK[[#This Row],[Lokacija provedbe
grad ili općina]]),Koordinate!B:E,3,FALSE),"")</f>
        <v>45.222044799999999</v>
      </c>
      <c r="R553" s="395">
        <f>IFERROR(VLOOKUP(TRIM(OPKK[[#This Row],[Lokacija provedbe
grad ili općina]]),Koordinate!B:E,4,FALSE),"")</f>
        <v>19.375233099999999</v>
      </c>
    </row>
    <row r="554" spans="1:18" ht="15" customHeight="1">
      <c r="A554" s="44" t="s">
        <v>2691</v>
      </c>
      <c r="B554" s="44" t="s">
        <v>2698</v>
      </c>
      <c r="C554" s="44" t="s">
        <v>871</v>
      </c>
      <c r="D554" s="44" t="s">
        <v>872</v>
      </c>
      <c r="E554" s="44" t="s">
        <v>65</v>
      </c>
      <c r="F554" s="75">
        <v>43118</v>
      </c>
      <c r="G554" s="715">
        <v>3134790.63</v>
      </c>
      <c r="H554" s="59">
        <v>1899724</v>
      </c>
      <c r="I554" s="59">
        <v>1899724</v>
      </c>
      <c r="J554" s="59">
        <v>0</v>
      </c>
      <c r="K554" s="59">
        <v>1235066.6299999999</v>
      </c>
      <c r="L554" s="44" t="s">
        <v>2583</v>
      </c>
      <c r="M554" s="44" t="s">
        <v>28</v>
      </c>
      <c r="N554" s="44" t="s">
        <v>29</v>
      </c>
      <c r="O554" s="198"/>
      <c r="P554" s="395">
        <f>IFERROR(VLOOKUP(TRIM(OPKK[[#This Row],[Lokacija provedbe
grad ili općina]]),Koordinate!B:E,2,FALSE),"")</f>
        <v>31000</v>
      </c>
      <c r="Q554" s="395">
        <f>IFERROR(VLOOKUP(TRIM(OPKK[[#This Row],[Lokacija provedbe
grad ili općina]]),Koordinate!B:E,3,FALSE),"")</f>
        <v>45.554962400000001</v>
      </c>
      <c r="R554" s="395">
        <f>IFERROR(VLOOKUP(TRIM(OPKK[[#This Row],[Lokacija provedbe
grad ili općina]]),Koordinate!B:E,4,FALSE),"")</f>
        <v>18.695514399999901</v>
      </c>
    </row>
    <row r="555" spans="1:18" ht="15" customHeight="1">
      <c r="A555" s="44" t="s">
        <v>2692</v>
      </c>
      <c r="B555" s="44" t="s">
        <v>2699</v>
      </c>
      <c r="C555" s="44" t="s">
        <v>871</v>
      </c>
      <c r="D555" s="44" t="s">
        <v>872</v>
      </c>
      <c r="E555" s="44" t="s">
        <v>65</v>
      </c>
      <c r="F555" s="75">
        <v>43118</v>
      </c>
      <c r="G555" s="715">
        <v>2636698.63</v>
      </c>
      <c r="H555" s="59">
        <v>1597752.42</v>
      </c>
      <c r="I555" s="59">
        <v>1597752.42</v>
      </c>
      <c r="J555" s="59">
        <v>0</v>
      </c>
      <c r="K555" s="59">
        <v>1038946.21</v>
      </c>
      <c r="L555" s="44" t="s">
        <v>2583</v>
      </c>
      <c r="M555" s="44" t="s">
        <v>28</v>
      </c>
      <c r="N555" s="44" t="s">
        <v>29</v>
      </c>
      <c r="O555" s="198"/>
      <c r="P555" s="395">
        <f>IFERROR(VLOOKUP(TRIM(OPKK[[#This Row],[Lokacija provedbe
grad ili općina]]),Koordinate!B:E,2,FALSE),"")</f>
        <v>31000</v>
      </c>
      <c r="Q555" s="395">
        <f>IFERROR(VLOOKUP(TRIM(OPKK[[#This Row],[Lokacija provedbe
grad ili općina]]),Koordinate!B:E,3,FALSE),"")</f>
        <v>45.554962400000001</v>
      </c>
      <c r="R555" s="395">
        <f>IFERROR(VLOOKUP(TRIM(OPKK[[#This Row],[Lokacija provedbe
grad ili općina]]),Koordinate!B:E,4,FALSE),"")</f>
        <v>18.695514399999901</v>
      </c>
    </row>
    <row r="556" spans="1:18">
      <c r="A556" s="44" t="s">
        <v>2693</v>
      </c>
      <c r="B556" s="44" t="s">
        <v>2700</v>
      </c>
      <c r="C556" s="44" t="s">
        <v>871</v>
      </c>
      <c r="D556" s="44" t="s">
        <v>872</v>
      </c>
      <c r="E556" s="44" t="s">
        <v>65</v>
      </c>
      <c r="F556" s="75">
        <v>43118</v>
      </c>
      <c r="G556" s="715">
        <v>1903412.5</v>
      </c>
      <c r="H556" s="59">
        <v>1162178.74</v>
      </c>
      <c r="I556" s="59">
        <v>1162178.74</v>
      </c>
      <c r="J556" s="59">
        <v>0</v>
      </c>
      <c r="K556" s="59">
        <v>741233.76</v>
      </c>
      <c r="L556" s="44" t="s">
        <v>2583</v>
      </c>
      <c r="M556" s="44" t="s">
        <v>28</v>
      </c>
      <c r="N556" s="44" t="s">
        <v>29</v>
      </c>
      <c r="O556" s="198"/>
      <c r="P556" s="395">
        <f>IFERROR(VLOOKUP(TRIM(OPKK[[#This Row],[Lokacija provedbe
grad ili općina]]),Koordinate!B:E,2,FALSE),"")</f>
        <v>31000</v>
      </c>
      <c r="Q556" s="395">
        <f>IFERROR(VLOOKUP(TRIM(OPKK[[#This Row],[Lokacija provedbe
grad ili općina]]),Koordinate!B:E,3,FALSE),"")</f>
        <v>45.554962400000001</v>
      </c>
      <c r="R556" s="395">
        <f>IFERROR(VLOOKUP(TRIM(OPKK[[#This Row],[Lokacija provedbe
grad ili općina]]),Koordinate!B:E,4,FALSE),"")</f>
        <v>18.695514399999901</v>
      </c>
    </row>
    <row r="557" spans="1:18" ht="15" customHeight="1">
      <c r="A557" s="44" t="s">
        <v>2694</v>
      </c>
      <c r="B557" s="44" t="s">
        <v>2701</v>
      </c>
      <c r="C557" s="44" t="s">
        <v>871</v>
      </c>
      <c r="D557" s="44" t="s">
        <v>872</v>
      </c>
      <c r="E557" s="44" t="s">
        <v>65</v>
      </c>
      <c r="F557" s="75">
        <v>43110</v>
      </c>
      <c r="G557" s="715">
        <v>1015162.5</v>
      </c>
      <c r="H557" s="59">
        <v>629747.5</v>
      </c>
      <c r="I557" s="59">
        <v>629747.5</v>
      </c>
      <c r="J557" s="59">
        <v>0</v>
      </c>
      <c r="K557" s="59">
        <v>385415</v>
      </c>
      <c r="L557" s="44" t="s">
        <v>2583</v>
      </c>
      <c r="M557" s="44" t="s">
        <v>28</v>
      </c>
      <c r="N557" s="44" t="s">
        <v>29</v>
      </c>
      <c r="O557" s="198"/>
      <c r="P557" s="395">
        <f>IFERROR(VLOOKUP(TRIM(OPKK[[#This Row],[Lokacija provedbe
grad ili općina]]),Koordinate!B:E,2,FALSE),"")</f>
        <v>31000</v>
      </c>
      <c r="Q557" s="395">
        <f>IFERROR(VLOOKUP(TRIM(OPKK[[#This Row],[Lokacija provedbe
grad ili općina]]),Koordinate!B:E,3,FALSE),"")</f>
        <v>45.554962400000001</v>
      </c>
      <c r="R557" s="395">
        <f>IFERROR(VLOOKUP(TRIM(OPKK[[#This Row],[Lokacija provedbe
grad ili općina]]),Koordinate!B:E,4,FALSE),"")</f>
        <v>18.695514399999901</v>
      </c>
    </row>
    <row r="558" spans="1:18" ht="15" customHeight="1">
      <c r="A558" s="44" t="s">
        <v>2695</v>
      </c>
      <c r="B558" s="44" t="s">
        <v>2702</v>
      </c>
      <c r="C558" s="44" t="s">
        <v>871</v>
      </c>
      <c r="D558" s="44" t="s">
        <v>872</v>
      </c>
      <c r="E558" s="44" t="s">
        <v>65</v>
      </c>
      <c r="F558" s="75">
        <v>43110</v>
      </c>
      <c r="G558" s="715">
        <v>2050028.5</v>
      </c>
      <c r="H558" s="59">
        <v>1252383.6000000001</v>
      </c>
      <c r="I558" s="59">
        <v>1252383.6000000001</v>
      </c>
      <c r="J558" s="59">
        <v>0</v>
      </c>
      <c r="K558" s="59">
        <v>797644.9</v>
      </c>
      <c r="L558" s="44" t="s">
        <v>2583</v>
      </c>
      <c r="M558" s="44" t="s">
        <v>28</v>
      </c>
      <c r="N558" s="44" t="s">
        <v>29</v>
      </c>
      <c r="O558" s="198"/>
      <c r="P558" s="395">
        <f>IFERROR(VLOOKUP(TRIM(OPKK[[#This Row],[Lokacija provedbe
grad ili općina]]),Koordinate!B:E,2,FALSE),"")</f>
        <v>31000</v>
      </c>
      <c r="Q558" s="395">
        <f>IFERROR(VLOOKUP(TRIM(OPKK[[#This Row],[Lokacija provedbe
grad ili općina]]),Koordinate!B:E,3,FALSE),"")</f>
        <v>45.554962400000001</v>
      </c>
      <c r="R558" s="395">
        <f>IFERROR(VLOOKUP(TRIM(OPKK[[#This Row],[Lokacija provedbe
grad ili općina]]),Koordinate!B:E,4,FALSE),"")</f>
        <v>18.695514399999901</v>
      </c>
    </row>
    <row r="559" spans="1:18" ht="15" customHeight="1">
      <c r="A559" s="44" t="s">
        <v>2696</v>
      </c>
      <c r="B559" s="44" t="s">
        <v>2703</v>
      </c>
      <c r="C559" s="44" t="s">
        <v>871</v>
      </c>
      <c r="D559" s="44" t="s">
        <v>872</v>
      </c>
      <c r="E559" s="44" t="s">
        <v>65</v>
      </c>
      <c r="F559" s="75">
        <v>43110</v>
      </c>
      <c r="G559" s="715">
        <v>1652320.25</v>
      </c>
      <c r="H559" s="59">
        <v>1009867.15</v>
      </c>
      <c r="I559" s="59">
        <v>1009867.15</v>
      </c>
      <c r="J559" s="59">
        <v>0</v>
      </c>
      <c r="K559" s="59">
        <v>642453.1</v>
      </c>
      <c r="L559" s="44" t="s">
        <v>2583</v>
      </c>
      <c r="M559" s="44" t="s">
        <v>28</v>
      </c>
      <c r="N559" s="44" t="s">
        <v>29</v>
      </c>
      <c r="O559" s="198"/>
      <c r="P559" s="395">
        <f>IFERROR(VLOOKUP(TRIM(OPKK[[#This Row],[Lokacija provedbe
grad ili općina]]),Koordinate!B:E,2,FALSE),"")</f>
        <v>31000</v>
      </c>
      <c r="Q559" s="395">
        <f>IFERROR(VLOOKUP(TRIM(OPKK[[#This Row],[Lokacija provedbe
grad ili općina]]),Koordinate!B:E,3,FALSE),"")</f>
        <v>45.554962400000001</v>
      </c>
      <c r="R559" s="395">
        <f>IFERROR(VLOOKUP(TRIM(OPKK[[#This Row],[Lokacija provedbe
grad ili općina]]),Koordinate!B:E,4,FALSE),"")</f>
        <v>18.695514399999901</v>
      </c>
    </row>
    <row r="560" spans="1:18" ht="15" customHeight="1">
      <c r="A560" s="44" t="s">
        <v>2697</v>
      </c>
      <c r="B560" s="44" t="s">
        <v>2704</v>
      </c>
      <c r="C560" s="44" t="s">
        <v>871</v>
      </c>
      <c r="D560" s="44" t="s">
        <v>872</v>
      </c>
      <c r="E560" s="44" t="s">
        <v>65</v>
      </c>
      <c r="F560" s="75">
        <v>43110</v>
      </c>
      <c r="G560" s="715">
        <v>476815.25</v>
      </c>
      <c r="H560" s="59">
        <v>294803.90000000002</v>
      </c>
      <c r="I560" s="59">
        <v>294803.90000000002</v>
      </c>
      <c r="J560" s="59">
        <v>0</v>
      </c>
      <c r="K560" s="59">
        <v>182011.35</v>
      </c>
      <c r="L560" s="44" t="s">
        <v>2583</v>
      </c>
      <c r="M560" s="44" t="s">
        <v>28</v>
      </c>
      <c r="N560" s="44" t="s">
        <v>29</v>
      </c>
      <c r="O560" s="198"/>
      <c r="P560" s="395">
        <f>IFERROR(VLOOKUP(TRIM(OPKK[[#This Row],[Lokacija provedbe
grad ili općina]]),Koordinate!B:E,2,FALSE),"")</f>
        <v>31000</v>
      </c>
      <c r="Q560" s="395">
        <f>IFERROR(VLOOKUP(TRIM(OPKK[[#This Row],[Lokacija provedbe
grad ili općina]]),Koordinate!B:E,3,FALSE),"")</f>
        <v>45.554962400000001</v>
      </c>
      <c r="R560" s="395">
        <f>IFERROR(VLOOKUP(TRIM(OPKK[[#This Row],[Lokacija provedbe
grad ili općina]]),Koordinate!B:E,4,FALSE),"")</f>
        <v>18.695514399999901</v>
      </c>
    </row>
    <row r="561" spans="1:18" ht="15" customHeight="1">
      <c r="A561" s="44" t="s">
        <v>2712</v>
      </c>
      <c r="B561" s="44" t="s">
        <v>2713</v>
      </c>
      <c r="C561" s="44" t="s">
        <v>1230</v>
      </c>
      <c r="D561" s="44" t="s">
        <v>1231</v>
      </c>
      <c r="E561" s="44" t="s">
        <v>17</v>
      </c>
      <c r="F561" s="75">
        <v>43119</v>
      </c>
      <c r="G561" s="715">
        <v>1898562.5</v>
      </c>
      <c r="H561" s="59">
        <v>1613778.12</v>
      </c>
      <c r="I561" s="59">
        <v>1613778.12</v>
      </c>
      <c r="J561" s="59">
        <v>0</v>
      </c>
      <c r="K561" s="59">
        <v>284784.38</v>
      </c>
      <c r="L561" s="44" t="s">
        <v>2726</v>
      </c>
      <c r="M561" s="44" t="s">
        <v>28</v>
      </c>
      <c r="N561" s="44" t="s">
        <v>133</v>
      </c>
      <c r="O561" s="198"/>
      <c r="P561" s="395">
        <f>IFERROR(VLOOKUP(TRIM(OPKK[[#This Row],[Lokacija provedbe
grad ili općina]]),Koordinate!B:E,2,FALSE),"")</f>
        <v>31309</v>
      </c>
      <c r="Q561" s="395">
        <f>IFERROR(VLOOKUP(TRIM(OPKK[[#This Row],[Lokacija provedbe
grad ili općina]]),Koordinate!B:E,3,FALSE),"")</f>
        <v>45.751590700000001</v>
      </c>
      <c r="R561" s="395">
        <f>IFERROR(VLOOKUP(TRIM(OPKK[[#This Row],[Lokacija provedbe
grad ili općina]]),Koordinate!B:E,4,FALSE),"")</f>
        <v>18.737473999999999</v>
      </c>
    </row>
    <row r="562" spans="1:18" ht="15" customHeight="1">
      <c r="A562" s="44" t="s">
        <v>2714</v>
      </c>
      <c r="B562" s="44" t="s">
        <v>2715</v>
      </c>
      <c r="C562" s="44" t="s">
        <v>1230</v>
      </c>
      <c r="D562" s="44" t="s">
        <v>1231</v>
      </c>
      <c r="E562" s="44" t="s">
        <v>17</v>
      </c>
      <c r="F562" s="75">
        <v>43119</v>
      </c>
      <c r="G562" s="715">
        <v>3289569.85</v>
      </c>
      <c r="H562" s="59">
        <v>2796134.37</v>
      </c>
      <c r="I562" s="59">
        <v>2796134.37</v>
      </c>
      <c r="J562" s="59">
        <v>0</v>
      </c>
      <c r="K562" s="59">
        <v>493435.48</v>
      </c>
      <c r="L562" s="44" t="s">
        <v>598</v>
      </c>
      <c r="M562" s="44" t="s">
        <v>52</v>
      </c>
      <c r="N562" s="44" t="s">
        <v>2375</v>
      </c>
      <c r="O562" s="198"/>
      <c r="P562" s="395">
        <f>IFERROR(VLOOKUP(TRIM(OPKK[[#This Row],[Lokacija provedbe
grad ili općina]]),Koordinate!B:E,2,FALSE),"")</f>
        <v>32221</v>
      </c>
      <c r="Q562" s="395">
        <f>IFERROR(VLOOKUP(TRIM(OPKK[[#This Row],[Lokacija provedbe
grad ili općina]]),Koordinate!B:E,3,FALSE),"")</f>
        <v>45.332528099999998</v>
      </c>
      <c r="R562" s="395">
        <f>IFERROR(VLOOKUP(TRIM(OPKK[[#This Row],[Lokacija provedbe
grad ili općina]]),Koordinate!B:E,4,FALSE),"")</f>
        <v>18.841491600000001</v>
      </c>
    </row>
    <row r="563" spans="1:18" ht="15" customHeight="1">
      <c r="A563" s="44" t="s">
        <v>2716</v>
      </c>
      <c r="B563" s="44" t="s">
        <v>2717</v>
      </c>
      <c r="C563" s="44" t="s">
        <v>871</v>
      </c>
      <c r="D563" s="44" t="s">
        <v>872</v>
      </c>
      <c r="E563" s="44" t="s">
        <v>65</v>
      </c>
      <c r="F563" s="75">
        <v>43119</v>
      </c>
      <c r="G563" s="715">
        <v>1077443.75</v>
      </c>
      <c r="H563" s="59">
        <v>663628.75</v>
      </c>
      <c r="I563" s="59">
        <v>663628.75</v>
      </c>
      <c r="J563" s="59">
        <v>0</v>
      </c>
      <c r="K563" s="59">
        <v>413815</v>
      </c>
      <c r="L563" s="44" t="s">
        <v>2398</v>
      </c>
      <c r="M563" s="44" t="s">
        <v>28</v>
      </c>
      <c r="N563" s="44" t="s">
        <v>30</v>
      </c>
      <c r="O563" s="198"/>
      <c r="P563" s="395">
        <f>IFERROR(VLOOKUP(TRIM(OPKK[[#This Row],[Lokacija provedbe
grad ili općina]]),Koordinate!B:E,2,FALSE),"")</f>
        <v>31400</v>
      </c>
      <c r="Q563" s="395">
        <f>IFERROR(VLOOKUP(TRIM(OPKK[[#This Row],[Lokacija provedbe
grad ili općina]]),Koordinate!B:E,3,FALSE),"")</f>
        <v>45.309996899999902</v>
      </c>
      <c r="R563" s="395">
        <f>IFERROR(VLOOKUP(TRIM(OPKK[[#This Row],[Lokacija provedbe
grad ili općina]]),Koordinate!B:E,4,FALSE),"")</f>
        <v>18.4097819999999</v>
      </c>
    </row>
    <row r="564" spans="1:18" ht="15" customHeight="1">
      <c r="A564" s="44" t="s">
        <v>2718</v>
      </c>
      <c r="B564" s="44" t="s">
        <v>2719</v>
      </c>
      <c r="C564" s="44" t="s">
        <v>871</v>
      </c>
      <c r="D564" s="44" t="s">
        <v>872</v>
      </c>
      <c r="E564" s="44" t="s">
        <v>65</v>
      </c>
      <c r="F564" s="75">
        <v>43133</v>
      </c>
      <c r="G564" s="715">
        <v>2270105</v>
      </c>
      <c r="H564" s="59">
        <v>1379870.5</v>
      </c>
      <c r="I564" s="59">
        <v>1379870.5</v>
      </c>
      <c r="J564" s="59">
        <v>0</v>
      </c>
      <c r="K564" s="59">
        <v>890234.5</v>
      </c>
      <c r="L564" s="44" t="s">
        <v>2583</v>
      </c>
      <c r="M564" s="44" t="s">
        <v>28</v>
      </c>
      <c r="N564" s="44" t="s">
        <v>29</v>
      </c>
      <c r="O564" s="198"/>
      <c r="P564" s="395">
        <f>IFERROR(VLOOKUP(TRIM(OPKK[[#This Row],[Lokacija provedbe
grad ili općina]]),Koordinate!B:E,2,FALSE),"")</f>
        <v>31000</v>
      </c>
      <c r="Q564" s="395">
        <f>IFERROR(VLOOKUP(TRIM(OPKK[[#This Row],[Lokacija provedbe
grad ili općina]]),Koordinate!B:E,3,FALSE),"")</f>
        <v>45.554962400000001</v>
      </c>
      <c r="R564" s="395">
        <f>IFERROR(VLOOKUP(TRIM(OPKK[[#This Row],[Lokacija provedbe
grad ili općina]]),Koordinate!B:E,4,FALSE),"")</f>
        <v>18.695514399999901</v>
      </c>
    </row>
    <row r="565" spans="1:18" ht="15" customHeight="1">
      <c r="A565" s="44" t="s">
        <v>2720</v>
      </c>
      <c r="B565" s="44" t="s">
        <v>2721</v>
      </c>
      <c r="C565" s="44" t="s">
        <v>871</v>
      </c>
      <c r="D565" s="44" t="s">
        <v>872</v>
      </c>
      <c r="E565" s="44" t="s">
        <v>65</v>
      </c>
      <c r="F565" s="75">
        <v>43133</v>
      </c>
      <c r="G565" s="715">
        <v>720398.75</v>
      </c>
      <c r="H565" s="59">
        <v>445109.25</v>
      </c>
      <c r="I565" s="59">
        <v>445109.25</v>
      </c>
      <c r="J565" s="59">
        <v>0</v>
      </c>
      <c r="K565" s="59">
        <v>275289.5</v>
      </c>
      <c r="L565" s="44" t="s">
        <v>2583</v>
      </c>
      <c r="M565" s="44" t="s">
        <v>28</v>
      </c>
      <c r="N565" s="44" t="s">
        <v>29</v>
      </c>
      <c r="O565" s="198"/>
      <c r="P565" s="395">
        <f>IFERROR(VLOOKUP(TRIM(OPKK[[#This Row],[Lokacija provedbe
grad ili općina]]),Koordinate!B:E,2,FALSE),"")</f>
        <v>31000</v>
      </c>
      <c r="Q565" s="395">
        <f>IFERROR(VLOOKUP(TRIM(OPKK[[#This Row],[Lokacija provedbe
grad ili općina]]),Koordinate!B:E,3,FALSE),"")</f>
        <v>45.554962400000001</v>
      </c>
      <c r="R565" s="395">
        <f>IFERROR(VLOOKUP(TRIM(OPKK[[#This Row],[Lokacija provedbe
grad ili općina]]),Koordinate!B:E,4,FALSE),"")</f>
        <v>18.695514399999901</v>
      </c>
    </row>
    <row r="566" spans="1:18" ht="15" customHeight="1">
      <c r="A566" s="44" t="s">
        <v>2722</v>
      </c>
      <c r="B566" s="44" t="s">
        <v>2723</v>
      </c>
      <c r="C566" s="44" t="s">
        <v>871</v>
      </c>
      <c r="D566" s="44" t="s">
        <v>872</v>
      </c>
      <c r="E566" s="44" t="s">
        <v>65</v>
      </c>
      <c r="F566" s="75">
        <v>43133</v>
      </c>
      <c r="G566" s="715">
        <v>654921.25</v>
      </c>
      <c r="H566" s="59">
        <v>403972.12</v>
      </c>
      <c r="I566" s="59">
        <v>403972.12</v>
      </c>
      <c r="J566" s="59">
        <v>0</v>
      </c>
      <c r="K566" s="59">
        <v>250949.13</v>
      </c>
      <c r="L566" s="44" t="s">
        <v>2583</v>
      </c>
      <c r="M566" s="44" t="s">
        <v>28</v>
      </c>
      <c r="N566" s="44" t="s">
        <v>29</v>
      </c>
      <c r="O566" s="198"/>
      <c r="P566" s="395">
        <f>IFERROR(VLOOKUP(TRIM(OPKK[[#This Row],[Lokacija provedbe
grad ili općina]]),Koordinate!B:E,2,FALSE),"")</f>
        <v>31000</v>
      </c>
      <c r="Q566" s="395">
        <f>IFERROR(VLOOKUP(TRIM(OPKK[[#This Row],[Lokacija provedbe
grad ili općina]]),Koordinate!B:E,3,FALSE),"")</f>
        <v>45.554962400000001</v>
      </c>
      <c r="R566" s="395">
        <f>IFERROR(VLOOKUP(TRIM(OPKK[[#This Row],[Lokacija provedbe
grad ili općina]]),Koordinate!B:E,4,FALSE),"")</f>
        <v>18.695514399999901</v>
      </c>
    </row>
    <row r="567" spans="1:18" ht="15" customHeight="1">
      <c r="A567" s="44" t="s">
        <v>2724</v>
      </c>
      <c r="B567" s="44" t="s">
        <v>2725</v>
      </c>
      <c r="C567" s="44" t="s">
        <v>1230</v>
      </c>
      <c r="D567" s="44" t="s">
        <v>1231</v>
      </c>
      <c r="E567" s="44" t="s">
        <v>17</v>
      </c>
      <c r="F567" s="75">
        <v>43145</v>
      </c>
      <c r="G567" s="715">
        <v>2528438.56</v>
      </c>
      <c r="H567" s="59">
        <v>2149172.77</v>
      </c>
      <c r="I567" s="59">
        <v>2149172.77</v>
      </c>
      <c r="J567" s="59">
        <v>0</v>
      </c>
      <c r="K567" s="59">
        <v>379265.79</v>
      </c>
      <c r="L567" s="44" t="s">
        <v>515</v>
      </c>
      <c r="M567" s="44" t="s">
        <v>28</v>
      </c>
      <c r="N567" s="44" t="s">
        <v>853</v>
      </c>
      <c r="O567" s="198"/>
      <c r="P567" s="395">
        <f>IFERROR(VLOOKUP(TRIM(OPKK[[#This Row],[Lokacija provedbe
grad ili općina]]),Koordinate!B:E,2,FALSE),"")</f>
        <v>31326</v>
      </c>
      <c r="Q567" s="395">
        <f>IFERROR(VLOOKUP(TRIM(OPKK[[#This Row],[Lokacija provedbe
grad ili općina]]),Koordinate!B:E,3,FALSE),"")</f>
        <v>45.625062300000003</v>
      </c>
      <c r="R567" s="395">
        <f>IFERROR(VLOOKUP(TRIM(OPKK[[#This Row],[Lokacija provedbe
grad ili općina]]),Koordinate!B:E,4,FALSE),"")</f>
        <v>18.689217399999901</v>
      </c>
    </row>
    <row r="568" spans="1:18" ht="15" customHeight="1">
      <c r="A568" s="44" t="s">
        <v>2753</v>
      </c>
      <c r="B568" s="44" t="s">
        <v>2754</v>
      </c>
      <c r="C568" s="44" t="s">
        <v>15</v>
      </c>
      <c r="D568" s="44" t="s">
        <v>2755</v>
      </c>
      <c r="E568" s="44" t="s">
        <v>17</v>
      </c>
      <c r="F568" s="75">
        <v>43144</v>
      </c>
      <c r="G568" s="715">
        <v>231470</v>
      </c>
      <c r="H568" s="59">
        <v>192996.21</v>
      </c>
      <c r="I568" s="59">
        <v>192996.21</v>
      </c>
      <c r="J568" s="59">
        <v>0</v>
      </c>
      <c r="K568" s="59">
        <v>38473.79</v>
      </c>
      <c r="L568" s="44" t="s">
        <v>2756</v>
      </c>
      <c r="M568" s="44" t="s">
        <v>28</v>
      </c>
      <c r="N568" s="44" t="s">
        <v>29</v>
      </c>
      <c r="O568" s="198"/>
      <c r="P568" s="395">
        <f>IFERROR(VLOOKUP(TRIM(OPKK[[#This Row],[Lokacija provedbe
grad ili općina]]),Koordinate!B:E,2,FALSE),"")</f>
        <v>31000</v>
      </c>
      <c r="Q568" s="395">
        <f>IFERROR(VLOOKUP(TRIM(OPKK[[#This Row],[Lokacija provedbe
grad ili općina]]),Koordinate!B:E,3,FALSE),"")</f>
        <v>45.554962400000001</v>
      </c>
      <c r="R568" s="395">
        <f>IFERROR(VLOOKUP(TRIM(OPKK[[#This Row],[Lokacija provedbe
grad ili općina]]),Koordinate!B:E,4,FALSE),"")</f>
        <v>18.695514399999901</v>
      </c>
    </row>
    <row r="569" spans="1:18" ht="15" customHeight="1">
      <c r="A569" s="44" t="s">
        <v>3100</v>
      </c>
      <c r="B569" s="44" t="s">
        <v>3101</v>
      </c>
      <c r="C569" s="44" t="s">
        <v>15</v>
      </c>
      <c r="D569" s="44" t="s">
        <v>1276</v>
      </c>
      <c r="E569" s="44" t="s">
        <v>26</v>
      </c>
      <c r="F569" s="75">
        <v>43048</v>
      </c>
      <c r="G569" s="715">
        <v>378715</v>
      </c>
      <c r="H569" s="59">
        <v>300000</v>
      </c>
      <c r="I569" s="59">
        <v>300000</v>
      </c>
      <c r="J569" s="59">
        <v>0</v>
      </c>
      <c r="K569" s="59">
        <v>78715</v>
      </c>
      <c r="L569" s="44" t="s">
        <v>3102</v>
      </c>
      <c r="M569" s="44" t="s">
        <v>52</v>
      </c>
      <c r="N569" s="44" t="s">
        <v>145</v>
      </c>
      <c r="O569" s="198"/>
      <c r="P569" s="395">
        <f>IFERROR(VLOOKUP(TRIM(OPKK[[#This Row],[Lokacija provedbe
grad ili općina]]),Koordinate!B:E,2,FALSE),"")</f>
        <v>32100</v>
      </c>
      <c r="Q569" s="395">
        <f>IFERROR(VLOOKUP(TRIM(OPKK[[#This Row],[Lokacija provedbe
grad ili općina]]),Koordinate!B:E,3,FALSE),"")</f>
        <v>45.287905799999997</v>
      </c>
      <c r="R569" s="395">
        <f>IFERROR(VLOOKUP(TRIM(OPKK[[#This Row],[Lokacija provedbe
grad ili općina]]),Koordinate!B:E,4,FALSE),"")</f>
        <v>18.805678100000002</v>
      </c>
    </row>
    <row r="570" spans="1:18" ht="15" customHeight="1">
      <c r="A570" s="44" t="s">
        <v>3103</v>
      </c>
      <c r="B570" s="44" t="s">
        <v>3104</v>
      </c>
      <c r="C570" s="44" t="s">
        <v>15</v>
      </c>
      <c r="D570" s="44" t="s">
        <v>2209</v>
      </c>
      <c r="E570" s="44" t="s">
        <v>17</v>
      </c>
      <c r="F570" s="75">
        <v>43167</v>
      </c>
      <c r="G570" s="715">
        <v>169228</v>
      </c>
      <c r="H570" s="59">
        <v>143843.79999999999</v>
      </c>
      <c r="I570" s="59">
        <v>143843.79999999999</v>
      </c>
      <c r="J570" s="59">
        <v>0</v>
      </c>
      <c r="K570" s="59">
        <v>25384.2</v>
      </c>
      <c r="L570" s="44" t="s">
        <v>3105</v>
      </c>
      <c r="M570" s="44" t="s">
        <v>20</v>
      </c>
      <c r="N570" s="44" t="s">
        <v>62</v>
      </c>
      <c r="O570" s="198"/>
      <c r="P570" s="395">
        <f>IFERROR(VLOOKUP(TRIM(OPKK[[#This Row],[Lokacija provedbe
grad ili općina]]),Koordinate!B:E,2,FALSE),"")</f>
        <v>35000</v>
      </c>
      <c r="Q570" s="395">
        <f>IFERROR(VLOOKUP(TRIM(OPKK[[#This Row],[Lokacija provedbe
grad ili općina]]),Koordinate!B:E,3,FALSE),"")</f>
        <v>45.163143099999999</v>
      </c>
      <c r="R570" s="395">
        <f>IFERROR(VLOOKUP(TRIM(OPKK[[#This Row],[Lokacija provedbe
grad ili općina]]),Koordinate!B:E,4,FALSE),"")</f>
        <v>18.011608099999901</v>
      </c>
    </row>
    <row r="571" spans="1:18" ht="15" customHeight="1">
      <c r="A571" s="44" t="s">
        <v>3106</v>
      </c>
      <c r="B571" s="44" t="s">
        <v>3107</v>
      </c>
      <c r="C571" s="44" t="s">
        <v>15</v>
      </c>
      <c r="D571" s="44" t="s">
        <v>2755</v>
      </c>
      <c r="E571" s="44" t="s">
        <v>17</v>
      </c>
      <c r="F571" s="75">
        <v>43167</v>
      </c>
      <c r="G571" s="715">
        <v>971052</v>
      </c>
      <c r="H571" s="59">
        <v>600000</v>
      </c>
      <c r="I571" s="59">
        <v>600000</v>
      </c>
      <c r="J571" s="59">
        <v>0</v>
      </c>
      <c r="K571" s="59">
        <v>371052</v>
      </c>
      <c r="L571" s="44" t="s">
        <v>3108</v>
      </c>
      <c r="M571" s="44" t="s">
        <v>43</v>
      </c>
      <c r="N571" s="44" t="s">
        <v>385</v>
      </c>
      <c r="O571" s="198"/>
      <c r="P571" s="395">
        <f>IFERROR(VLOOKUP(TRIM(OPKK[[#This Row],[Lokacija provedbe
grad ili općina]]),Koordinate!B:E,2,FALSE),"")</f>
        <v>33515</v>
      </c>
      <c r="Q571" s="395">
        <f>IFERROR(VLOOKUP(TRIM(OPKK[[#This Row],[Lokacija provedbe
grad ili općina]]),Koordinate!B:E,3,FALSE),"")</f>
        <v>45.528800699999998</v>
      </c>
      <c r="R571" s="395">
        <f>IFERROR(VLOOKUP(TRIM(OPKK[[#This Row],[Lokacija provedbe
grad ili općina]]),Koordinate!B:E,4,FALSE),"")</f>
        <v>17.880347400000002</v>
      </c>
    </row>
    <row r="572" spans="1:18" ht="15" customHeight="1">
      <c r="A572" s="44" t="s">
        <v>3109</v>
      </c>
      <c r="B572" s="44" t="s">
        <v>3110</v>
      </c>
      <c r="C572" s="44" t="s">
        <v>1389</v>
      </c>
      <c r="D572" s="44" t="s">
        <v>1742</v>
      </c>
      <c r="E572" s="44" t="s">
        <v>49</v>
      </c>
      <c r="F572" s="75">
        <v>43168</v>
      </c>
      <c r="G572" s="715">
        <v>7079000</v>
      </c>
      <c r="H572" s="59">
        <v>6017150</v>
      </c>
      <c r="I572" s="59">
        <v>6017150</v>
      </c>
      <c r="J572" s="59">
        <v>0</v>
      </c>
      <c r="K572" s="59">
        <v>1061850</v>
      </c>
      <c r="L572" s="44" t="s">
        <v>468</v>
      </c>
      <c r="M572" s="44" t="s">
        <v>28</v>
      </c>
      <c r="N572" s="44" t="s">
        <v>136</v>
      </c>
      <c r="O572" s="198"/>
      <c r="P572" s="395">
        <f>IFERROR(VLOOKUP(TRIM(OPKK[[#This Row],[Lokacija provedbe
grad ili općina]]),Koordinate!B:E,2,FALSE),"")</f>
        <v>31300</v>
      </c>
      <c r="Q572" s="395">
        <f>IFERROR(VLOOKUP(TRIM(OPKK[[#This Row],[Lokacija provedbe
grad ili općina]]),Koordinate!B:E,3,FALSE),"")</f>
        <v>45.772866399999998</v>
      </c>
      <c r="R572" s="395">
        <f>IFERROR(VLOOKUP(TRIM(OPKK[[#This Row],[Lokacija provedbe
grad ili općina]]),Koordinate!B:E,4,FALSE),"")</f>
        <v>18.610752399999999</v>
      </c>
    </row>
    <row r="573" spans="1:18" ht="15" customHeight="1">
      <c r="A573" s="44" t="s">
        <v>3153</v>
      </c>
      <c r="B573" s="44" t="s">
        <v>3154</v>
      </c>
      <c r="C573" s="44" t="s">
        <v>15</v>
      </c>
      <c r="D573" s="44" t="s">
        <v>2755</v>
      </c>
      <c r="E573" s="44" t="s">
        <v>17</v>
      </c>
      <c r="F573" s="75">
        <v>43179</v>
      </c>
      <c r="G573" s="715">
        <v>700420</v>
      </c>
      <c r="H573" s="59">
        <v>588352.80000000005</v>
      </c>
      <c r="I573" s="59">
        <v>588352.80000000005</v>
      </c>
      <c r="J573" s="59">
        <v>0</v>
      </c>
      <c r="K573" s="59">
        <v>112067.2</v>
      </c>
      <c r="L573" s="44" t="s">
        <v>3155</v>
      </c>
      <c r="M573" s="44" t="s">
        <v>20</v>
      </c>
      <c r="N573" s="44" t="s">
        <v>1401</v>
      </c>
      <c r="O573" s="198"/>
      <c r="P573" s="395">
        <f>IFERROR(VLOOKUP(TRIM(OPKK[[#This Row],[Lokacija provedbe
grad ili općina]]),Koordinate!B:E,2,FALSE),"")</f>
        <v>35208</v>
      </c>
      <c r="Q573" s="395">
        <f>IFERROR(VLOOKUP(TRIM(OPKK[[#This Row],[Lokacija provedbe
grad ili općina]]),Koordinate!B:E,3,FALSE),"")</f>
        <v>45.098145500000001</v>
      </c>
      <c r="R573" s="395">
        <f>IFERROR(VLOOKUP(TRIM(OPKK[[#This Row],[Lokacija provedbe
grad ili općina]]),Koordinate!B:E,4,FALSE),"")</f>
        <v>18.1332624</v>
      </c>
    </row>
    <row r="574" spans="1:18" ht="15" customHeight="1">
      <c r="A574" s="44" t="s">
        <v>3168</v>
      </c>
      <c r="B574" s="44" t="s">
        <v>3169</v>
      </c>
      <c r="C574" s="44" t="s">
        <v>15</v>
      </c>
      <c r="D574" s="44" t="s">
        <v>16</v>
      </c>
      <c r="E574" s="44" t="s">
        <v>17</v>
      </c>
      <c r="F574" s="75">
        <v>42767</v>
      </c>
      <c r="G574" s="715">
        <v>3057597.68</v>
      </c>
      <c r="H574" s="59">
        <v>1382616.45</v>
      </c>
      <c r="I574" s="59">
        <v>1382616.45</v>
      </c>
      <c r="J574" s="59">
        <v>0</v>
      </c>
      <c r="K574" s="59">
        <v>1674981.23</v>
      </c>
      <c r="L574" s="44" t="s">
        <v>3169</v>
      </c>
      <c r="M574" s="44" t="s">
        <v>52</v>
      </c>
      <c r="N574" s="44" t="s">
        <v>3170</v>
      </c>
      <c r="O574" s="198"/>
      <c r="P574" s="395">
        <f>IFERROR(VLOOKUP(TRIM(OPKK[[#This Row],[Lokacija provedbe
grad ili općina]]),Koordinate!B:E,2,FALSE),"")</f>
        <v>32000</v>
      </c>
      <c r="Q574" s="395">
        <f>IFERROR(VLOOKUP(TRIM(OPKK[[#This Row],[Lokacija provedbe
grad ili općina]]),Koordinate!B:E,3,FALSE),"")</f>
        <v>45.337626800000002</v>
      </c>
      <c r="R574" s="395">
        <f>IFERROR(VLOOKUP(TRIM(OPKK[[#This Row],[Lokacija provedbe
grad ili općina]]),Koordinate!B:E,4,FALSE),"")</f>
        <v>18.929630800000002</v>
      </c>
    </row>
    <row r="575" spans="1:18" ht="15" customHeight="1">
      <c r="A575" s="44" t="s">
        <v>3171</v>
      </c>
      <c r="B575" s="44" t="s">
        <v>3172</v>
      </c>
      <c r="C575" s="44" t="s">
        <v>15</v>
      </c>
      <c r="D575" s="44" t="s">
        <v>1276</v>
      </c>
      <c r="E575" s="44" t="s">
        <v>26</v>
      </c>
      <c r="F575" s="75">
        <v>43035</v>
      </c>
      <c r="G575" s="715">
        <v>47002.77</v>
      </c>
      <c r="H575" s="59">
        <v>39952.35</v>
      </c>
      <c r="I575" s="59">
        <v>39952.35</v>
      </c>
      <c r="J575" s="59">
        <v>0</v>
      </c>
      <c r="K575" s="59">
        <v>7050.42</v>
      </c>
      <c r="L575" s="44" t="s">
        <v>3173</v>
      </c>
      <c r="M575" s="44" t="s">
        <v>43</v>
      </c>
      <c r="N575" s="187" t="s">
        <v>181</v>
      </c>
      <c r="O575" s="198"/>
      <c r="P575" s="395">
        <f>IFERROR(VLOOKUP(TRIM(OPKK[[#This Row],[Lokacija provedbe
grad ili općina]]),Koordinate!B:E,2,FALSE),"")</f>
        <v>33520</v>
      </c>
      <c r="Q575" s="395">
        <f>IFERROR(VLOOKUP(TRIM(OPKK[[#This Row],[Lokacija provedbe
grad ili općina]]),Koordinate!B:E,3,FALSE),"")</f>
        <v>45.701931999999999</v>
      </c>
      <c r="R575" s="395">
        <f>IFERROR(VLOOKUP(TRIM(OPKK[[#This Row],[Lokacija provedbe
grad ili općina]]),Koordinate!B:E,4,FALSE),"")</f>
        <v>17.701143999999999</v>
      </c>
    </row>
    <row r="576" spans="1:18" ht="15" customHeight="1">
      <c r="A576" s="44" t="s">
        <v>3174</v>
      </c>
      <c r="B576" s="44" t="s">
        <v>3175</v>
      </c>
      <c r="C576" s="44" t="s">
        <v>15</v>
      </c>
      <c r="D576" s="44" t="s">
        <v>1276</v>
      </c>
      <c r="E576" s="44" t="s">
        <v>26</v>
      </c>
      <c r="F576" s="75">
        <v>43045</v>
      </c>
      <c r="G576" s="715">
        <v>372526.55</v>
      </c>
      <c r="H576" s="59">
        <v>298000</v>
      </c>
      <c r="I576" s="59">
        <v>298000</v>
      </c>
      <c r="J576" s="59">
        <v>0</v>
      </c>
      <c r="K576" s="59">
        <v>74526.55</v>
      </c>
      <c r="L576" s="44" t="s">
        <v>3176</v>
      </c>
      <c r="M576" s="44" t="s">
        <v>43</v>
      </c>
      <c r="N576" s="187" t="s">
        <v>181</v>
      </c>
      <c r="O576" s="198"/>
      <c r="P576" s="395">
        <f>IFERROR(VLOOKUP(TRIM(OPKK[[#This Row],[Lokacija provedbe
grad ili općina]]),Koordinate!B:E,2,FALSE),"")</f>
        <v>33520</v>
      </c>
      <c r="Q576" s="395">
        <f>IFERROR(VLOOKUP(TRIM(OPKK[[#This Row],[Lokacija provedbe
grad ili općina]]),Koordinate!B:E,3,FALSE),"")</f>
        <v>45.701931999999999</v>
      </c>
      <c r="R576" s="395">
        <f>IFERROR(VLOOKUP(TRIM(OPKK[[#This Row],[Lokacija provedbe
grad ili općina]]),Koordinate!B:E,4,FALSE),"")</f>
        <v>17.701143999999999</v>
      </c>
    </row>
    <row r="577" spans="1:18" ht="15" customHeight="1">
      <c r="A577" s="44" t="s">
        <v>3177</v>
      </c>
      <c r="B577" s="44" t="s">
        <v>3178</v>
      </c>
      <c r="C577" s="44" t="s">
        <v>1389</v>
      </c>
      <c r="D577" s="44" t="s">
        <v>1742</v>
      </c>
      <c r="E577" s="44" t="s">
        <v>49</v>
      </c>
      <c r="F577" s="75">
        <v>43194</v>
      </c>
      <c r="G577" s="715">
        <v>11440837.48</v>
      </c>
      <c r="H577" s="59">
        <v>9724711.8499999996</v>
      </c>
      <c r="I577" s="59">
        <v>9724711.8499999996</v>
      </c>
      <c r="J577" s="59">
        <v>0</v>
      </c>
      <c r="K577" s="59">
        <v>1716125.63</v>
      </c>
      <c r="L577" s="44" t="s">
        <v>515</v>
      </c>
      <c r="M577" s="44" t="s">
        <v>28</v>
      </c>
      <c r="N577" s="187" t="s">
        <v>853</v>
      </c>
      <c r="O577" s="198"/>
      <c r="P577" s="395">
        <f>IFERROR(VLOOKUP(TRIM(OPKK[[#This Row],[Lokacija provedbe
grad ili općina]]),Koordinate!B:E,2,FALSE),"")</f>
        <v>31326</v>
      </c>
      <c r="Q577" s="395">
        <f>IFERROR(VLOOKUP(TRIM(OPKK[[#This Row],[Lokacija provedbe
grad ili općina]]),Koordinate!B:E,3,FALSE),"")</f>
        <v>45.625062300000003</v>
      </c>
      <c r="R577" s="395">
        <f>IFERROR(VLOOKUP(TRIM(OPKK[[#This Row],[Lokacija provedbe
grad ili općina]]),Koordinate!B:E,4,FALSE),"")</f>
        <v>18.689217399999901</v>
      </c>
    </row>
    <row r="578" spans="1:18" ht="15" customHeight="1">
      <c r="A578" s="153" t="s">
        <v>3179</v>
      </c>
      <c r="B578" s="153" t="s">
        <v>3180</v>
      </c>
      <c r="C578" s="153" t="s">
        <v>1389</v>
      </c>
      <c r="D578" s="153" t="s">
        <v>2169</v>
      </c>
      <c r="E578" s="153" t="s">
        <v>26</v>
      </c>
      <c r="F578" s="154">
        <v>43168</v>
      </c>
      <c r="G578" s="715">
        <v>2672000</v>
      </c>
      <c r="H578" s="59">
        <v>2271200</v>
      </c>
      <c r="I578" s="59">
        <v>2271200</v>
      </c>
      <c r="J578" s="59">
        <v>0</v>
      </c>
      <c r="K578" s="59">
        <v>400800</v>
      </c>
      <c r="L578" s="153" t="s">
        <v>578</v>
      </c>
      <c r="M578" s="153" t="s">
        <v>52</v>
      </c>
      <c r="N578" s="153" t="s">
        <v>53</v>
      </c>
      <c r="O578" s="198"/>
      <c r="P578" s="395">
        <f>IFERROR(VLOOKUP(TRIM(OPKK[[#This Row],[Lokacija provedbe
grad ili općina]]),Koordinate!B:E,2,FALSE),"")</f>
        <v>32000</v>
      </c>
      <c r="Q578" s="395">
        <f>IFERROR(VLOOKUP(TRIM(OPKK[[#This Row],[Lokacija provedbe
grad ili općina]]),Koordinate!B:E,3,FALSE),"")</f>
        <v>45.345237699999998</v>
      </c>
      <c r="R578" s="395">
        <f>IFERROR(VLOOKUP(TRIM(OPKK[[#This Row],[Lokacija provedbe
grad ili općina]]),Koordinate!B:E,4,FALSE),"")</f>
        <v>19.001020400000002</v>
      </c>
    </row>
    <row r="579" spans="1:18" ht="15" customHeight="1">
      <c r="A579" s="153" t="s">
        <v>3355</v>
      </c>
      <c r="B579" s="153" t="s">
        <v>3356</v>
      </c>
      <c r="C579" s="153" t="s">
        <v>15</v>
      </c>
      <c r="D579" s="153" t="s">
        <v>2209</v>
      </c>
      <c r="E579" s="153" t="s">
        <v>17</v>
      </c>
      <c r="F579" s="154">
        <v>43199</v>
      </c>
      <c r="G579" s="715">
        <v>190000</v>
      </c>
      <c r="H579" s="59">
        <v>160000</v>
      </c>
      <c r="I579" s="59">
        <v>160000</v>
      </c>
      <c r="J579" s="59">
        <v>0</v>
      </c>
      <c r="K579" s="59">
        <v>30000</v>
      </c>
      <c r="L579" s="153" t="s">
        <v>3357</v>
      </c>
      <c r="M579" s="153" t="s">
        <v>28</v>
      </c>
      <c r="N579" s="153" t="s">
        <v>29</v>
      </c>
      <c r="O579" s="198"/>
      <c r="P579" s="395">
        <f>IFERROR(VLOOKUP(TRIM(OPKK[[#This Row],[Lokacija provedbe
grad ili općina]]),Koordinate!B:E,2,FALSE),"")</f>
        <v>31000</v>
      </c>
      <c r="Q579" s="395">
        <f>IFERROR(VLOOKUP(TRIM(OPKK[[#This Row],[Lokacija provedbe
grad ili općina]]),Koordinate!B:E,3,FALSE),"")</f>
        <v>45.554962400000001</v>
      </c>
      <c r="R579" s="395">
        <f>IFERROR(VLOOKUP(TRIM(OPKK[[#This Row],[Lokacija provedbe
grad ili općina]]),Koordinate!B:E,4,FALSE),"")</f>
        <v>18.695514399999901</v>
      </c>
    </row>
    <row r="580" spans="1:18" ht="15" customHeight="1">
      <c r="A580" s="155" t="s">
        <v>3358</v>
      </c>
      <c r="B580" s="155" t="s">
        <v>3359</v>
      </c>
      <c r="C580" s="44" t="s">
        <v>15</v>
      </c>
      <c r="D580" s="44" t="s">
        <v>2209</v>
      </c>
      <c r="E580" s="44" t="s">
        <v>17</v>
      </c>
      <c r="F580" s="75">
        <v>43199</v>
      </c>
      <c r="G580" s="715">
        <v>115104.5</v>
      </c>
      <c r="H580" s="59">
        <v>97837.67</v>
      </c>
      <c r="I580" s="59">
        <v>97837.67</v>
      </c>
      <c r="J580" s="59">
        <v>0</v>
      </c>
      <c r="K580" s="59">
        <v>17266.830000000002</v>
      </c>
      <c r="L580" s="155" t="s">
        <v>3360</v>
      </c>
      <c r="M580" s="36" t="s">
        <v>28</v>
      </c>
      <c r="N580" s="172" t="s">
        <v>29</v>
      </c>
      <c r="O580" s="198"/>
      <c r="P580" s="395">
        <f>IFERROR(VLOOKUP(TRIM(OPKK[[#This Row],[Lokacija provedbe
grad ili općina]]),Koordinate!B:E,2,FALSE),"")</f>
        <v>31000</v>
      </c>
      <c r="Q580" s="395">
        <f>IFERROR(VLOOKUP(TRIM(OPKK[[#This Row],[Lokacija provedbe
grad ili općina]]),Koordinate!B:E,3,FALSE),"")</f>
        <v>45.554962400000001</v>
      </c>
      <c r="R580" s="395">
        <f>IFERROR(VLOOKUP(TRIM(OPKK[[#This Row],[Lokacija provedbe
grad ili općina]]),Koordinate!B:E,4,FALSE),"")</f>
        <v>18.695514399999901</v>
      </c>
    </row>
    <row r="581" spans="1:18" ht="15" customHeight="1">
      <c r="A581" s="155" t="s">
        <v>3372</v>
      </c>
      <c r="B581" s="155" t="s">
        <v>3373</v>
      </c>
      <c r="C581" s="44" t="s">
        <v>15</v>
      </c>
      <c r="D581" s="44" t="s">
        <v>2209</v>
      </c>
      <c r="E581" s="44" t="s">
        <v>17</v>
      </c>
      <c r="F581" s="75">
        <v>43211</v>
      </c>
      <c r="G581" s="715">
        <v>474025.56</v>
      </c>
      <c r="H581" s="59">
        <v>398181.47</v>
      </c>
      <c r="I581" s="59">
        <v>398181.47</v>
      </c>
      <c r="J581" s="59">
        <v>0</v>
      </c>
      <c r="K581" s="59">
        <v>75844.09</v>
      </c>
      <c r="L581" s="155" t="s">
        <v>3374</v>
      </c>
      <c r="M581" s="36" t="s">
        <v>28</v>
      </c>
      <c r="N581" s="172" t="s">
        <v>136</v>
      </c>
      <c r="O581" s="198"/>
      <c r="P581" s="395">
        <f>IFERROR(VLOOKUP(TRIM(OPKK[[#This Row],[Lokacija provedbe
grad ili općina]]),Koordinate!B:E,2,FALSE),"")</f>
        <v>31300</v>
      </c>
      <c r="Q581" s="395">
        <f>IFERROR(VLOOKUP(TRIM(OPKK[[#This Row],[Lokacija provedbe
grad ili općina]]),Koordinate!B:E,3,FALSE),"")</f>
        <v>45.772866399999998</v>
      </c>
      <c r="R581" s="395">
        <f>IFERROR(VLOOKUP(TRIM(OPKK[[#This Row],[Lokacija provedbe
grad ili općina]]),Koordinate!B:E,4,FALSE),"")</f>
        <v>18.610752399999999</v>
      </c>
    </row>
    <row r="582" spans="1:18" ht="15" customHeight="1">
      <c r="A582" s="158" t="s">
        <v>3558</v>
      </c>
      <c r="B582" s="158" t="s">
        <v>3559</v>
      </c>
      <c r="C582" s="44" t="s">
        <v>24</v>
      </c>
      <c r="D582" s="44" t="s">
        <v>2200</v>
      </c>
      <c r="E582" s="44" t="s">
        <v>49</v>
      </c>
      <c r="F582" s="159">
        <v>43241</v>
      </c>
      <c r="G582" s="715">
        <v>11999999.970000001</v>
      </c>
      <c r="H582" s="59">
        <v>11999999.970000001</v>
      </c>
      <c r="I582" s="59">
        <v>10199999.970000001</v>
      </c>
      <c r="J582" s="59">
        <v>1800000</v>
      </c>
      <c r="K582" s="59">
        <v>0</v>
      </c>
      <c r="L582" s="158" t="s">
        <v>3560</v>
      </c>
      <c r="M582" s="157" t="s">
        <v>52</v>
      </c>
      <c r="N582" s="158" t="s">
        <v>145</v>
      </c>
      <c r="O582" s="198"/>
      <c r="P582" s="395">
        <f>IFERROR(VLOOKUP(TRIM(OPKK[[#This Row],[Lokacija provedbe
grad ili općina]]),Koordinate!B:E,2,FALSE),"")</f>
        <v>32100</v>
      </c>
      <c r="Q582" s="395">
        <f>IFERROR(VLOOKUP(TRIM(OPKK[[#This Row],[Lokacija provedbe
grad ili općina]]),Koordinate!B:E,3,FALSE),"")</f>
        <v>45.287905799999997</v>
      </c>
      <c r="R582" s="395">
        <f>IFERROR(VLOOKUP(TRIM(OPKK[[#This Row],[Lokacija provedbe
grad ili općina]]),Koordinate!B:E,4,FALSE),"")</f>
        <v>18.805678100000002</v>
      </c>
    </row>
    <row r="583" spans="1:18" ht="15" customHeight="1">
      <c r="A583" s="155" t="s">
        <v>3732</v>
      </c>
      <c r="B583" s="155" t="s">
        <v>3733</v>
      </c>
      <c r="C583" s="36" t="s">
        <v>1230</v>
      </c>
      <c r="D583" s="36" t="s">
        <v>1231</v>
      </c>
      <c r="E583" s="36" t="s">
        <v>17</v>
      </c>
      <c r="F583" s="75">
        <v>43238</v>
      </c>
      <c r="G583" s="715">
        <v>3159843.37</v>
      </c>
      <c r="H583" s="59">
        <v>2685866.86</v>
      </c>
      <c r="I583" s="59">
        <v>2685866.86</v>
      </c>
      <c r="J583" s="59">
        <v>0</v>
      </c>
      <c r="K583" s="59">
        <v>473976.51</v>
      </c>
      <c r="L583" s="155" t="s">
        <v>566</v>
      </c>
      <c r="M583" s="172" t="s">
        <v>52</v>
      </c>
      <c r="N583" s="172" t="s">
        <v>1223</v>
      </c>
      <c r="O583" s="198"/>
      <c r="P583" s="395">
        <f>IFERROR(VLOOKUP(TRIM(OPKK[[#This Row],[Lokacija provedbe
grad ili općina]]),Koordinate!B:E,2,FALSE),"")</f>
        <v>32257</v>
      </c>
      <c r="Q583" s="395">
        <f>IFERROR(VLOOKUP(TRIM(OPKK[[#This Row],[Lokacija provedbe
grad ili općina]]),Koordinate!B:E,3,FALSE),"")</f>
        <v>44.919718199999998</v>
      </c>
      <c r="R583" s="395">
        <f>IFERROR(VLOOKUP(TRIM(OPKK[[#This Row],[Lokacija provedbe
grad ili općina]]),Koordinate!B:E,4,FALSE),"")</f>
        <v>18.910618199999998</v>
      </c>
    </row>
    <row r="584" spans="1:18" ht="15" customHeight="1">
      <c r="A584" s="155" t="s">
        <v>3734</v>
      </c>
      <c r="B584" s="155" t="s">
        <v>3735</v>
      </c>
      <c r="C584" s="44" t="s">
        <v>1277</v>
      </c>
      <c r="D584" s="44" t="s">
        <v>3736</v>
      </c>
      <c r="E584" s="44" t="s">
        <v>26</v>
      </c>
      <c r="F584" s="75">
        <v>43248</v>
      </c>
      <c r="G584" s="715">
        <v>17559424.210000001</v>
      </c>
      <c r="H584" s="59">
        <v>17559424.210000001</v>
      </c>
      <c r="I584" s="59">
        <v>14925510.58</v>
      </c>
      <c r="J584" s="59">
        <v>2633913.63</v>
      </c>
      <c r="K584" s="59">
        <v>0</v>
      </c>
      <c r="L584" s="155" t="s">
        <v>220</v>
      </c>
      <c r="M584" s="172" t="s">
        <v>43</v>
      </c>
      <c r="N584" s="172" t="s">
        <v>61</v>
      </c>
      <c r="O584" s="198"/>
      <c r="P584" s="395">
        <f>IFERROR(VLOOKUP(TRIM(OPKK[[#This Row],[Lokacija provedbe
grad ili općina]]),Koordinate!B:E,2,FALSE),"")</f>
        <v>33000</v>
      </c>
      <c r="Q584" s="395">
        <f>IFERROR(VLOOKUP(TRIM(OPKK[[#This Row],[Lokacija provedbe
grad ili općina]]),Koordinate!B:E,3,FALSE),"")</f>
        <v>45.831646300000003</v>
      </c>
      <c r="R584" s="395">
        <f>IFERROR(VLOOKUP(TRIM(OPKK[[#This Row],[Lokacija provedbe
grad ili općina]]),Koordinate!B:E,4,FALSE),"")</f>
        <v>17.385542900000001</v>
      </c>
    </row>
    <row r="585" spans="1:18" s="170" customFormat="1" ht="15" customHeight="1">
      <c r="A585" s="155" t="s">
        <v>3746</v>
      </c>
      <c r="B585" s="155" t="s">
        <v>3788</v>
      </c>
      <c r="C585" s="172" t="s">
        <v>1277</v>
      </c>
      <c r="D585" s="45" t="s">
        <v>3736</v>
      </c>
      <c r="E585" s="172" t="s">
        <v>17</v>
      </c>
      <c r="F585" s="75">
        <v>43248</v>
      </c>
      <c r="G585" s="715">
        <v>16129024.220000001</v>
      </c>
      <c r="H585" s="59">
        <v>16129024.220000001</v>
      </c>
      <c r="I585" s="59">
        <v>13709670.586999999</v>
      </c>
      <c r="J585" s="59">
        <v>2419353.6329999999</v>
      </c>
      <c r="K585" s="59">
        <v>0</v>
      </c>
      <c r="L585" s="155" t="s">
        <v>3747</v>
      </c>
      <c r="M585" s="172" t="s">
        <v>28</v>
      </c>
      <c r="N585" s="172" t="s">
        <v>29</v>
      </c>
      <c r="O585" s="198"/>
      <c r="P585" s="395">
        <f>IFERROR(VLOOKUP(TRIM(OPKK[[#This Row],[Lokacija provedbe
grad ili općina]]),Koordinate!B:E,2,FALSE),"")</f>
        <v>31000</v>
      </c>
      <c r="Q585" s="395">
        <f>IFERROR(VLOOKUP(TRIM(OPKK[[#This Row],[Lokacija provedbe
grad ili općina]]),Koordinate!B:E,3,FALSE),"")</f>
        <v>45.554962400000001</v>
      </c>
      <c r="R585" s="395">
        <f>IFERROR(VLOOKUP(TRIM(OPKK[[#This Row],[Lokacija provedbe
grad ili općina]]),Koordinate!B:E,4,FALSE),"")</f>
        <v>18.695514399999901</v>
      </c>
    </row>
    <row r="586" spans="1:18" s="170" customFormat="1" ht="15" customHeight="1">
      <c r="A586" s="155" t="s">
        <v>3748</v>
      </c>
      <c r="B586" s="155" t="s">
        <v>3749</v>
      </c>
      <c r="C586" s="44" t="s">
        <v>15</v>
      </c>
      <c r="D586" s="44" t="s">
        <v>2209</v>
      </c>
      <c r="E586" s="44" t="s">
        <v>17</v>
      </c>
      <c r="F586" s="75">
        <v>43256</v>
      </c>
      <c r="G586" s="715">
        <v>172128</v>
      </c>
      <c r="H586" s="59">
        <v>146308.79999999999</v>
      </c>
      <c r="I586" s="59">
        <v>146308.79999999999</v>
      </c>
      <c r="J586" s="59">
        <v>0</v>
      </c>
      <c r="K586" s="59">
        <v>25819.200000000001</v>
      </c>
      <c r="L586" s="155" t="s">
        <v>3750</v>
      </c>
      <c r="M586" s="172" t="s">
        <v>20</v>
      </c>
      <c r="N586" s="172" t="s">
        <v>62</v>
      </c>
      <c r="O586" s="198"/>
      <c r="P586" s="395">
        <f>IFERROR(VLOOKUP(TRIM(OPKK[[#This Row],[Lokacija provedbe
grad ili općina]]),Koordinate!B:E,2,FALSE),"")</f>
        <v>35000</v>
      </c>
      <c r="Q586" s="395">
        <f>IFERROR(VLOOKUP(TRIM(OPKK[[#This Row],[Lokacija provedbe
grad ili općina]]),Koordinate!B:E,3,FALSE),"")</f>
        <v>45.163143099999999</v>
      </c>
      <c r="R586" s="395">
        <f>IFERROR(VLOOKUP(TRIM(OPKK[[#This Row],[Lokacija provedbe
grad ili općina]]),Koordinate!B:E,4,FALSE),"")</f>
        <v>18.011608099999901</v>
      </c>
    </row>
    <row r="587" spans="1:18" s="170" customFormat="1" ht="15" customHeight="1">
      <c r="A587" s="155" t="s">
        <v>3769</v>
      </c>
      <c r="B587" s="155" t="s">
        <v>3770</v>
      </c>
      <c r="C587" s="44" t="s">
        <v>15</v>
      </c>
      <c r="D587" s="44" t="s">
        <v>2755</v>
      </c>
      <c r="E587" s="44" t="s">
        <v>17</v>
      </c>
      <c r="F587" s="75">
        <v>43255</v>
      </c>
      <c r="G587" s="715">
        <v>356313</v>
      </c>
      <c r="H587" s="59">
        <v>295699</v>
      </c>
      <c r="I587" s="59">
        <v>295699</v>
      </c>
      <c r="J587" s="59">
        <v>0</v>
      </c>
      <c r="K587" s="59">
        <v>60614</v>
      </c>
      <c r="L587" s="155" t="s">
        <v>3771</v>
      </c>
      <c r="M587" s="172" t="s">
        <v>43</v>
      </c>
      <c r="N587" s="172" t="s">
        <v>181</v>
      </c>
      <c r="O587" s="198"/>
      <c r="P587" s="395">
        <f>IFERROR(VLOOKUP(TRIM(OPKK[[#This Row],[Lokacija provedbe
grad ili općina]]),Koordinate!B:E,2,FALSE),"")</f>
        <v>33520</v>
      </c>
      <c r="Q587" s="395">
        <f>IFERROR(VLOOKUP(TRIM(OPKK[[#This Row],[Lokacija provedbe
grad ili općina]]),Koordinate!B:E,3,FALSE),"")</f>
        <v>45.701931999999999</v>
      </c>
      <c r="R587" s="395">
        <f>IFERROR(VLOOKUP(TRIM(OPKK[[#This Row],[Lokacija provedbe
grad ili općina]]),Koordinate!B:E,4,FALSE),"")</f>
        <v>17.701143999999999</v>
      </c>
    </row>
    <row r="588" spans="1:18" s="170" customFormat="1" ht="15" customHeight="1">
      <c r="A588" s="174" t="s">
        <v>3774</v>
      </c>
      <c r="B588" s="174" t="s">
        <v>3775</v>
      </c>
      <c r="C588" s="44" t="s">
        <v>222</v>
      </c>
      <c r="D588" s="44" t="s">
        <v>221</v>
      </c>
      <c r="E588" s="44" t="s">
        <v>49</v>
      </c>
      <c r="F588" s="175">
        <v>43264</v>
      </c>
      <c r="G588" s="715">
        <v>11843801.880000001</v>
      </c>
      <c r="H588" s="59">
        <v>10067231.58</v>
      </c>
      <c r="I588" s="59">
        <v>10067231.58</v>
      </c>
      <c r="J588" s="59">
        <v>0</v>
      </c>
      <c r="K588" s="59">
        <v>1776570.3</v>
      </c>
      <c r="L588" s="176" t="s">
        <v>223</v>
      </c>
      <c r="M588" s="176" t="s">
        <v>20</v>
      </c>
      <c r="N588" s="176" t="s">
        <v>62</v>
      </c>
      <c r="O588" s="198"/>
      <c r="P588" s="395">
        <f>IFERROR(VLOOKUP(TRIM(OPKK[[#This Row],[Lokacija provedbe
grad ili općina]]),Koordinate!B:E,2,FALSE),"")</f>
        <v>35000</v>
      </c>
      <c r="Q588" s="395">
        <f>IFERROR(VLOOKUP(TRIM(OPKK[[#This Row],[Lokacija provedbe
grad ili općina]]),Koordinate!B:E,3,FALSE),"")</f>
        <v>45.163143099999999</v>
      </c>
      <c r="R588" s="395">
        <f>IFERROR(VLOOKUP(TRIM(OPKK[[#This Row],[Lokacija provedbe
grad ili općina]]),Koordinate!B:E,4,FALSE),"")</f>
        <v>18.011608099999901</v>
      </c>
    </row>
    <row r="589" spans="1:18" s="177" customFormat="1" ht="15" customHeight="1">
      <c r="A589" s="181" t="s">
        <v>3776</v>
      </c>
      <c r="B589" s="155" t="s">
        <v>3777</v>
      </c>
      <c r="C589" s="36" t="s">
        <v>855</v>
      </c>
      <c r="D589" s="36" t="s">
        <v>2185</v>
      </c>
      <c r="E589" s="36" t="s">
        <v>17</v>
      </c>
      <c r="F589" s="75">
        <v>43264</v>
      </c>
      <c r="G589" s="715">
        <v>1106250.3500000001</v>
      </c>
      <c r="H589" s="59">
        <v>1106250.3500000001</v>
      </c>
      <c r="I589" s="59">
        <v>940312.8</v>
      </c>
      <c r="J589" s="59">
        <v>165937.54999999999</v>
      </c>
      <c r="K589" s="59">
        <v>0</v>
      </c>
      <c r="L589" s="155" t="s">
        <v>3778</v>
      </c>
      <c r="M589" s="172" t="s">
        <v>52</v>
      </c>
      <c r="N589" s="172" t="s">
        <v>179</v>
      </c>
      <c r="O589" s="198"/>
      <c r="P589" s="395">
        <f>IFERROR(VLOOKUP(TRIM(OPKK[[#This Row],[Lokacija provedbe
grad ili općina]]),Koordinate!B:E,2,FALSE),"")</f>
        <v>32270</v>
      </c>
      <c r="Q589" s="395">
        <f>IFERROR(VLOOKUP(TRIM(OPKK[[#This Row],[Lokacija provedbe
grad ili općina]]),Koordinate!B:E,3,FALSE),"")</f>
        <v>45.072074000000001</v>
      </c>
      <c r="R589" s="395">
        <f>IFERROR(VLOOKUP(TRIM(OPKK[[#This Row],[Lokacija provedbe
grad ili općina]]),Koordinate!B:E,4,FALSE),"")</f>
        <v>18.694507199999901</v>
      </c>
    </row>
    <row r="590" spans="1:18" s="177" customFormat="1" ht="15" customHeight="1">
      <c r="A590" s="181" t="s">
        <v>3779</v>
      </c>
      <c r="B590" s="155" t="s">
        <v>3780</v>
      </c>
      <c r="C590" s="36" t="s">
        <v>1389</v>
      </c>
      <c r="D590" s="36" t="s">
        <v>1742</v>
      </c>
      <c r="E590" s="36" t="s">
        <v>49</v>
      </c>
      <c r="F590" s="75">
        <v>43264</v>
      </c>
      <c r="G590" s="715">
        <v>6736987.5999999996</v>
      </c>
      <c r="H590" s="59">
        <v>5726439.46</v>
      </c>
      <c r="I590" s="59">
        <v>5726439.46</v>
      </c>
      <c r="J590" s="59">
        <v>0</v>
      </c>
      <c r="K590" s="59">
        <v>1010548.14</v>
      </c>
      <c r="L590" s="155" t="s">
        <v>468</v>
      </c>
      <c r="M590" s="172" t="s">
        <v>28</v>
      </c>
      <c r="N590" s="172" t="s">
        <v>136</v>
      </c>
      <c r="O590" s="198"/>
      <c r="P590" s="395">
        <f>IFERROR(VLOOKUP(TRIM(OPKK[[#This Row],[Lokacija provedbe
grad ili općina]]),Koordinate!B:E,2,FALSE),"")</f>
        <v>31300</v>
      </c>
      <c r="Q590" s="395">
        <f>IFERROR(VLOOKUP(TRIM(OPKK[[#This Row],[Lokacija provedbe
grad ili općina]]),Koordinate!B:E,3,FALSE),"")</f>
        <v>45.772866399999998</v>
      </c>
      <c r="R590" s="395">
        <f>IFERROR(VLOOKUP(TRIM(OPKK[[#This Row],[Lokacija provedbe
grad ili općina]]),Koordinate!B:E,4,FALSE),"")</f>
        <v>18.610752399999999</v>
      </c>
    </row>
    <row r="591" spans="1:18" s="177" customFormat="1" ht="15" customHeight="1">
      <c r="A591" s="181" t="s">
        <v>3781</v>
      </c>
      <c r="B591" s="155" t="s">
        <v>3782</v>
      </c>
      <c r="C591" s="36" t="s">
        <v>1230</v>
      </c>
      <c r="D591" s="36" t="s">
        <v>1231</v>
      </c>
      <c r="E591" s="36" t="s">
        <v>17</v>
      </c>
      <c r="F591" s="75">
        <v>43250</v>
      </c>
      <c r="G591" s="715">
        <v>2264592.96</v>
      </c>
      <c r="H591" s="59">
        <v>1924904.01</v>
      </c>
      <c r="I591" s="59">
        <v>1924904.01</v>
      </c>
      <c r="J591" s="59">
        <v>0</v>
      </c>
      <c r="K591" s="59">
        <v>339688.95</v>
      </c>
      <c r="L591" s="155" t="s">
        <v>3783</v>
      </c>
      <c r="M591" s="172" t="s">
        <v>20</v>
      </c>
      <c r="N591" s="172" t="s">
        <v>3784</v>
      </c>
      <c r="O591" s="198"/>
      <c r="P591" s="395">
        <f>IFERROR(VLOOKUP(TRIM(OPKK[[#This Row],[Lokacija provedbe
grad ili općina]]),Koordinate!B:E,2,FALSE),"")</f>
        <v>35211</v>
      </c>
      <c r="Q591" s="395">
        <f>IFERROR(VLOOKUP(TRIM(OPKK[[#This Row],[Lokacija provedbe
grad ili općina]]),Koordinate!B:E,3,FALSE),"")</f>
        <v>45.181916200000003</v>
      </c>
      <c r="R591" s="395">
        <f>IFERROR(VLOOKUP(TRIM(OPKK[[#This Row],[Lokacija provedbe
grad ili općina]]),Koordinate!B:E,4,FALSE),"")</f>
        <v>18.1845731999999</v>
      </c>
    </row>
    <row r="592" spans="1:18" s="177" customFormat="1" ht="15" customHeight="1">
      <c r="A592" s="181" t="s">
        <v>3789</v>
      </c>
      <c r="B592" s="155" t="s">
        <v>1459</v>
      </c>
      <c r="C592" s="44" t="s">
        <v>15</v>
      </c>
      <c r="D592" s="44" t="s">
        <v>1276</v>
      </c>
      <c r="E592" s="44" t="s">
        <v>26</v>
      </c>
      <c r="F592" s="75">
        <v>43269</v>
      </c>
      <c r="G592" s="715">
        <v>258768.4</v>
      </c>
      <c r="H592" s="59">
        <v>219953.14</v>
      </c>
      <c r="I592" s="59">
        <v>219953.14</v>
      </c>
      <c r="J592" s="59">
        <v>0</v>
      </c>
      <c r="K592" s="59">
        <v>38815.26</v>
      </c>
      <c r="L592" s="155" t="s">
        <v>3790</v>
      </c>
      <c r="M592" s="172" t="s">
        <v>52</v>
      </c>
      <c r="N592" s="172" t="s">
        <v>894</v>
      </c>
      <c r="O592" s="198"/>
      <c r="P592" s="395">
        <f>IFERROR(VLOOKUP(TRIM(OPKK[[#This Row],[Lokacija provedbe
grad ili općina]]),Koordinate!B:E,2,FALSE),"")</f>
        <v>32236</v>
      </c>
      <c r="Q592" s="395">
        <f>IFERROR(VLOOKUP(TRIM(OPKK[[#This Row],[Lokacija provedbe
grad ili općina]]),Koordinate!B:E,3,FALSE),"")</f>
        <v>45.222044799999999</v>
      </c>
      <c r="R592" s="395">
        <f>IFERROR(VLOOKUP(TRIM(OPKK[[#This Row],[Lokacija provedbe
grad ili općina]]),Koordinate!B:E,4,FALSE),"")</f>
        <v>19.375233099999999</v>
      </c>
    </row>
    <row r="593" spans="1:18" s="177" customFormat="1" ht="15" customHeight="1">
      <c r="A593" s="186" t="s">
        <v>3794</v>
      </c>
      <c r="B593" s="186" t="s">
        <v>3795</v>
      </c>
      <c r="C593" s="187" t="s">
        <v>3796</v>
      </c>
      <c r="D593" s="44" t="s">
        <v>3797</v>
      </c>
      <c r="E593" s="44" t="s">
        <v>65</v>
      </c>
      <c r="F593" s="188">
        <v>43269</v>
      </c>
      <c r="G593" s="715">
        <v>19806551.789999999</v>
      </c>
      <c r="H593" s="59">
        <v>13921121.25</v>
      </c>
      <c r="I593" s="59">
        <v>13921121.25</v>
      </c>
      <c r="J593" s="59">
        <v>0</v>
      </c>
      <c r="K593" s="59">
        <v>5885430.54</v>
      </c>
      <c r="L593" s="186" t="s">
        <v>3798</v>
      </c>
      <c r="M593" s="186" t="s">
        <v>28</v>
      </c>
      <c r="N593" s="174" t="s">
        <v>3799</v>
      </c>
      <c r="O593" s="198"/>
      <c r="P593" s="395">
        <f>IFERROR(VLOOKUP(TRIM(OPKK[[#This Row],[Lokacija provedbe
grad ili općina]]),Koordinate!B:E,2,FALSE),"")</f>
        <v>31555</v>
      </c>
      <c r="Q593" s="395">
        <f>IFERROR(VLOOKUP(TRIM(OPKK[[#This Row],[Lokacija provedbe
grad ili općina]]),Koordinate!B:E,3,FALSE),"")</f>
        <v>45.666861699999998</v>
      </c>
      <c r="R593" s="395">
        <f>IFERROR(VLOOKUP(TRIM(OPKK[[#This Row],[Lokacija provedbe
grad ili općina]]),Koordinate!B:E,4,FALSE),"")</f>
        <v>18.292702299999899</v>
      </c>
    </row>
    <row r="594" spans="1:18" s="177" customFormat="1" ht="15" customHeight="1">
      <c r="A594" s="155" t="s">
        <v>3800</v>
      </c>
      <c r="B594" s="173" t="s">
        <v>3801</v>
      </c>
      <c r="C594" s="187" t="s">
        <v>3796</v>
      </c>
      <c r="D594" s="195" t="s">
        <v>3797</v>
      </c>
      <c r="E594" s="195" t="s">
        <v>65</v>
      </c>
      <c r="F594" s="75">
        <v>43269</v>
      </c>
      <c r="G594" s="715">
        <v>2571042.04</v>
      </c>
      <c r="H594" s="59">
        <v>1850411.15</v>
      </c>
      <c r="I594" s="59">
        <v>1850411.15</v>
      </c>
      <c r="J594" s="59">
        <v>0</v>
      </c>
      <c r="K594" s="59">
        <v>720630.89</v>
      </c>
      <c r="L594" s="173" t="s">
        <v>1482</v>
      </c>
      <c r="M594" s="172" t="s">
        <v>20</v>
      </c>
      <c r="N594" s="172" t="s">
        <v>159</v>
      </c>
      <c r="O594" s="198"/>
      <c r="P594" s="395">
        <f>IFERROR(VLOOKUP(TRIM(OPKK[[#This Row],[Lokacija provedbe
grad ili općina]]),Koordinate!B:E,2,FALSE),"")</f>
        <v>35400</v>
      </c>
      <c r="Q594" s="395">
        <f>IFERROR(VLOOKUP(TRIM(OPKK[[#This Row],[Lokacija provedbe
grad ili općina]]),Koordinate!B:E,3,FALSE),"")</f>
        <v>45.258155799999997</v>
      </c>
      <c r="R594" s="395">
        <f>IFERROR(VLOOKUP(TRIM(OPKK[[#This Row],[Lokacija provedbe
grad ili općina]]),Koordinate!B:E,4,FALSE),"")</f>
        <v>17.3839626</v>
      </c>
    </row>
    <row r="595" spans="1:18" s="177" customFormat="1" ht="15" customHeight="1">
      <c r="A595" s="155" t="s">
        <v>3802</v>
      </c>
      <c r="B595" s="173" t="s">
        <v>3803</v>
      </c>
      <c r="C595" s="187" t="s">
        <v>3796</v>
      </c>
      <c r="D595" s="195" t="s">
        <v>3797</v>
      </c>
      <c r="E595" s="195" t="s">
        <v>65</v>
      </c>
      <c r="F595" s="75">
        <v>43269</v>
      </c>
      <c r="G595" s="715">
        <v>844500</v>
      </c>
      <c r="H595" s="59">
        <v>615150</v>
      </c>
      <c r="I595" s="59">
        <v>615150</v>
      </c>
      <c r="J595" s="59">
        <v>0</v>
      </c>
      <c r="K595" s="59">
        <v>229350</v>
      </c>
      <c r="L595" s="173" t="s">
        <v>2256</v>
      </c>
      <c r="M595" s="172" t="s">
        <v>28</v>
      </c>
      <c r="N595" s="172" t="s">
        <v>30</v>
      </c>
      <c r="O595" s="198"/>
      <c r="P595" s="395">
        <f>IFERROR(VLOOKUP(TRIM(OPKK[[#This Row],[Lokacija provedbe
grad ili općina]]),Koordinate!B:E,2,FALSE),"")</f>
        <v>31400</v>
      </c>
      <c r="Q595" s="395">
        <f>IFERROR(VLOOKUP(TRIM(OPKK[[#This Row],[Lokacija provedbe
grad ili općina]]),Koordinate!B:E,3,FALSE),"")</f>
        <v>45.309996899999902</v>
      </c>
      <c r="R595" s="395">
        <f>IFERROR(VLOOKUP(TRIM(OPKK[[#This Row],[Lokacija provedbe
grad ili općina]]),Koordinate!B:E,4,FALSE),"")</f>
        <v>18.4097819999999</v>
      </c>
    </row>
    <row r="596" spans="1:18" s="177" customFormat="1" ht="15" customHeight="1">
      <c r="A596" s="155" t="s">
        <v>3804</v>
      </c>
      <c r="B596" s="173" t="s">
        <v>3805</v>
      </c>
      <c r="C596" s="187" t="s">
        <v>3796</v>
      </c>
      <c r="D596" s="195" t="s">
        <v>3797</v>
      </c>
      <c r="E596" s="195" t="s">
        <v>65</v>
      </c>
      <c r="F596" s="75">
        <v>43269</v>
      </c>
      <c r="G596" s="715">
        <v>2165453.2599999998</v>
      </c>
      <c r="H596" s="59">
        <v>1548628.32</v>
      </c>
      <c r="I596" s="59">
        <v>1548628.32</v>
      </c>
      <c r="J596" s="59">
        <v>0</v>
      </c>
      <c r="K596" s="59">
        <v>616824.93999999994</v>
      </c>
      <c r="L596" s="173" t="s">
        <v>3806</v>
      </c>
      <c r="M596" s="172" t="s">
        <v>28</v>
      </c>
      <c r="N596" s="172" t="s">
        <v>30</v>
      </c>
      <c r="O596" s="198"/>
      <c r="P596" s="395">
        <f>IFERROR(VLOOKUP(TRIM(OPKK[[#This Row],[Lokacija provedbe
grad ili općina]]),Koordinate!B:E,2,FALSE),"")</f>
        <v>31400</v>
      </c>
      <c r="Q596" s="395">
        <f>IFERROR(VLOOKUP(TRIM(OPKK[[#This Row],[Lokacija provedbe
grad ili općina]]),Koordinate!B:E,3,FALSE),"")</f>
        <v>45.309996899999902</v>
      </c>
      <c r="R596" s="395">
        <f>IFERROR(VLOOKUP(TRIM(OPKK[[#This Row],[Lokacija provedbe
grad ili općina]]),Koordinate!B:E,4,FALSE),"")</f>
        <v>18.4097819999999</v>
      </c>
    </row>
    <row r="597" spans="1:18" s="177" customFormat="1" ht="15" customHeight="1">
      <c r="A597" s="155" t="s">
        <v>3807</v>
      </c>
      <c r="B597" s="173" t="s">
        <v>3808</v>
      </c>
      <c r="C597" s="187" t="s">
        <v>3796</v>
      </c>
      <c r="D597" s="195" t="s">
        <v>3797</v>
      </c>
      <c r="E597" s="195" t="s">
        <v>65</v>
      </c>
      <c r="F597" s="75">
        <v>43269</v>
      </c>
      <c r="G597" s="715">
        <v>3041641.44</v>
      </c>
      <c r="H597" s="59">
        <v>2475940.38</v>
      </c>
      <c r="I597" s="59">
        <v>2475940.38</v>
      </c>
      <c r="J597" s="59">
        <v>0</v>
      </c>
      <c r="K597" s="59">
        <v>565701.06000000006</v>
      </c>
      <c r="L597" s="173" t="s">
        <v>3809</v>
      </c>
      <c r="M597" s="172" t="s">
        <v>20</v>
      </c>
      <c r="N597" s="172" t="s">
        <v>3124</v>
      </c>
      <c r="O597" s="198"/>
      <c r="P597" s="395">
        <f>IFERROR(VLOOKUP(TRIM(OPKK[[#This Row],[Lokacija provedbe
grad ili općina]]),Koordinate!B:E,2,FALSE),"")</f>
        <v>35453</v>
      </c>
      <c r="Q597" s="395">
        <f>IFERROR(VLOOKUP(TRIM(OPKK[[#This Row],[Lokacija provedbe
grad ili općina]]),Koordinate!B:E,3,FALSE),"")</f>
        <v>45.1497393</v>
      </c>
      <c r="R597" s="395">
        <f>IFERROR(VLOOKUP(TRIM(OPKK[[#This Row],[Lokacija provedbe
grad ili općina]]),Koordinate!B:E,4,FALSE),"")</f>
        <v>17.242187099999999</v>
      </c>
    </row>
    <row r="598" spans="1:18" s="177" customFormat="1" ht="15" customHeight="1">
      <c r="A598" s="155" t="s">
        <v>3810</v>
      </c>
      <c r="B598" s="173" t="s">
        <v>3811</v>
      </c>
      <c r="C598" s="187" t="s">
        <v>3796</v>
      </c>
      <c r="D598" s="195" t="s">
        <v>3797</v>
      </c>
      <c r="E598" s="195" t="s">
        <v>65</v>
      </c>
      <c r="F598" s="75">
        <v>43269</v>
      </c>
      <c r="G598" s="715">
        <v>36496341.649999999</v>
      </c>
      <c r="H598" s="59">
        <v>19699655.16</v>
      </c>
      <c r="I598" s="59">
        <v>19699655.16</v>
      </c>
      <c r="J598" s="59">
        <v>0</v>
      </c>
      <c r="K598" s="59">
        <v>16796686.489999998</v>
      </c>
      <c r="L598" s="173" t="s">
        <v>3812</v>
      </c>
      <c r="M598" s="172" t="s">
        <v>38</v>
      </c>
      <c r="N598" s="172" t="s">
        <v>142</v>
      </c>
      <c r="O598" s="198"/>
      <c r="P598" s="395">
        <f>IFERROR(VLOOKUP(TRIM(OPKK[[#This Row],[Lokacija provedbe
grad ili općina]]),Koordinate!B:E,2,FALSE),"")</f>
        <v>34000</v>
      </c>
      <c r="Q598" s="395">
        <f>IFERROR(VLOOKUP(TRIM(OPKK[[#This Row],[Lokacija provedbe
grad ili općina]]),Koordinate!B:E,3,FALSE),"")</f>
        <v>45.331476299999999</v>
      </c>
      <c r="R598" s="395">
        <f>IFERROR(VLOOKUP(TRIM(OPKK[[#This Row],[Lokacija provedbe
grad ili općina]]),Koordinate!B:E,4,FALSE),"")</f>
        <v>17.674474799999899</v>
      </c>
    </row>
    <row r="599" spans="1:18" s="177" customFormat="1" ht="15" customHeight="1">
      <c r="A599" s="155" t="s">
        <v>3813</v>
      </c>
      <c r="B599" s="173" t="s">
        <v>3814</v>
      </c>
      <c r="C599" s="187" t="s">
        <v>3796</v>
      </c>
      <c r="D599" s="195" t="s">
        <v>3797</v>
      </c>
      <c r="E599" s="195" t="s">
        <v>65</v>
      </c>
      <c r="F599" s="75">
        <v>43269</v>
      </c>
      <c r="G599" s="715">
        <v>542104.18000000005</v>
      </c>
      <c r="H599" s="59">
        <v>438650.6</v>
      </c>
      <c r="I599" s="59">
        <v>438650.6</v>
      </c>
      <c r="J599" s="59">
        <v>0</v>
      </c>
      <c r="K599" s="59">
        <v>103453.58</v>
      </c>
      <c r="L599" s="173" t="s">
        <v>3815</v>
      </c>
      <c r="M599" s="172" t="s">
        <v>28</v>
      </c>
      <c r="N599" s="172" t="s">
        <v>853</v>
      </c>
      <c r="O599" s="198"/>
      <c r="P599" s="395">
        <f>IFERROR(VLOOKUP(TRIM(OPKK[[#This Row],[Lokacija provedbe
grad ili općina]]),Koordinate!B:E,2,FALSE),"")</f>
        <v>31326</v>
      </c>
      <c r="Q599" s="395">
        <f>IFERROR(VLOOKUP(TRIM(OPKK[[#This Row],[Lokacija provedbe
grad ili općina]]),Koordinate!B:E,3,FALSE),"")</f>
        <v>45.625062300000003</v>
      </c>
      <c r="R599" s="395">
        <f>IFERROR(VLOOKUP(TRIM(OPKK[[#This Row],[Lokacija provedbe
grad ili općina]]),Koordinate!B:E,4,FALSE),"")</f>
        <v>18.689217399999901</v>
      </c>
    </row>
    <row r="600" spans="1:18" s="177" customFormat="1" ht="15" customHeight="1">
      <c r="A600" s="155" t="s">
        <v>3816</v>
      </c>
      <c r="B600" s="173" t="s">
        <v>3817</v>
      </c>
      <c r="C600" s="187" t="s">
        <v>3796</v>
      </c>
      <c r="D600" s="195" t="s">
        <v>3797</v>
      </c>
      <c r="E600" s="195" t="s">
        <v>65</v>
      </c>
      <c r="F600" s="75">
        <v>43269</v>
      </c>
      <c r="G600" s="715">
        <v>20213227.829999998</v>
      </c>
      <c r="H600" s="59">
        <v>9704074.4000000004</v>
      </c>
      <c r="I600" s="59">
        <v>9704074.4000000004</v>
      </c>
      <c r="J600" s="59">
        <v>0</v>
      </c>
      <c r="K600" s="59">
        <v>10509153.43</v>
      </c>
      <c r="L600" s="173" t="s">
        <v>3818</v>
      </c>
      <c r="M600" s="172" t="s">
        <v>52</v>
      </c>
      <c r="N600" s="172" t="s">
        <v>145</v>
      </c>
      <c r="O600" s="198"/>
      <c r="P600" s="395">
        <f>IFERROR(VLOOKUP(TRIM(OPKK[[#This Row],[Lokacija provedbe
grad ili općina]]),Koordinate!B:E,2,FALSE),"")</f>
        <v>32100</v>
      </c>
      <c r="Q600" s="395">
        <f>IFERROR(VLOOKUP(TRIM(OPKK[[#This Row],[Lokacija provedbe
grad ili općina]]),Koordinate!B:E,3,FALSE),"")</f>
        <v>45.287905799999997</v>
      </c>
      <c r="R600" s="395">
        <f>IFERROR(VLOOKUP(TRIM(OPKK[[#This Row],[Lokacija provedbe
grad ili općina]]),Koordinate!B:E,4,FALSE),"")</f>
        <v>18.805678100000002</v>
      </c>
    </row>
    <row r="601" spans="1:18" s="177" customFormat="1" ht="15" customHeight="1">
      <c r="A601" s="155" t="s">
        <v>3819</v>
      </c>
      <c r="B601" s="173" t="s">
        <v>3820</v>
      </c>
      <c r="C601" s="187" t="s">
        <v>3796</v>
      </c>
      <c r="D601" s="195" t="s">
        <v>3797</v>
      </c>
      <c r="E601" s="195" t="s">
        <v>65</v>
      </c>
      <c r="F601" s="75">
        <v>43269</v>
      </c>
      <c r="G601" s="715">
        <v>3877540.29</v>
      </c>
      <c r="H601" s="59">
        <v>1860133.13</v>
      </c>
      <c r="I601" s="59">
        <v>1860133.13</v>
      </c>
      <c r="J601" s="59">
        <v>0</v>
      </c>
      <c r="K601" s="59">
        <v>2017407.16</v>
      </c>
      <c r="L601" s="173" t="s">
        <v>3821</v>
      </c>
      <c r="M601" s="172" t="s">
        <v>28</v>
      </c>
      <c r="N601" s="172" t="s">
        <v>29</v>
      </c>
      <c r="O601" s="198"/>
      <c r="P601" s="395">
        <f>IFERROR(VLOOKUP(TRIM(OPKK[[#This Row],[Lokacija provedbe
grad ili općina]]),Koordinate!B:E,2,FALSE),"")</f>
        <v>31000</v>
      </c>
      <c r="Q601" s="395">
        <f>IFERROR(VLOOKUP(TRIM(OPKK[[#This Row],[Lokacija provedbe
grad ili općina]]),Koordinate!B:E,3,FALSE),"")</f>
        <v>45.554962400000001</v>
      </c>
      <c r="R601" s="395">
        <f>IFERROR(VLOOKUP(TRIM(OPKK[[#This Row],[Lokacija provedbe
grad ili općina]]),Koordinate!B:E,4,FALSE),"")</f>
        <v>18.695514399999901</v>
      </c>
    </row>
    <row r="602" spans="1:18" s="177" customFormat="1" ht="15" customHeight="1">
      <c r="A602" s="155" t="s">
        <v>3822</v>
      </c>
      <c r="B602" s="173" t="s">
        <v>3823</v>
      </c>
      <c r="C602" s="187" t="s">
        <v>3796</v>
      </c>
      <c r="D602" s="195" t="s">
        <v>3797</v>
      </c>
      <c r="E602" s="195" t="s">
        <v>65</v>
      </c>
      <c r="F602" s="75">
        <v>43269</v>
      </c>
      <c r="G602" s="715">
        <v>1134090.1399999999</v>
      </c>
      <c r="H602" s="59">
        <v>814853.06</v>
      </c>
      <c r="I602" s="59">
        <v>814853.06</v>
      </c>
      <c r="J602" s="59">
        <v>0</v>
      </c>
      <c r="K602" s="59">
        <v>319237.08</v>
      </c>
      <c r="L602" s="173" t="s">
        <v>3824</v>
      </c>
      <c r="M602" s="172" t="s">
        <v>28</v>
      </c>
      <c r="N602" s="172" t="s">
        <v>30</v>
      </c>
      <c r="O602" s="198"/>
      <c r="P602" s="395">
        <f>IFERROR(VLOOKUP(TRIM(OPKK[[#This Row],[Lokacija provedbe
grad ili općina]]),Koordinate!B:E,2,FALSE),"")</f>
        <v>31400</v>
      </c>
      <c r="Q602" s="395">
        <f>IFERROR(VLOOKUP(TRIM(OPKK[[#This Row],[Lokacija provedbe
grad ili općina]]),Koordinate!B:E,3,FALSE),"")</f>
        <v>45.309996899999902</v>
      </c>
      <c r="R602" s="395">
        <f>IFERROR(VLOOKUP(TRIM(OPKK[[#This Row],[Lokacija provedbe
grad ili općina]]),Koordinate!B:E,4,FALSE),"")</f>
        <v>18.4097819999999</v>
      </c>
    </row>
    <row r="603" spans="1:18" s="177" customFormat="1" ht="15" customHeight="1">
      <c r="A603" s="155" t="s">
        <v>3825</v>
      </c>
      <c r="B603" s="173" t="s">
        <v>3826</v>
      </c>
      <c r="C603" s="187" t="s">
        <v>3796</v>
      </c>
      <c r="D603" s="195" t="s">
        <v>3797</v>
      </c>
      <c r="E603" s="195" t="s">
        <v>65</v>
      </c>
      <c r="F603" s="75">
        <v>43269</v>
      </c>
      <c r="G603" s="715">
        <v>1524000</v>
      </c>
      <c r="H603" s="59">
        <v>1092300</v>
      </c>
      <c r="I603" s="59">
        <v>1092300</v>
      </c>
      <c r="J603" s="59">
        <v>0</v>
      </c>
      <c r="K603" s="59">
        <v>431700</v>
      </c>
      <c r="L603" s="173" t="s">
        <v>3827</v>
      </c>
      <c r="M603" s="172" t="s">
        <v>28</v>
      </c>
      <c r="N603" s="172" t="s">
        <v>853</v>
      </c>
      <c r="O603" s="198"/>
      <c r="P603" s="395">
        <f>IFERROR(VLOOKUP(TRIM(OPKK[[#This Row],[Lokacija provedbe
grad ili općina]]),Koordinate!B:E,2,FALSE),"")</f>
        <v>31326</v>
      </c>
      <c r="Q603" s="395">
        <f>IFERROR(VLOOKUP(TRIM(OPKK[[#This Row],[Lokacija provedbe
grad ili općina]]),Koordinate!B:E,3,FALSE),"")</f>
        <v>45.625062300000003</v>
      </c>
      <c r="R603" s="395">
        <f>IFERROR(VLOOKUP(TRIM(OPKK[[#This Row],[Lokacija provedbe
grad ili općina]]),Koordinate!B:E,4,FALSE),"")</f>
        <v>18.689217399999901</v>
      </c>
    </row>
    <row r="604" spans="1:18" s="177" customFormat="1" ht="15" customHeight="1">
      <c r="A604" s="155" t="s">
        <v>3828</v>
      </c>
      <c r="B604" s="173" t="s">
        <v>3829</v>
      </c>
      <c r="C604" s="187" t="s">
        <v>3796</v>
      </c>
      <c r="D604" s="195" t="s">
        <v>3797</v>
      </c>
      <c r="E604" s="195" t="s">
        <v>65</v>
      </c>
      <c r="F604" s="75">
        <v>43269</v>
      </c>
      <c r="G604" s="715">
        <v>919643.18</v>
      </c>
      <c r="H604" s="59">
        <v>505803.74</v>
      </c>
      <c r="I604" s="59">
        <v>505803.74</v>
      </c>
      <c r="J604" s="59">
        <v>0</v>
      </c>
      <c r="K604" s="59">
        <v>413839.44</v>
      </c>
      <c r="L604" s="173" t="s">
        <v>141</v>
      </c>
      <c r="M604" s="172" t="s">
        <v>38</v>
      </c>
      <c r="N604" s="172" t="s">
        <v>142</v>
      </c>
      <c r="O604" s="198"/>
      <c r="P604" s="395">
        <f>IFERROR(VLOOKUP(TRIM(OPKK[[#This Row],[Lokacija provedbe
grad ili općina]]),Koordinate!B:E,2,FALSE),"")</f>
        <v>34000</v>
      </c>
      <c r="Q604" s="395">
        <f>IFERROR(VLOOKUP(TRIM(OPKK[[#This Row],[Lokacija provedbe
grad ili općina]]),Koordinate!B:E,3,FALSE),"")</f>
        <v>45.331476299999999</v>
      </c>
      <c r="R604" s="395">
        <f>IFERROR(VLOOKUP(TRIM(OPKK[[#This Row],[Lokacija provedbe
grad ili općina]]),Koordinate!B:E,4,FALSE),"")</f>
        <v>17.674474799999899</v>
      </c>
    </row>
    <row r="605" spans="1:18" s="177" customFormat="1" ht="15" customHeight="1">
      <c r="A605" s="155" t="s">
        <v>3830</v>
      </c>
      <c r="B605" s="173" t="s">
        <v>3831</v>
      </c>
      <c r="C605" s="187" t="s">
        <v>15</v>
      </c>
      <c r="D605" s="195" t="s">
        <v>1276</v>
      </c>
      <c r="E605" s="195" t="s">
        <v>26</v>
      </c>
      <c r="F605" s="75">
        <v>43265</v>
      </c>
      <c r="G605" s="715">
        <v>308000</v>
      </c>
      <c r="H605" s="59">
        <v>258000</v>
      </c>
      <c r="I605" s="59">
        <v>258000</v>
      </c>
      <c r="J605" s="59">
        <v>0</v>
      </c>
      <c r="K605" s="59">
        <v>50000</v>
      </c>
      <c r="L605" s="173" t="s">
        <v>3832</v>
      </c>
      <c r="M605" s="172" t="s">
        <v>28</v>
      </c>
      <c r="N605" s="172" t="s">
        <v>1726</v>
      </c>
      <c r="O605" s="198"/>
      <c r="P605" s="395">
        <f>IFERROR(VLOOKUP(TRIM(OPKK[[#This Row],[Lokacija provedbe
grad ili općina]]),Koordinate!B:E,2,FALSE),"")</f>
        <v>31511</v>
      </c>
      <c r="Q605" s="395">
        <f>IFERROR(VLOOKUP(TRIM(OPKK[[#This Row],[Lokacija provedbe
grad ili općina]]),Koordinate!B:E,3,FALSE),"")</f>
        <v>45.540887699999999</v>
      </c>
      <c r="R605" s="395">
        <f>IFERROR(VLOOKUP(TRIM(OPKK[[#This Row],[Lokacija provedbe
grad ili općina]]),Koordinate!B:E,4,FALSE),"")</f>
        <v>18.0528961999999</v>
      </c>
    </row>
    <row r="606" spans="1:18" s="177" customFormat="1" ht="15" customHeight="1">
      <c r="A606" s="155" t="s">
        <v>3833</v>
      </c>
      <c r="B606" s="173" t="s">
        <v>3834</v>
      </c>
      <c r="C606" s="187" t="s">
        <v>1230</v>
      </c>
      <c r="D606" s="195" t="s">
        <v>3835</v>
      </c>
      <c r="E606" s="195" t="s">
        <v>17</v>
      </c>
      <c r="F606" s="75">
        <v>43277</v>
      </c>
      <c r="G606" s="715">
        <v>385689</v>
      </c>
      <c r="H606" s="59">
        <v>327835.64</v>
      </c>
      <c r="I606" s="59">
        <v>327835.64</v>
      </c>
      <c r="J606" s="59">
        <v>0</v>
      </c>
      <c r="K606" s="59">
        <v>57853.36</v>
      </c>
      <c r="L606" s="173" t="s">
        <v>523</v>
      </c>
      <c r="M606" s="172" t="s">
        <v>38</v>
      </c>
      <c r="N606" s="172" t="s">
        <v>140</v>
      </c>
      <c r="O606" s="198"/>
      <c r="P606" s="395">
        <f>IFERROR(VLOOKUP(TRIM(OPKK[[#This Row],[Lokacija provedbe
grad ili općina]]),Koordinate!B:E,2,FALSE),"")</f>
        <v>34550</v>
      </c>
      <c r="Q606" s="395">
        <f>IFERROR(VLOOKUP(TRIM(OPKK[[#This Row],[Lokacija provedbe
grad ili općina]]),Koordinate!B:E,3,FALSE),"")</f>
        <v>45.438845200000003</v>
      </c>
      <c r="R606" s="395">
        <f>IFERROR(VLOOKUP(TRIM(OPKK[[#This Row],[Lokacija provedbe
grad ili općina]]),Koordinate!B:E,4,FALSE),"")</f>
        <v>17.191742399999999</v>
      </c>
    </row>
    <row r="607" spans="1:18" s="177" customFormat="1" ht="15" customHeight="1">
      <c r="A607" s="155" t="s">
        <v>3836</v>
      </c>
      <c r="B607" s="173" t="s">
        <v>3837</v>
      </c>
      <c r="C607" s="187" t="s">
        <v>3796</v>
      </c>
      <c r="D607" s="195" t="s">
        <v>3797</v>
      </c>
      <c r="E607" s="195" t="s">
        <v>65</v>
      </c>
      <c r="F607" s="75">
        <v>43280</v>
      </c>
      <c r="G607" s="715">
        <v>791912.02</v>
      </c>
      <c r="H607" s="59">
        <v>638747.66</v>
      </c>
      <c r="I607" s="59">
        <v>638747.66</v>
      </c>
      <c r="J607" s="59">
        <v>0</v>
      </c>
      <c r="K607" s="59">
        <v>153164.35999999999</v>
      </c>
      <c r="L607" s="173" t="s">
        <v>3838</v>
      </c>
      <c r="M607" s="172" t="s">
        <v>28</v>
      </c>
      <c r="N607" s="172" t="s">
        <v>30</v>
      </c>
      <c r="O607" s="198"/>
      <c r="P607" s="395">
        <f>IFERROR(VLOOKUP(TRIM(OPKK[[#This Row],[Lokacija provedbe
grad ili općina]]),Koordinate!B:E,2,FALSE),"")</f>
        <v>31400</v>
      </c>
      <c r="Q607" s="395">
        <f>IFERROR(VLOOKUP(TRIM(OPKK[[#This Row],[Lokacija provedbe
grad ili općina]]),Koordinate!B:E,3,FALSE),"")</f>
        <v>45.309996899999902</v>
      </c>
      <c r="R607" s="395">
        <f>IFERROR(VLOOKUP(TRIM(OPKK[[#This Row],[Lokacija provedbe
grad ili općina]]),Koordinate!B:E,4,FALSE),"")</f>
        <v>18.4097819999999</v>
      </c>
    </row>
    <row r="608" spans="1:18" s="177" customFormat="1" ht="15" customHeight="1">
      <c r="A608" s="44" t="s">
        <v>3839</v>
      </c>
      <c r="B608" s="44" t="s">
        <v>3840</v>
      </c>
      <c r="C608" s="44" t="s">
        <v>3796</v>
      </c>
      <c r="D608" s="44" t="s">
        <v>3797</v>
      </c>
      <c r="E608" s="44" t="s">
        <v>65</v>
      </c>
      <c r="F608" s="75">
        <v>43280</v>
      </c>
      <c r="G608" s="715">
        <v>2611027</v>
      </c>
      <c r="H608" s="59">
        <v>1606116.2</v>
      </c>
      <c r="I608" s="59">
        <v>1606116.2</v>
      </c>
      <c r="J608" s="59">
        <v>0</v>
      </c>
      <c r="K608" s="59">
        <v>1004910.8</v>
      </c>
      <c r="L608" s="44" t="s">
        <v>3841</v>
      </c>
      <c r="M608" s="44" t="s">
        <v>28</v>
      </c>
      <c r="N608" s="44" t="s">
        <v>206</v>
      </c>
      <c r="O608" s="198"/>
      <c r="P608" s="395">
        <f>IFERROR(VLOOKUP(TRIM(OPKK[[#This Row],[Lokacija provedbe
grad ili općina]]),Koordinate!B:E,2,FALSE),"")</f>
        <v>31551</v>
      </c>
      <c r="Q608" s="395">
        <f>IFERROR(VLOOKUP(TRIM(OPKK[[#This Row],[Lokacija provedbe
grad ili općina]]),Koordinate!B:E,3,FALSE),"")</f>
        <v>45.684501599999997</v>
      </c>
      <c r="R608" s="395">
        <f>IFERROR(VLOOKUP(TRIM(OPKK[[#This Row],[Lokacija provedbe
grad ili općina]]),Koordinate!B:E,4,FALSE),"")</f>
        <v>18.402356699999899</v>
      </c>
    </row>
    <row r="609" spans="1:18" s="177" customFormat="1" ht="15" customHeight="1">
      <c r="A609" s="44" t="s">
        <v>3842</v>
      </c>
      <c r="B609" s="44" t="s">
        <v>3843</v>
      </c>
      <c r="C609" s="44" t="s">
        <v>987</v>
      </c>
      <c r="D609" s="44" t="s">
        <v>3844</v>
      </c>
      <c r="E609" s="44" t="s">
        <v>65</v>
      </c>
      <c r="F609" s="75">
        <v>43287</v>
      </c>
      <c r="G609" s="715">
        <v>356058.76</v>
      </c>
      <c r="H609" s="59">
        <v>302649.94</v>
      </c>
      <c r="I609" s="59">
        <v>302649.94</v>
      </c>
      <c r="J609" s="59">
        <v>0</v>
      </c>
      <c r="K609" s="59">
        <v>53408.82</v>
      </c>
      <c r="L609" s="44" t="s">
        <v>3845</v>
      </c>
      <c r="M609" s="44" t="s">
        <v>52</v>
      </c>
      <c r="N609" s="44" t="s">
        <v>1223</v>
      </c>
      <c r="O609" s="198"/>
      <c r="P609" s="395">
        <f>IFERROR(VLOOKUP(TRIM(OPKK[[#This Row],[Lokacija provedbe
grad ili općina]]),Koordinate!B:E,2,FALSE),"")</f>
        <v>32257</v>
      </c>
      <c r="Q609" s="395">
        <f>IFERROR(VLOOKUP(TRIM(OPKK[[#This Row],[Lokacija provedbe
grad ili općina]]),Koordinate!B:E,3,FALSE),"")</f>
        <v>44.919718199999998</v>
      </c>
      <c r="R609" s="395">
        <f>IFERROR(VLOOKUP(TRIM(OPKK[[#This Row],[Lokacija provedbe
grad ili općina]]),Koordinate!B:E,4,FALSE),"")</f>
        <v>18.910618199999998</v>
      </c>
    </row>
    <row r="610" spans="1:18" s="177" customFormat="1" ht="15" customHeight="1">
      <c r="A610" s="44" t="s">
        <v>3846</v>
      </c>
      <c r="B610" s="44" t="s">
        <v>3847</v>
      </c>
      <c r="C610" s="44" t="s">
        <v>987</v>
      </c>
      <c r="D610" s="44" t="s">
        <v>3844</v>
      </c>
      <c r="E610" s="44" t="s">
        <v>65</v>
      </c>
      <c r="F610" s="75">
        <v>43287</v>
      </c>
      <c r="G610" s="715">
        <v>253663.72</v>
      </c>
      <c r="H610" s="59">
        <v>215614.15</v>
      </c>
      <c r="I610" s="59">
        <v>215614.15</v>
      </c>
      <c r="J610" s="59">
        <v>0</v>
      </c>
      <c r="K610" s="59">
        <v>38049.57</v>
      </c>
      <c r="L610" s="44" t="s">
        <v>3848</v>
      </c>
      <c r="M610" s="44" t="s">
        <v>20</v>
      </c>
      <c r="N610" s="44" t="s">
        <v>62</v>
      </c>
      <c r="O610" s="198"/>
      <c r="P610" s="395">
        <f>IFERROR(VLOOKUP(TRIM(OPKK[[#This Row],[Lokacija provedbe
grad ili općina]]),Koordinate!B:E,2,FALSE),"")</f>
        <v>35000</v>
      </c>
      <c r="Q610" s="395">
        <f>IFERROR(VLOOKUP(TRIM(OPKK[[#This Row],[Lokacija provedbe
grad ili općina]]),Koordinate!B:E,3,FALSE),"")</f>
        <v>45.163143099999999</v>
      </c>
      <c r="R610" s="395">
        <f>IFERROR(VLOOKUP(TRIM(OPKK[[#This Row],[Lokacija provedbe
grad ili općina]]),Koordinate!B:E,4,FALSE),"")</f>
        <v>18.011608099999901</v>
      </c>
    </row>
    <row r="611" spans="1:18" s="177" customFormat="1" ht="15" customHeight="1">
      <c r="A611" s="44" t="s">
        <v>3849</v>
      </c>
      <c r="B611" s="44" t="s">
        <v>3850</v>
      </c>
      <c r="C611" s="44" t="s">
        <v>987</v>
      </c>
      <c r="D611" s="44" t="s">
        <v>3844</v>
      </c>
      <c r="E611" s="44" t="s">
        <v>65</v>
      </c>
      <c r="F611" s="75">
        <v>43287</v>
      </c>
      <c r="G611" s="715">
        <v>401247.1</v>
      </c>
      <c r="H611" s="59">
        <v>341060.03</v>
      </c>
      <c r="I611" s="59">
        <v>341060.03</v>
      </c>
      <c r="J611" s="59">
        <v>0</v>
      </c>
      <c r="K611" s="59">
        <v>60187.07</v>
      </c>
      <c r="L611" s="44" t="s">
        <v>3396</v>
      </c>
      <c r="M611" s="44" t="s">
        <v>43</v>
      </c>
      <c r="N611" s="44" t="s">
        <v>181</v>
      </c>
      <c r="O611" s="198"/>
      <c r="P611" s="395">
        <f>IFERROR(VLOOKUP(TRIM(OPKK[[#This Row],[Lokacija provedbe
grad ili općina]]),Koordinate!B:E,2,FALSE),"")</f>
        <v>33520</v>
      </c>
      <c r="Q611" s="395">
        <f>IFERROR(VLOOKUP(TRIM(OPKK[[#This Row],[Lokacija provedbe
grad ili općina]]),Koordinate!B:E,3,FALSE),"")</f>
        <v>45.701931999999999</v>
      </c>
      <c r="R611" s="395">
        <f>IFERROR(VLOOKUP(TRIM(OPKK[[#This Row],[Lokacija provedbe
grad ili općina]]),Koordinate!B:E,4,FALSE),"")</f>
        <v>17.701143999999999</v>
      </c>
    </row>
    <row r="612" spans="1:18" s="177" customFormat="1" ht="15" customHeight="1">
      <c r="A612" s="44" t="s">
        <v>3851</v>
      </c>
      <c r="B612" s="44" t="s">
        <v>3852</v>
      </c>
      <c r="C612" s="44" t="s">
        <v>987</v>
      </c>
      <c r="D612" s="44" t="s">
        <v>3844</v>
      </c>
      <c r="E612" s="44" t="s">
        <v>65</v>
      </c>
      <c r="F612" s="75">
        <v>43287</v>
      </c>
      <c r="G612" s="715">
        <v>570332.55000000005</v>
      </c>
      <c r="H612" s="59">
        <v>470047.41</v>
      </c>
      <c r="I612" s="59">
        <v>470047.41</v>
      </c>
      <c r="J612" s="59">
        <v>0</v>
      </c>
      <c r="K612" s="59">
        <v>100285.14</v>
      </c>
      <c r="L612" s="44" t="s">
        <v>3853</v>
      </c>
      <c r="M612" s="44" t="s">
        <v>38</v>
      </c>
      <c r="N612" s="44" t="s">
        <v>140</v>
      </c>
      <c r="O612" s="198"/>
      <c r="P612" s="395">
        <f>IFERROR(VLOOKUP(TRIM(OPKK[[#This Row],[Lokacija provedbe
grad ili općina]]),Koordinate!B:E,2,FALSE),"")</f>
        <v>34550</v>
      </c>
      <c r="Q612" s="395">
        <f>IFERROR(VLOOKUP(TRIM(OPKK[[#This Row],[Lokacija provedbe
grad ili općina]]),Koordinate!B:E,3,FALSE),"")</f>
        <v>45.438845200000003</v>
      </c>
      <c r="R612" s="395">
        <f>IFERROR(VLOOKUP(TRIM(OPKK[[#This Row],[Lokacija provedbe
grad ili općina]]),Koordinate!B:E,4,FALSE),"")</f>
        <v>17.191742399999999</v>
      </c>
    </row>
    <row r="613" spans="1:18" s="177" customFormat="1" ht="15" customHeight="1">
      <c r="A613" s="44" t="s">
        <v>3891</v>
      </c>
      <c r="B613" s="44" t="s">
        <v>3892</v>
      </c>
      <c r="C613" s="44" t="s">
        <v>987</v>
      </c>
      <c r="D613" s="44" t="s">
        <v>3844</v>
      </c>
      <c r="E613" s="44" t="s">
        <v>65</v>
      </c>
      <c r="F613" s="75">
        <v>43287</v>
      </c>
      <c r="G613" s="715">
        <v>657019</v>
      </c>
      <c r="H613" s="59">
        <v>558466.15</v>
      </c>
      <c r="I613" s="59">
        <v>558466.15</v>
      </c>
      <c r="J613" s="59">
        <v>0</v>
      </c>
      <c r="K613" s="59">
        <v>98552.85</v>
      </c>
      <c r="L613" s="44" t="s">
        <v>3893</v>
      </c>
      <c r="M613" s="44" t="s">
        <v>38</v>
      </c>
      <c r="N613" s="44" t="s">
        <v>130</v>
      </c>
      <c r="O613" s="198"/>
      <c r="P613" s="395">
        <f>IFERROR(VLOOKUP(TRIM(OPKK[[#This Row],[Lokacija provedbe
grad ili općina]]),Koordinate!B:E,2,FALSE),"")</f>
        <v>34310</v>
      </c>
      <c r="Q613" s="395">
        <f>IFERROR(VLOOKUP(TRIM(OPKK[[#This Row],[Lokacija provedbe
grad ili općina]]),Koordinate!B:E,3,FALSE),"")</f>
        <v>45.2862467</v>
      </c>
      <c r="R613" s="395">
        <f>IFERROR(VLOOKUP(TRIM(OPKK[[#This Row],[Lokacija provedbe
grad ili općina]]),Koordinate!B:E,4,FALSE),"")</f>
        <v>17.801819600000002</v>
      </c>
    </row>
    <row r="614" spans="1:18" s="177" customFormat="1" ht="15" customHeight="1">
      <c r="A614" s="36" t="s">
        <v>3894</v>
      </c>
      <c r="B614" s="36" t="s">
        <v>3895</v>
      </c>
      <c r="C614" s="36" t="s">
        <v>1015</v>
      </c>
      <c r="D614" s="36" t="s">
        <v>3896</v>
      </c>
      <c r="E614" s="36" t="s">
        <v>65</v>
      </c>
      <c r="F614" s="75">
        <v>43294</v>
      </c>
      <c r="G614" s="715">
        <v>25045523.460000001</v>
      </c>
      <c r="H614" s="59">
        <v>18661419.530000001</v>
      </c>
      <c r="I614" s="59">
        <v>18661419.530000001</v>
      </c>
      <c r="J614" s="59">
        <v>0</v>
      </c>
      <c r="K614" s="59">
        <v>6384103.9299999997</v>
      </c>
      <c r="L614" s="36" t="s">
        <v>568</v>
      </c>
      <c r="M614" s="36" t="s">
        <v>52</v>
      </c>
      <c r="N614" s="196" t="s">
        <v>3897</v>
      </c>
      <c r="O614" s="198"/>
      <c r="P614" s="395">
        <f>IFERROR(VLOOKUP(TRIM(OPKK[[#This Row],[Lokacija provedbe
grad ili općina]]),Koordinate!B:E,2,FALSE),"")</f>
        <v>32252</v>
      </c>
      <c r="Q614" s="395">
        <f>IFERROR(VLOOKUP(TRIM(OPKK[[#This Row],[Lokacija provedbe
grad ili općina]]),Koordinate!B:E,3,FALSE),"")</f>
        <v>45.145711599999998</v>
      </c>
      <c r="R614" s="395">
        <f>IFERROR(VLOOKUP(TRIM(OPKK[[#This Row],[Lokacija provedbe
grad ili općina]]),Koordinate!B:E,4,FALSE),"")</f>
        <v>18.872181399999999</v>
      </c>
    </row>
    <row r="615" spans="1:18" s="177" customFormat="1" ht="15" customHeight="1">
      <c r="A615" s="36" t="s">
        <v>3898</v>
      </c>
      <c r="B615" s="36" t="s">
        <v>3899</v>
      </c>
      <c r="C615" s="36" t="s">
        <v>3796</v>
      </c>
      <c r="D615" s="36" t="s">
        <v>3797</v>
      </c>
      <c r="E615" s="36" t="s">
        <v>65</v>
      </c>
      <c r="F615" s="75">
        <v>43280</v>
      </c>
      <c r="G615" s="715">
        <v>1085975</v>
      </c>
      <c r="H615" s="59">
        <v>578688.75</v>
      </c>
      <c r="I615" s="59">
        <v>578688.75</v>
      </c>
      <c r="J615" s="59">
        <v>0</v>
      </c>
      <c r="K615" s="59">
        <v>507286.25</v>
      </c>
      <c r="L615" s="36" t="s">
        <v>3900</v>
      </c>
      <c r="M615" s="36" t="s">
        <v>28</v>
      </c>
      <c r="N615" s="160" t="s">
        <v>388</v>
      </c>
      <c r="O615" s="198"/>
      <c r="P615" s="474">
        <f>IFERROR(VLOOKUP(TRIM(OPKK[[#This Row],[Lokacija provedbe
grad ili općina]]),Koordinate!B:E,2,FALSE),"")</f>
        <v>31500</v>
      </c>
      <c r="Q615" s="475">
        <f>IFERROR(VLOOKUP(TRIM(OPKK[[#This Row],[Lokacija provedbe
grad ili općina]]),Koordinate!B:E,3,FALSE),"")</f>
        <v>45.494686100000003</v>
      </c>
      <c r="R615" s="475">
        <f>IFERROR(VLOOKUP(TRIM(OPKK[[#This Row],[Lokacija provedbe
grad ili općina]]),Koordinate!B:E,4,FALSE),"")</f>
        <v>18.095111800000002</v>
      </c>
    </row>
    <row r="616" spans="1:18" s="177" customFormat="1" ht="15" customHeight="1">
      <c r="A616" s="36" t="s">
        <v>3901</v>
      </c>
      <c r="B616" s="36" t="s">
        <v>3902</v>
      </c>
      <c r="C616" s="36" t="s">
        <v>987</v>
      </c>
      <c r="D616" s="36" t="s">
        <v>3844</v>
      </c>
      <c r="E616" s="36" t="s">
        <v>65</v>
      </c>
      <c r="F616" s="75">
        <v>43287</v>
      </c>
      <c r="G616" s="715">
        <v>317707.24</v>
      </c>
      <c r="H616" s="59">
        <v>270000</v>
      </c>
      <c r="I616" s="59">
        <v>270000</v>
      </c>
      <c r="J616" s="59">
        <v>0</v>
      </c>
      <c r="K616" s="59">
        <v>47707.24</v>
      </c>
      <c r="L616" s="36" t="s">
        <v>3903</v>
      </c>
      <c r="M616" s="36" t="s">
        <v>28</v>
      </c>
      <c r="N616" s="160" t="s">
        <v>163</v>
      </c>
      <c r="O616" s="198"/>
      <c r="P616" s="395">
        <f>IFERROR(VLOOKUP(TRIM(OPKK[[#This Row],[Lokacija provedbe
grad ili općina]]),Koordinate!B:E,2,FALSE),"")</f>
        <v>31327</v>
      </c>
      <c r="Q616" s="395">
        <f>IFERROR(VLOOKUP(TRIM(OPKK[[#This Row],[Lokacija provedbe
grad ili općina]]),Koordinate!B:E,3,FALSE),"")</f>
        <v>45.604430399999998</v>
      </c>
      <c r="R616" s="395">
        <f>IFERROR(VLOOKUP(TRIM(OPKK[[#This Row],[Lokacija provedbe
grad ili općina]]),Koordinate!B:E,4,FALSE),"")</f>
        <v>18.7441976</v>
      </c>
    </row>
    <row r="617" spans="1:18" s="177" customFormat="1" ht="15" customHeight="1">
      <c r="A617" s="36" t="s">
        <v>3904</v>
      </c>
      <c r="B617" s="36" t="s">
        <v>3905</v>
      </c>
      <c r="C617" s="36" t="s">
        <v>987</v>
      </c>
      <c r="D617" s="36" t="s">
        <v>3844</v>
      </c>
      <c r="E617" s="36" t="s">
        <v>65</v>
      </c>
      <c r="F617" s="75">
        <v>43287</v>
      </c>
      <c r="G617" s="715">
        <v>410510.37</v>
      </c>
      <c r="H617" s="59">
        <v>348933.81</v>
      </c>
      <c r="I617" s="59">
        <v>348933.81</v>
      </c>
      <c r="J617" s="59">
        <v>0</v>
      </c>
      <c r="K617" s="59">
        <v>61576.56</v>
      </c>
      <c r="L617" s="36" t="s">
        <v>1233</v>
      </c>
      <c r="M617" s="36" t="s">
        <v>28</v>
      </c>
      <c r="N617" s="160" t="s">
        <v>29</v>
      </c>
      <c r="O617" s="198"/>
      <c r="P617" s="395">
        <f>IFERROR(VLOOKUP(TRIM(OPKK[[#This Row],[Lokacija provedbe
grad ili općina]]),Koordinate!B:E,2,FALSE),"")</f>
        <v>31000</v>
      </c>
      <c r="Q617" s="395">
        <f>IFERROR(VLOOKUP(TRIM(OPKK[[#This Row],[Lokacija provedbe
grad ili općina]]),Koordinate!B:E,3,FALSE),"")</f>
        <v>45.554962400000001</v>
      </c>
      <c r="R617" s="395">
        <f>IFERROR(VLOOKUP(TRIM(OPKK[[#This Row],[Lokacija provedbe
grad ili općina]]),Koordinate!B:E,4,FALSE),"")</f>
        <v>18.695514399999901</v>
      </c>
    </row>
    <row r="618" spans="1:18" s="177" customFormat="1" ht="15" customHeight="1">
      <c r="A618" s="36" t="s">
        <v>3906</v>
      </c>
      <c r="B618" s="36" t="s">
        <v>3907</v>
      </c>
      <c r="C618" s="36" t="s">
        <v>987</v>
      </c>
      <c r="D618" s="36" t="s">
        <v>3844</v>
      </c>
      <c r="E618" s="36" t="s">
        <v>65</v>
      </c>
      <c r="F618" s="75">
        <v>43287</v>
      </c>
      <c r="G618" s="715">
        <v>592293.51</v>
      </c>
      <c r="H618" s="59">
        <v>503449.48</v>
      </c>
      <c r="I618" s="59">
        <v>503449.48</v>
      </c>
      <c r="J618" s="59">
        <v>0</v>
      </c>
      <c r="K618" s="59">
        <v>88844.03</v>
      </c>
      <c r="L618" s="36" t="s">
        <v>3908</v>
      </c>
      <c r="M618" s="36" t="s">
        <v>28</v>
      </c>
      <c r="N618" s="160" t="s">
        <v>136</v>
      </c>
      <c r="O618" s="198"/>
      <c r="P618" s="395">
        <f>IFERROR(VLOOKUP(TRIM(OPKK[[#This Row],[Lokacija provedbe
grad ili općina]]),Koordinate!B:E,2,FALSE),"")</f>
        <v>31300</v>
      </c>
      <c r="Q618" s="395">
        <f>IFERROR(VLOOKUP(TRIM(OPKK[[#This Row],[Lokacija provedbe
grad ili općina]]),Koordinate!B:E,3,FALSE),"")</f>
        <v>45.772866399999998</v>
      </c>
      <c r="R618" s="395">
        <f>IFERROR(VLOOKUP(TRIM(OPKK[[#This Row],[Lokacija provedbe
grad ili općina]]),Koordinate!B:E,4,FALSE),"")</f>
        <v>18.610752399999999</v>
      </c>
    </row>
    <row r="619" spans="1:18" s="177" customFormat="1" ht="15" customHeight="1">
      <c r="A619" s="36" t="s">
        <v>3916</v>
      </c>
      <c r="B619" s="36" t="s">
        <v>3917</v>
      </c>
      <c r="C619" s="36" t="s">
        <v>3918</v>
      </c>
      <c r="D619" s="36" t="s">
        <v>3919</v>
      </c>
      <c r="E619" s="36" t="s">
        <v>657</v>
      </c>
      <c r="F619" s="75">
        <v>43241</v>
      </c>
      <c r="G619" s="715">
        <v>258165368.18000001</v>
      </c>
      <c r="H619" s="59">
        <v>242649629.53999999</v>
      </c>
      <c r="I619" s="59">
        <v>206252185.11000001</v>
      </c>
      <c r="J619" s="59">
        <v>36397444.43</v>
      </c>
      <c r="K619" s="59">
        <v>15515738.630000001</v>
      </c>
      <c r="L619" s="36" t="s">
        <v>3920</v>
      </c>
      <c r="M619" s="36" t="s">
        <v>52</v>
      </c>
      <c r="N619" s="160" t="s">
        <v>53</v>
      </c>
      <c r="O619" s="198" t="s">
        <v>4772</v>
      </c>
      <c r="P619" s="395">
        <f>IFERROR(VLOOKUP(TRIM(OPKK[[#This Row],[Lokacija provedbe
grad ili općina]]),Koordinate!B:E,2,FALSE),"")</f>
        <v>32000</v>
      </c>
      <c r="Q619" s="395">
        <f>IFERROR(VLOOKUP(TRIM(OPKK[[#This Row],[Lokacija provedbe
grad ili općina]]),Koordinate!B:E,3,FALSE),"")</f>
        <v>45.345237699999998</v>
      </c>
      <c r="R619" s="395">
        <f>IFERROR(VLOOKUP(TRIM(OPKK[[#This Row],[Lokacija provedbe
grad ili općina]]),Koordinate!B:E,4,FALSE),"")</f>
        <v>19.001020400000002</v>
      </c>
    </row>
    <row r="620" spans="1:18" s="177" customFormat="1" ht="15" customHeight="1">
      <c r="A620" s="155" t="s">
        <v>3916</v>
      </c>
      <c r="B620" s="173" t="s">
        <v>3917</v>
      </c>
      <c r="C620" s="172" t="s">
        <v>4773</v>
      </c>
      <c r="D620" s="45" t="s">
        <v>3919</v>
      </c>
      <c r="E620" s="172" t="s">
        <v>657</v>
      </c>
      <c r="F620" s="75">
        <v>43242</v>
      </c>
      <c r="G620" s="715">
        <v>258165368.16999999</v>
      </c>
      <c r="H620" s="59">
        <v>242649629.53999999</v>
      </c>
      <c r="I620" s="59">
        <v>206252185.11000001</v>
      </c>
      <c r="J620" s="59">
        <v>36397444.43</v>
      </c>
      <c r="K620" s="59">
        <v>15515738.640000001</v>
      </c>
      <c r="L620" s="155" t="s">
        <v>3920</v>
      </c>
      <c r="M620" s="36" t="s">
        <v>52</v>
      </c>
      <c r="N620" s="36" t="s">
        <v>145</v>
      </c>
      <c r="O620" s="236" t="s">
        <v>4772</v>
      </c>
      <c r="P620" s="395">
        <f>IFERROR(VLOOKUP(TRIM(OPKK[[#This Row],[Lokacija provedbe
grad ili općina]]),Koordinate!B:E,2,FALSE),"")</f>
        <v>32100</v>
      </c>
      <c r="Q620" s="395">
        <f>IFERROR(VLOOKUP(TRIM(OPKK[[#This Row],[Lokacija provedbe
grad ili općina]]),Koordinate!B:E,3,FALSE),"")</f>
        <v>45.287905799999997</v>
      </c>
      <c r="R620" s="395">
        <f>IFERROR(VLOOKUP(TRIM(OPKK[[#This Row],[Lokacija provedbe
grad ili općina]]),Koordinate!B:E,4,FALSE),"")</f>
        <v>18.805678100000002</v>
      </c>
    </row>
    <row r="621" spans="1:18" s="177" customFormat="1" ht="15" customHeight="1">
      <c r="A621" s="155" t="s">
        <v>3921</v>
      </c>
      <c r="B621" s="173" t="s">
        <v>3922</v>
      </c>
      <c r="C621" s="172" t="s">
        <v>987</v>
      </c>
      <c r="D621" s="45" t="s">
        <v>3844</v>
      </c>
      <c r="E621" s="172" t="s">
        <v>65</v>
      </c>
      <c r="F621" s="75">
        <v>43287</v>
      </c>
      <c r="G621" s="715">
        <v>204913.37</v>
      </c>
      <c r="H621" s="59">
        <v>174176.35</v>
      </c>
      <c r="I621" s="59">
        <v>174176.35</v>
      </c>
      <c r="J621" s="59">
        <v>0</v>
      </c>
      <c r="K621" s="59">
        <v>30737.02</v>
      </c>
      <c r="L621" s="155" t="s">
        <v>3923</v>
      </c>
      <c r="M621" s="36" t="s">
        <v>28</v>
      </c>
      <c r="N621" s="187" t="s">
        <v>1232</v>
      </c>
      <c r="O621" s="236"/>
      <c r="P621" s="395">
        <f>IFERROR(VLOOKUP(TRIM(OPKK[[#This Row],[Lokacija provedbe
grad ili općina]]),Koordinate!B:E,2,FALSE),"")</f>
        <v>31206</v>
      </c>
      <c r="Q621" s="395">
        <f>IFERROR(VLOOKUP(TRIM(OPKK[[#This Row],[Lokacija provedbe
grad ili općina]]),Koordinate!B:E,3,FALSE),"")</f>
        <v>45.5248372</v>
      </c>
      <c r="R621" s="395">
        <f>IFERROR(VLOOKUP(TRIM(OPKK[[#This Row],[Lokacija provedbe
grad ili općina]]),Koordinate!B:E,4,FALSE),"")</f>
        <v>19.060096999999999</v>
      </c>
    </row>
    <row r="622" spans="1:18" s="177" customFormat="1" ht="15" customHeight="1">
      <c r="A622" s="173" t="s">
        <v>3924</v>
      </c>
      <c r="B622" s="173" t="s">
        <v>3925</v>
      </c>
      <c r="C622" s="36" t="s">
        <v>987</v>
      </c>
      <c r="D622" s="36" t="s">
        <v>3844</v>
      </c>
      <c r="E622" s="36" t="s">
        <v>65</v>
      </c>
      <c r="F622" s="75">
        <v>43287</v>
      </c>
      <c r="G622" s="715">
        <v>377100.96</v>
      </c>
      <c r="H622" s="59">
        <v>319532.90999999997</v>
      </c>
      <c r="I622" s="59">
        <v>319532.90999999997</v>
      </c>
      <c r="J622" s="59">
        <v>0</v>
      </c>
      <c r="K622" s="59">
        <v>57568.05</v>
      </c>
      <c r="L622" s="155" t="s">
        <v>3926</v>
      </c>
      <c r="M622" s="172" t="s">
        <v>28</v>
      </c>
      <c r="N622" s="172" t="s">
        <v>388</v>
      </c>
      <c r="O622" s="198"/>
      <c r="P622" s="395">
        <f>IFERROR(VLOOKUP(TRIM(OPKK[[#This Row],[Lokacija provedbe
grad ili općina]]),Koordinate!B:E,2,FALSE),"")</f>
        <v>31500</v>
      </c>
      <c r="Q622" s="395">
        <f>IFERROR(VLOOKUP(TRIM(OPKK[[#This Row],[Lokacija provedbe
grad ili općina]]),Koordinate!B:E,3,FALSE),"")</f>
        <v>45.494686100000003</v>
      </c>
      <c r="R622" s="395">
        <f>IFERROR(VLOOKUP(TRIM(OPKK[[#This Row],[Lokacija provedbe
grad ili općina]]),Koordinate!B:E,4,FALSE),"")</f>
        <v>18.095111800000002</v>
      </c>
    </row>
    <row r="623" spans="1:18" s="177" customFormat="1" ht="15" customHeight="1">
      <c r="A623" s="173" t="s">
        <v>3927</v>
      </c>
      <c r="B623" s="173" t="s">
        <v>3844</v>
      </c>
      <c r="C623" s="36" t="s">
        <v>987</v>
      </c>
      <c r="D623" s="36" t="s">
        <v>3844</v>
      </c>
      <c r="E623" s="36" t="s">
        <v>65</v>
      </c>
      <c r="F623" s="75">
        <v>43287</v>
      </c>
      <c r="G623" s="715">
        <v>248923.48</v>
      </c>
      <c r="H623" s="59">
        <v>211584.95</v>
      </c>
      <c r="I623" s="59">
        <v>211584.95</v>
      </c>
      <c r="J623" s="59">
        <v>0</v>
      </c>
      <c r="K623" s="59">
        <v>37338.53</v>
      </c>
      <c r="L623" s="155" t="s">
        <v>3928</v>
      </c>
      <c r="M623" s="172" t="s">
        <v>28</v>
      </c>
      <c r="N623" s="172" t="s">
        <v>171</v>
      </c>
      <c r="O623" s="198"/>
      <c r="P623" s="395">
        <f>IFERROR(VLOOKUP(TRIM(OPKK[[#This Row],[Lokacija provedbe
grad ili općina]]),Koordinate!B:E,2,FALSE),"")</f>
        <v>31540</v>
      </c>
      <c r="Q623" s="395">
        <f>IFERROR(VLOOKUP(TRIM(OPKK[[#This Row],[Lokacija provedbe
grad ili općina]]),Koordinate!B:E,3,FALSE),"")</f>
        <v>45.762141999999997</v>
      </c>
      <c r="R623" s="395">
        <f>IFERROR(VLOOKUP(TRIM(OPKK[[#This Row],[Lokacija provedbe
grad ili općina]]),Koordinate!B:E,4,FALSE),"")</f>
        <v>18.165137899999898</v>
      </c>
    </row>
    <row r="624" spans="1:18" s="177" customFormat="1" ht="15" customHeight="1">
      <c r="A624" s="173" t="s">
        <v>3929</v>
      </c>
      <c r="B624" s="173" t="s">
        <v>3930</v>
      </c>
      <c r="C624" s="36" t="s">
        <v>987</v>
      </c>
      <c r="D624" s="36" t="s">
        <v>3844</v>
      </c>
      <c r="E624" s="36" t="s">
        <v>65</v>
      </c>
      <c r="F624" s="75">
        <v>43287</v>
      </c>
      <c r="G624" s="715">
        <v>643834.39</v>
      </c>
      <c r="H624" s="59">
        <v>535688.13</v>
      </c>
      <c r="I624" s="59">
        <v>535688.13</v>
      </c>
      <c r="J624" s="59">
        <v>0</v>
      </c>
      <c r="K624" s="59">
        <v>108146.26</v>
      </c>
      <c r="L624" s="155" t="s">
        <v>999</v>
      </c>
      <c r="M624" s="172" t="s">
        <v>28</v>
      </c>
      <c r="N624" s="172" t="s">
        <v>29</v>
      </c>
      <c r="O624" s="198"/>
      <c r="P624" s="395">
        <f>IFERROR(VLOOKUP(TRIM(OPKK[[#This Row],[Lokacija provedbe
grad ili općina]]),Koordinate!B:E,2,FALSE),"")</f>
        <v>31000</v>
      </c>
      <c r="Q624" s="395">
        <f>IFERROR(VLOOKUP(TRIM(OPKK[[#This Row],[Lokacija provedbe
grad ili općina]]),Koordinate!B:E,3,FALSE),"")</f>
        <v>45.554962400000001</v>
      </c>
      <c r="R624" s="395">
        <f>IFERROR(VLOOKUP(TRIM(OPKK[[#This Row],[Lokacija provedbe
grad ili općina]]),Koordinate!B:E,4,FALSE),"")</f>
        <v>18.695514399999901</v>
      </c>
    </row>
    <row r="625" spans="1:18" s="177" customFormat="1" ht="15" customHeight="1">
      <c r="A625" s="173" t="s">
        <v>3931</v>
      </c>
      <c r="B625" s="173" t="s">
        <v>3932</v>
      </c>
      <c r="C625" s="36" t="s">
        <v>987</v>
      </c>
      <c r="D625" s="36" t="s">
        <v>3844</v>
      </c>
      <c r="E625" s="36" t="s">
        <v>65</v>
      </c>
      <c r="F625" s="75">
        <v>43287</v>
      </c>
      <c r="G625" s="715">
        <v>588903.49</v>
      </c>
      <c r="H625" s="59">
        <v>500567.44</v>
      </c>
      <c r="I625" s="59">
        <v>500567.44</v>
      </c>
      <c r="J625" s="59">
        <v>0</v>
      </c>
      <c r="K625" s="59">
        <v>88336.05</v>
      </c>
      <c r="L625" s="155" t="s">
        <v>3933</v>
      </c>
      <c r="M625" s="172" t="s">
        <v>28</v>
      </c>
      <c r="N625" s="172" t="s">
        <v>29</v>
      </c>
      <c r="O625" s="198"/>
      <c r="P625" s="395">
        <f>IFERROR(VLOOKUP(TRIM(OPKK[[#This Row],[Lokacija provedbe
grad ili općina]]),Koordinate!B:E,2,FALSE),"")</f>
        <v>31000</v>
      </c>
      <c r="Q625" s="395">
        <f>IFERROR(VLOOKUP(TRIM(OPKK[[#This Row],[Lokacija provedbe
grad ili općina]]),Koordinate!B:E,3,FALSE),"")</f>
        <v>45.554962400000001</v>
      </c>
      <c r="R625" s="395">
        <f>IFERROR(VLOOKUP(TRIM(OPKK[[#This Row],[Lokacija provedbe
grad ili općina]]),Koordinate!B:E,4,FALSE),"")</f>
        <v>18.695514399999901</v>
      </c>
    </row>
    <row r="626" spans="1:18" s="177" customFormat="1" ht="15" customHeight="1">
      <c r="A626" s="173" t="s">
        <v>3934</v>
      </c>
      <c r="B626" s="173" t="s">
        <v>3935</v>
      </c>
      <c r="C626" s="36" t="s">
        <v>859</v>
      </c>
      <c r="D626" s="36" t="s">
        <v>3936</v>
      </c>
      <c r="E626" s="36" t="s">
        <v>17</v>
      </c>
      <c r="F626" s="75">
        <v>43301</v>
      </c>
      <c r="G626" s="715">
        <v>30373565.920000002</v>
      </c>
      <c r="H626" s="59">
        <v>20719724.420000002</v>
      </c>
      <c r="I626" s="59">
        <v>20719724.420000002</v>
      </c>
      <c r="J626" s="59">
        <v>0</v>
      </c>
      <c r="K626" s="59">
        <v>9653841.5</v>
      </c>
      <c r="L626" s="155" t="s">
        <v>3937</v>
      </c>
      <c r="M626" s="172" t="s">
        <v>52</v>
      </c>
      <c r="N626" s="172" t="s">
        <v>145</v>
      </c>
      <c r="O626" s="198"/>
      <c r="P626" s="395">
        <f>IFERROR(VLOOKUP(TRIM(OPKK[[#This Row],[Lokacija provedbe
grad ili općina]]),Koordinate!B:E,2,FALSE),"")</f>
        <v>32100</v>
      </c>
      <c r="Q626" s="395">
        <f>IFERROR(VLOOKUP(TRIM(OPKK[[#This Row],[Lokacija provedbe
grad ili općina]]),Koordinate!B:E,3,FALSE),"")</f>
        <v>45.287905799999997</v>
      </c>
      <c r="R626" s="395">
        <f>IFERROR(VLOOKUP(TRIM(OPKK[[#This Row],[Lokacija provedbe
grad ili općina]]),Koordinate!B:E,4,FALSE),"")</f>
        <v>18.805678100000002</v>
      </c>
    </row>
    <row r="627" spans="1:18" s="177" customFormat="1" ht="15" customHeight="1">
      <c r="A627" s="173" t="s">
        <v>3938</v>
      </c>
      <c r="B627" s="173" t="s">
        <v>3939</v>
      </c>
      <c r="C627" s="36" t="s">
        <v>1015</v>
      </c>
      <c r="D627" s="45" t="s">
        <v>3896</v>
      </c>
      <c r="E627" s="172" t="s">
        <v>65</v>
      </c>
      <c r="F627" s="75">
        <v>43301</v>
      </c>
      <c r="G627" s="715">
        <v>13176303.720000001</v>
      </c>
      <c r="H627" s="59">
        <v>11199858.16</v>
      </c>
      <c r="I627" s="59">
        <v>11199858.16</v>
      </c>
      <c r="J627" s="59">
        <v>0</v>
      </c>
      <c r="K627" s="59">
        <v>1976445.56</v>
      </c>
      <c r="L627" s="155" t="s">
        <v>784</v>
      </c>
      <c r="M627" s="172" t="s">
        <v>43</v>
      </c>
      <c r="N627" s="172" t="s">
        <v>2447</v>
      </c>
      <c r="O627" s="198"/>
      <c r="P627" s="395">
        <f>IFERROR(VLOOKUP(TRIM(OPKK[[#This Row],[Lokacija provedbe
grad ili općina]]),Koordinate!B:E,2,FALSE),"")</f>
        <v>33523</v>
      </c>
      <c r="Q627" s="395">
        <f>IFERROR(VLOOKUP(TRIM(OPKK[[#This Row],[Lokacija provedbe
grad ili općina]]),Koordinate!B:E,3,FALSE),"")</f>
        <v>45.742938199999998</v>
      </c>
      <c r="R627" s="395">
        <f>IFERROR(VLOOKUP(TRIM(OPKK[[#This Row],[Lokacija provedbe
grad ili općina]]),Koordinate!B:E,4,FALSE),"")</f>
        <v>17.856084599999999</v>
      </c>
    </row>
    <row r="628" spans="1:18" s="177" customFormat="1" ht="15" customHeight="1">
      <c r="A628" s="173" t="s">
        <v>3940</v>
      </c>
      <c r="B628" s="173" t="s">
        <v>3941</v>
      </c>
      <c r="C628" s="172" t="s">
        <v>1015</v>
      </c>
      <c r="D628" s="45" t="s">
        <v>3896</v>
      </c>
      <c r="E628" s="172" t="s">
        <v>65</v>
      </c>
      <c r="F628" s="75">
        <v>43301</v>
      </c>
      <c r="G628" s="715">
        <v>20567581.870000001</v>
      </c>
      <c r="H628" s="59">
        <v>16454065.49</v>
      </c>
      <c r="I628" s="59">
        <v>16454065.49</v>
      </c>
      <c r="J628" s="59">
        <v>0</v>
      </c>
      <c r="K628" s="59">
        <v>4113516.38</v>
      </c>
      <c r="L628" s="155" t="s">
        <v>415</v>
      </c>
      <c r="M628" s="172" t="s">
        <v>43</v>
      </c>
      <c r="N628" s="172" t="s">
        <v>181</v>
      </c>
      <c r="O628" s="198"/>
      <c r="P628" s="395">
        <f>IFERROR(VLOOKUP(TRIM(OPKK[[#This Row],[Lokacija provedbe
grad ili općina]]),Koordinate!B:E,2,FALSE),"")</f>
        <v>33520</v>
      </c>
      <c r="Q628" s="395">
        <f>IFERROR(VLOOKUP(TRIM(OPKK[[#This Row],[Lokacija provedbe
grad ili općina]]),Koordinate!B:E,3,FALSE),"")</f>
        <v>45.701931999999999</v>
      </c>
      <c r="R628" s="395">
        <f>IFERROR(VLOOKUP(TRIM(OPKK[[#This Row],[Lokacija provedbe
grad ili općina]]),Koordinate!B:E,4,FALSE),"")</f>
        <v>17.701143999999999</v>
      </c>
    </row>
    <row r="629" spans="1:18" s="177" customFormat="1" ht="15" customHeight="1">
      <c r="A629" s="173" t="s">
        <v>3942</v>
      </c>
      <c r="B629" s="173" t="s">
        <v>3943</v>
      </c>
      <c r="C629" s="172" t="s">
        <v>1015</v>
      </c>
      <c r="D629" s="45" t="s">
        <v>3896</v>
      </c>
      <c r="E629" s="172" t="s">
        <v>65</v>
      </c>
      <c r="F629" s="75">
        <v>43301</v>
      </c>
      <c r="G629" s="715">
        <v>20677893.210000001</v>
      </c>
      <c r="H629" s="59">
        <v>16542314.560000001</v>
      </c>
      <c r="I629" s="59">
        <v>16542314.560000001</v>
      </c>
      <c r="J629" s="59">
        <v>0</v>
      </c>
      <c r="K629" s="59">
        <v>4135578.65</v>
      </c>
      <c r="L629" s="155" t="s">
        <v>387</v>
      </c>
      <c r="M629" s="172" t="s">
        <v>28</v>
      </c>
      <c r="N629" s="172" t="s">
        <v>388</v>
      </c>
      <c r="O629" s="198"/>
      <c r="P629" s="395">
        <f>IFERROR(VLOOKUP(TRIM(OPKK[[#This Row],[Lokacija provedbe
grad ili općina]]),Koordinate!B:E,2,FALSE),"")</f>
        <v>31500</v>
      </c>
      <c r="Q629" s="395">
        <f>IFERROR(VLOOKUP(TRIM(OPKK[[#This Row],[Lokacija provedbe
grad ili općina]]),Koordinate!B:E,3,FALSE),"")</f>
        <v>45.494686100000003</v>
      </c>
      <c r="R629" s="395">
        <f>IFERROR(VLOOKUP(TRIM(OPKK[[#This Row],[Lokacija provedbe
grad ili općina]]),Koordinate!B:E,4,FALSE),"")</f>
        <v>18.095111800000002</v>
      </c>
    </row>
    <row r="630" spans="1:18" s="177" customFormat="1" ht="15" customHeight="1">
      <c r="A630" s="173" t="s">
        <v>3944</v>
      </c>
      <c r="B630" s="173" t="s">
        <v>3945</v>
      </c>
      <c r="C630" s="172" t="s">
        <v>1015</v>
      </c>
      <c r="D630" s="45" t="s">
        <v>3896</v>
      </c>
      <c r="E630" s="172" t="s">
        <v>65</v>
      </c>
      <c r="F630" s="75">
        <v>43301</v>
      </c>
      <c r="G630" s="715">
        <v>24246305.539999999</v>
      </c>
      <c r="H630" s="59">
        <v>19617772.609999999</v>
      </c>
      <c r="I630" s="59">
        <v>19617772.609999999</v>
      </c>
      <c r="J630" s="59">
        <v>0</v>
      </c>
      <c r="K630" s="59">
        <v>4628532.93</v>
      </c>
      <c r="L630" s="155" t="s">
        <v>411</v>
      </c>
      <c r="M630" s="172" t="s">
        <v>38</v>
      </c>
      <c r="N630" s="172" t="s">
        <v>130</v>
      </c>
      <c r="O630" s="198"/>
      <c r="P630" s="395">
        <f>IFERROR(VLOOKUP(TRIM(OPKK[[#This Row],[Lokacija provedbe
grad ili općina]]),Koordinate!B:E,2,FALSE),"")</f>
        <v>34310</v>
      </c>
      <c r="Q630" s="395">
        <f>IFERROR(VLOOKUP(TRIM(OPKK[[#This Row],[Lokacija provedbe
grad ili općina]]),Koordinate!B:E,3,FALSE),"")</f>
        <v>45.2862467</v>
      </c>
      <c r="R630" s="395">
        <f>IFERROR(VLOOKUP(TRIM(OPKK[[#This Row],[Lokacija provedbe
grad ili općina]]),Koordinate!B:E,4,FALSE),"")</f>
        <v>17.801819600000002</v>
      </c>
    </row>
    <row r="631" spans="1:18" s="177" customFormat="1" ht="15" customHeight="1">
      <c r="A631" s="155" t="s">
        <v>3946</v>
      </c>
      <c r="B631" s="155" t="s">
        <v>3947</v>
      </c>
      <c r="C631" s="172" t="s">
        <v>855</v>
      </c>
      <c r="D631" s="45" t="s">
        <v>3948</v>
      </c>
      <c r="E631" s="172" t="s">
        <v>49</v>
      </c>
      <c r="F631" s="75">
        <v>43301</v>
      </c>
      <c r="G631" s="715">
        <v>9687865.0199999996</v>
      </c>
      <c r="H631" s="59">
        <v>9687865.0199999996</v>
      </c>
      <c r="I631" s="59">
        <v>8234685.2699999996</v>
      </c>
      <c r="J631" s="59">
        <v>1453179.75</v>
      </c>
      <c r="K631" s="59">
        <v>0</v>
      </c>
      <c r="L631" s="155" t="s">
        <v>3949</v>
      </c>
      <c r="M631" s="172" t="s">
        <v>20</v>
      </c>
      <c r="N631" s="172" t="s">
        <v>62</v>
      </c>
      <c r="O631" s="198"/>
      <c r="P631" s="395">
        <f>IFERROR(VLOOKUP(TRIM(OPKK[[#This Row],[Lokacija provedbe
grad ili općina]]),Koordinate!B:E,2,FALSE),"")</f>
        <v>35000</v>
      </c>
      <c r="Q631" s="395">
        <f>IFERROR(VLOOKUP(TRIM(OPKK[[#This Row],[Lokacija provedbe
grad ili općina]]),Koordinate!B:E,3,FALSE),"")</f>
        <v>45.163143099999999</v>
      </c>
      <c r="R631" s="395">
        <f>IFERROR(VLOOKUP(TRIM(OPKK[[#This Row],[Lokacija provedbe
grad ili općina]]),Koordinate!B:E,4,FALSE),"")</f>
        <v>18.011608099999901</v>
      </c>
    </row>
    <row r="632" spans="1:18" s="177" customFormat="1" ht="15" customHeight="1">
      <c r="A632" s="155" t="s">
        <v>3976</v>
      </c>
      <c r="B632" s="155" t="s">
        <v>3977</v>
      </c>
      <c r="C632" s="174" t="s">
        <v>1015</v>
      </c>
      <c r="D632" s="45" t="s">
        <v>3896</v>
      </c>
      <c r="E632" s="172" t="s">
        <v>65</v>
      </c>
      <c r="F632" s="75">
        <v>43301</v>
      </c>
      <c r="G632" s="715">
        <v>13163900.529999999</v>
      </c>
      <c r="H632" s="59">
        <v>11114350.279999999</v>
      </c>
      <c r="I632" s="59">
        <v>11114350.279999999</v>
      </c>
      <c r="J632" s="59">
        <v>0</v>
      </c>
      <c r="K632" s="59">
        <v>2049550.25</v>
      </c>
      <c r="L632" s="155" t="s">
        <v>503</v>
      </c>
      <c r="M632" s="172" t="s">
        <v>28</v>
      </c>
      <c r="N632" s="172" t="s">
        <v>1232</v>
      </c>
      <c r="O632" s="198"/>
      <c r="P632" s="395">
        <f>IFERROR(VLOOKUP(TRIM(OPKK[[#This Row],[Lokacija provedbe
grad ili općina]]),Koordinate!B:E,2,FALSE),"")</f>
        <v>31206</v>
      </c>
      <c r="Q632" s="395">
        <f>IFERROR(VLOOKUP(TRIM(OPKK[[#This Row],[Lokacija provedbe
grad ili općina]]),Koordinate!B:E,3,FALSE),"")</f>
        <v>45.5248372</v>
      </c>
      <c r="R632" s="395">
        <f>IFERROR(VLOOKUP(TRIM(OPKK[[#This Row],[Lokacija provedbe
grad ili općina]]),Koordinate!B:E,4,FALSE),"")</f>
        <v>19.060096999999999</v>
      </c>
    </row>
    <row r="633" spans="1:18" ht="15" customHeight="1">
      <c r="A633" s="155" t="s">
        <v>3978</v>
      </c>
      <c r="B633" s="173" t="s">
        <v>3979</v>
      </c>
      <c r="C633" s="172" t="s">
        <v>1230</v>
      </c>
      <c r="D633" s="45" t="s">
        <v>3980</v>
      </c>
      <c r="E633" s="172" t="s">
        <v>49</v>
      </c>
      <c r="F633" s="75">
        <v>43301</v>
      </c>
      <c r="G633" s="715">
        <v>15000000</v>
      </c>
      <c r="H633" s="59">
        <v>12750000</v>
      </c>
      <c r="I633" s="59">
        <v>12750000</v>
      </c>
      <c r="J633" s="59">
        <v>0</v>
      </c>
      <c r="K633" s="59">
        <v>2250000</v>
      </c>
      <c r="L633" s="173" t="s">
        <v>3981</v>
      </c>
      <c r="M633" s="172" t="s">
        <v>20</v>
      </c>
      <c r="N633" s="172" t="s">
        <v>62</v>
      </c>
      <c r="O633" s="198"/>
      <c r="P633" s="395">
        <f>IFERROR(VLOOKUP(TRIM(OPKK[[#This Row],[Lokacija provedbe
grad ili općina]]),Koordinate!B:E,2,FALSE),"")</f>
        <v>35000</v>
      </c>
      <c r="Q633" s="395">
        <f>IFERROR(VLOOKUP(TRIM(OPKK[[#This Row],[Lokacija provedbe
grad ili općina]]),Koordinate!B:E,3,FALSE),"")</f>
        <v>45.163143099999999</v>
      </c>
      <c r="R633" s="395">
        <f>IFERROR(VLOOKUP(TRIM(OPKK[[#This Row],[Lokacija provedbe
grad ili općina]]),Koordinate!B:E,4,FALSE),"")</f>
        <v>18.011608099999901</v>
      </c>
    </row>
    <row r="634" spans="1:18" ht="15" customHeight="1">
      <c r="A634" s="155" t="s">
        <v>3982</v>
      </c>
      <c r="B634" s="173" t="s">
        <v>3983</v>
      </c>
      <c r="C634" s="172" t="s">
        <v>1230</v>
      </c>
      <c r="D634" s="45" t="s">
        <v>3980</v>
      </c>
      <c r="E634" s="172" t="s">
        <v>49</v>
      </c>
      <c r="F634" s="75">
        <v>43301</v>
      </c>
      <c r="G634" s="715">
        <v>15000000</v>
      </c>
      <c r="H634" s="59">
        <v>12750000</v>
      </c>
      <c r="I634" s="59">
        <v>12750000</v>
      </c>
      <c r="J634" s="59">
        <v>0</v>
      </c>
      <c r="K634" s="59">
        <v>2250000</v>
      </c>
      <c r="L634" s="173" t="s">
        <v>3984</v>
      </c>
      <c r="M634" s="172" t="s">
        <v>28</v>
      </c>
      <c r="N634" s="172" t="s">
        <v>29</v>
      </c>
      <c r="O634" s="198"/>
      <c r="P634" s="395">
        <f>IFERROR(VLOOKUP(TRIM(OPKK[[#This Row],[Lokacija provedbe
grad ili općina]]),Koordinate!B:E,2,FALSE),"")</f>
        <v>31000</v>
      </c>
      <c r="Q634" s="395">
        <f>IFERROR(VLOOKUP(TRIM(OPKK[[#This Row],[Lokacija provedbe
grad ili općina]]),Koordinate!B:E,3,FALSE),"")</f>
        <v>45.554962400000001</v>
      </c>
      <c r="R634" s="395">
        <f>IFERROR(VLOOKUP(TRIM(OPKK[[#This Row],[Lokacija provedbe
grad ili općina]]),Koordinate!B:E,4,FALSE),"")</f>
        <v>18.695514399999901</v>
      </c>
    </row>
    <row r="635" spans="1:18" ht="15" customHeight="1">
      <c r="A635" s="155" t="s">
        <v>3985</v>
      </c>
      <c r="B635" s="173" t="s">
        <v>3986</v>
      </c>
      <c r="C635" s="172" t="s">
        <v>1230</v>
      </c>
      <c r="D635" s="45" t="s">
        <v>3835</v>
      </c>
      <c r="E635" s="172" t="s">
        <v>17</v>
      </c>
      <c r="F635" s="75">
        <v>43297</v>
      </c>
      <c r="G635" s="715">
        <v>509810.2</v>
      </c>
      <c r="H635" s="59">
        <v>433338.16</v>
      </c>
      <c r="I635" s="59">
        <v>433338.16</v>
      </c>
      <c r="J635" s="59">
        <v>0</v>
      </c>
      <c r="K635" s="59">
        <v>76472.039999999994</v>
      </c>
      <c r="L635" s="173" t="s">
        <v>630</v>
      </c>
      <c r="M635" s="172" t="s">
        <v>28</v>
      </c>
      <c r="N635" s="172" t="s">
        <v>1286</v>
      </c>
      <c r="O635" s="198"/>
      <c r="P635" s="395">
        <f>IFERROR(VLOOKUP(TRIM(OPKK[[#This Row],[Lokacija provedbe
grad ili općina]]),Koordinate!B:E,2,FALSE),"")</f>
        <v>31550</v>
      </c>
      <c r="Q635" s="395">
        <f>IFERROR(VLOOKUP(TRIM(OPKK[[#This Row],[Lokacija provedbe
grad ili općina]]),Koordinate!B:E,3,FALSE),"")</f>
        <v>45.659016899999997</v>
      </c>
      <c r="R635" s="395">
        <f>IFERROR(VLOOKUP(TRIM(OPKK[[#This Row],[Lokacija provedbe
grad ili općina]]),Koordinate!B:E,4,FALSE),"")</f>
        <v>18.415552899999899</v>
      </c>
    </row>
    <row r="636" spans="1:18" ht="15" customHeight="1">
      <c r="A636" s="155" t="s">
        <v>3987</v>
      </c>
      <c r="B636" s="173" t="s">
        <v>3988</v>
      </c>
      <c r="C636" s="187" t="s">
        <v>1230</v>
      </c>
      <c r="D636" s="187" t="s">
        <v>1231</v>
      </c>
      <c r="E636" s="187" t="s">
        <v>17</v>
      </c>
      <c r="F636" s="75">
        <v>43297</v>
      </c>
      <c r="G636" s="715">
        <v>2548023</v>
      </c>
      <c r="H636" s="59">
        <v>2165819.5499999998</v>
      </c>
      <c r="I636" s="59">
        <v>2165819.5499999998</v>
      </c>
      <c r="J636" s="59">
        <v>0</v>
      </c>
      <c r="K636" s="59">
        <v>382203.45</v>
      </c>
      <c r="L636" s="173" t="s">
        <v>576</v>
      </c>
      <c r="M636" s="172" t="s">
        <v>52</v>
      </c>
      <c r="N636" s="172" t="s">
        <v>3989</v>
      </c>
      <c r="O636" s="198"/>
      <c r="P636" s="395">
        <f>IFERROR(VLOOKUP(TRIM(OPKK[[#This Row],[Lokacija provedbe
grad ili općina]]),Koordinate!B:E,2,FALSE),"")</f>
        <v>32213</v>
      </c>
      <c r="Q636" s="395">
        <f>IFERROR(VLOOKUP(TRIM(OPKK[[#This Row],[Lokacija provedbe
grad ili općina]]),Koordinate!B:E,3,FALSE),"")</f>
        <v>45.374082700000002</v>
      </c>
      <c r="R636" s="395">
        <f>IFERROR(VLOOKUP(TRIM(OPKK[[#This Row],[Lokacija provedbe
grad ili općina]]),Koordinate!B:E,4,FALSE),"")</f>
        <v>18.704673499999998</v>
      </c>
    </row>
    <row r="637" spans="1:18" ht="15" customHeight="1">
      <c r="A637" s="155" t="s">
        <v>3990</v>
      </c>
      <c r="B637" s="173" t="s">
        <v>3991</v>
      </c>
      <c r="C637" s="187" t="s">
        <v>1230</v>
      </c>
      <c r="D637" s="45" t="s">
        <v>1231</v>
      </c>
      <c r="E637" s="172" t="s">
        <v>17</v>
      </c>
      <c r="F637" s="75">
        <v>43300</v>
      </c>
      <c r="G637" s="715">
        <v>2807859.38</v>
      </c>
      <c r="H637" s="59">
        <v>2386680.4700000002</v>
      </c>
      <c r="I637" s="59">
        <v>2386680.4700000002</v>
      </c>
      <c r="J637" s="59">
        <v>0</v>
      </c>
      <c r="K637" s="59">
        <v>421178.91</v>
      </c>
      <c r="L637" s="173" t="s">
        <v>483</v>
      </c>
      <c r="M637" s="172" t="s">
        <v>28</v>
      </c>
      <c r="N637" s="172" t="s">
        <v>3992</v>
      </c>
      <c r="O637" s="198"/>
      <c r="P637" s="395">
        <f>IFERROR(VLOOKUP(TRIM(OPKK[[#This Row],[Lokacija provedbe
grad ili općina]]),Koordinate!B:E,2,FALSE),"")</f>
        <v>31512</v>
      </c>
      <c r="Q637" s="395">
        <f>IFERROR(VLOOKUP(TRIM(OPKK[[#This Row],[Lokacija provedbe
grad ili općina]]),Koordinate!B:E,3,FALSE),"")</f>
        <v>45.523389299999998</v>
      </c>
      <c r="R637" s="395">
        <f>IFERROR(VLOOKUP(TRIM(OPKK[[#This Row],[Lokacija provedbe
grad ili općina]]),Koordinate!B:E,4,FALSE),"")</f>
        <v>17.976535699999999</v>
      </c>
    </row>
    <row r="638" spans="1:18" ht="15" customHeight="1">
      <c r="A638" s="155" t="s">
        <v>3993</v>
      </c>
      <c r="B638" s="173" t="s">
        <v>3994</v>
      </c>
      <c r="C638" s="187" t="s">
        <v>35</v>
      </c>
      <c r="D638" s="45" t="s">
        <v>3995</v>
      </c>
      <c r="E638" s="172" t="s">
        <v>657</v>
      </c>
      <c r="F638" s="75">
        <v>43301</v>
      </c>
      <c r="G638" s="715">
        <v>117299998.51000001</v>
      </c>
      <c r="H638" s="59">
        <v>99704998.719999999</v>
      </c>
      <c r="I638" s="59">
        <v>99704998.719999999</v>
      </c>
      <c r="J638" s="59">
        <v>0</v>
      </c>
      <c r="K638" s="59">
        <v>17594999.789999999</v>
      </c>
      <c r="L638" s="173" t="s">
        <v>3996</v>
      </c>
      <c r="M638" s="172" t="s">
        <v>52</v>
      </c>
      <c r="N638" s="172" t="s">
        <v>53</v>
      </c>
      <c r="O638" s="198"/>
      <c r="P638" s="395">
        <f>IFERROR(VLOOKUP(TRIM(OPKK[[#This Row],[Lokacija provedbe
grad ili općina]]),Koordinate!B:E,2,FALSE),"")</f>
        <v>32000</v>
      </c>
      <c r="Q638" s="395">
        <f>IFERROR(VLOOKUP(TRIM(OPKK[[#This Row],[Lokacija provedbe
grad ili općina]]),Koordinate!B:E,3,FALSE),"")</f>
        <v>45.345237699999998</v>
      </c>
      <c r="R638" s="395">
        <f>IFERROR(VLOOKUP(TRIM(OPKK[[#This Row],[Lokacija provedbe
grad ili općina]]),Koordinate!B:E,4,FALSE),"")</f>
        <v>19.001020400000002</v>
      </c>
    </row>
    <row r="639" spans="1:18" ht="15" customHeight="1">
      <c r="A639" s="155" t="s">
        <v>3997</v>
      </c>
      <c r="B639" s="173" t="s">
        <v>3998</v>
      </c>
      <c r="C639" s="174" t="s">
        <v>1015</v>
      </c>
      <c r="D639" s="45" t="s">
        <v>3896</v>
      </c>
      <c r="E639" s="174" t="s">
        <v>65</v>
      </c>
      <c r="F639" s="75">
        <v>43301</v>
      </c>
      <c r="G639" s="715">
        <v>15510894.609999999</v>
      </c>
      <c r="H639" s="59">
        <v>13184260.41</v>
      </c>
      <c r="I639" s="59">
        <v>13184260.41</v>
      </c>
      <c r="J639" s="59">
        <v>0</v>
      </c>
      <c r="K639" s="59">
        <v>2326634.2000000002</v>
      </c>
      <c r="L639" s="173" t="s">
        <v>546</v>
      </c>
      <c r="M639" s="172" t="s">
        <v>43</v>
      </c>
      <c r="N639" s="172" t="s">
        <v>1395</v>
      </c>
      <c r="O639" s="198"/>
      <c r="P639" s="395">
        <f>IFERROR(VLOOKUP(TRIM(OPKK[[#This Row],[Lokacija provedbe
grad ili općina]]),Koordinate!B:E,2,FALSE),"")</f>
        <v>33405</v>
      </c>
      <c r="Q639" s="395">
        <f>IFERROR(VLOOKUP(TRIM(OPKK[[#This Row],[Lokacija provedbe
grad ili općina]]),Koordinate!B:E,3,FALSE),"")</f>
        <v>45.950106699999999</v>
      </c>
      <c r="R639" s="395">
        <f>IFERROR(VLOOKUP(TRIM(OPKK[[#This Row],[Lokacija provedbe
grad ili općina]]),Koordinate!B:E,4,FALSE),"")</f>
        <v>17.2326520999999</v>
      </c>
    </row>
    <row r="640" spans="1:18" ht="15" customHeight="1">
      <c r="A640" s="155" t="s">
        <v>3999</v>
      </c>
      <c r="B640" s="173" t="s">
        <v>4000</v>
      </c>
      <c r="C640" s="174" t="s">
        <v>1230</v>
      </c>
      <c r="D640" s="45" t="s">
        <v>1231</v>
      </c>
      <c r="E640" s="36" t="s">
        <v>17</v>
      </c>
      <c r="F640" s="75">
        <v>43306</v>
      </c>
      <c r="G640" s="715">
        <v>3101331.57</v>
      </c>
      <c r="H640" s="59">
        <v>2636131.7999999998</v>
      </c>
      <c r="I640" s="59">
        <v>2636131.7999999998</v>
      </c>
      <c r="J640" s="59">
        <v>0</v>
      </c>
      <c r="K640" s="59">
        <v>465199.77</v>
      </c>
      <c r="L640" s="173" t="s">
        <v>1347</v>
      </c>
      <c r="M640" s="172" t="s">
        <v>28</v>
      </c>
      <c r="N640" s="172" t="s">
        <v>1332</v>
      </c>
      <c r="O640" s="198"/>
      <c r="P640" s="395">
        <f>IFERROR(VLOOKUP(TRIM(OPKK[[#This Row],[Lokacija provedbe
grad ili općina]]),Koordinate!B:E,2,FALSE),"")</f>
        <v>31431</v>
      </c>
      <c r="Q640" s="395">
        <f>IFERROR(VLOOKUP(TRIM(OPKK[[#This Row],[Lokacija provedbe
grad ili općina]]),Koordinate!B:E,3,FALSE),"")</f>
        <v>45.523744299999997</v>
      </c>
      <c r="R640" s="395">
        <f>IFERROR(VLOOKUP(TRIM(OPKK[[#This Row],[Lokacija provedbe
grad ili općina]]),Koordinate!B:E,4,FALSE),"")</f>
        <v>18.577044000000001</v>
      </c>
    </row>
    <row r="641" spans="1:18" ht="15" customHeight="1">
      <c r="A641" s="155" t="s">
        <v>4001</v>
      </c>
      <c r="B641" s="173" t="s">
        <v>4002</v>
      </c>
      <c r="C641" s="187" t="s">
        <v>1230</v>
      </c>
      <c r="D641" s="45" t="s">
        <v>1231</v>
      </c>
      <c r="E641" s="172" t="s">
        <v>17</v>
      </c>
      <c r="F641" s="75">
        <v>43306</v>
      </c>
      <c r="G641" s="715">
        <v>2457136.1</v>
      </c>
      <c r="H641" s="59">
        <v>2088565.68</v>
      </c>
      <c r="I641" s="59">
        <v>2088565.68</v>
      </c>
      <c r="J641" s="59">
        <v>0</v>
      </c>
      <c r="K641" s="59">
        <v>368570.42</v>
      </c>
      <c r="L641" s="173" t="s">
        <v>555</v>
      </c>
      <c r="M641" s="172" t="s">
        <v>43</v>
      </c>
      <c r="N641" s="172" t="s">
        <v>1503</v>
      </c>
      <c r="O641" s="198"/>
      <c r="P641" s="395">
        <f>IFERROR(VLOOKUP(TRIM(OPKK[[#This Row],[Lokacija provedbe
grad ili općina]]),Koordinate!B:E,2,FALSE),"")</f>
        <v>33410</v>
      </c>
      <c r="Q641" s="395">
        <f>IFERROR(VLOOKUP(TRIM(OPKK[[#This Row],[Lokacija provedbe
grad ili općina]]),Koordinate!B:E,3,FALSE),"")</f>
        <v>45.802254099999899</v>
      </c>
      <c r="R641" s="395">
        <f>IFERROR(VLOOKUP(TRIM(OPKK[[#This Row],[Lokacija provedbe
grad ili općina]]),Koordinate!B:E,4,FALSE),"")</f>
        <v>17.4971719999999</v>
      </c>
    </row>
    <row r="642" spans="1:18" ht="15" customHeight="1">
      <c r="A642" s="155" t="s">
        <v>4003</v>
      </c>
      <c r="B642" s="173" t="s">
        <v>4004</v>
      </c>
      <c r="C642" s="187" t="s">
        <v>1389</v>
      </c>
      <c r="D642" s="45" t="s">
        <v>2169</v>
      </c>
      <c r="E642" s="172" t="s">
        <v>26</v>
      </c>
      <c r="F642" s="75">
        <v>43301</v>
      </c>
      <c r="G642" s="715">
        <v>2200000</v>
      </c>
      <c r="H642" s="59">
        <v>1870000</v>
      </c>
      <c r="I642" s="59">
        <v>1870000</v>
      </c>
      <c r="J642" s="59">
        <v>0</v>
      </c>
      <c r="K642" s="59">
        <v>330000</v>
      </c>
      <c r="L642" s="173" t="s">
        <v>578</v>
      </c>
      <c r="M642" s="172" t="s">
        <v>52</v>
      </c>
      <c r="N642" s="172" t="s">
        <v>53</v>
      </c>
      <c r="O642" s="198"/>
      <c r="P642" s="395">
        <f>IFERROR(VLOOKUP(TRIM(OPKK[[#This Row],[Lokacija provedbe
grad ili općina]]),Koordinate!B:E,2,FALSE),"")</f>
        <v>32000</v>
      </c>
      <c r="Q642" s="395">
        <f>IFERROR(VLOOKUP(TRIM(OPKK[[#This Row],[Lokacija provedbe
grad ili općina]]),Koordinate!B:E,3,FALSE),"")</f>
        <v>45.345237699999998</v>
      </c>
      <c r="R642" s="395">
        <f>IFERROR(VLOOKUP(TRIM(OPKK[[#This Row],[Lokacija provedbe
grad ili općina]]),Koordinate!B:E,4,FALSE),"")</f>
        <v>19.001020400000002</v>
      </c>
    </row>
    <row r="643" spans="1:18" s="177" customFormat="1" ht="15" customHeight="1">
      <c r="A643" s="155" t="s">
        <v>4005</v>
      </c>
      <c r="B643" s="173" t="s">
        <v>4006</v>
      </c>
      <c r="C643" s="36" t="s">
        <v>987</v>
      </c>
      <c r="D643" s="36" t="s">
        <v>3844</v>
      </c>
      <c r="E643" s="36" t="s">
        <v>65</v>
      </c>
      <c r="F643" s="75">
        <v>43301</v>
      </c>
      <c r="G643" s="715">
        <v>434557.76</v>
      </c>
      <c r="H643" s="59">
        <v>369251.51</v>
      </c>
      <c r="I643" s="59">
        <v>369251.51</v>
      </c>
      <c r="J643" s="59">
        <v>0</v>
      </c>
      <c r="K643" s="59">
        <v>65306.25</v>
      </c>
      <c r="L643" s="155" t="s">
        <v>3389</v>
      </c>
      <c r="M643" s="172" t="s">
        <v>43</v>
      </c>
      <c r="N643" s="172" t="s">
        <v>61</v>
      </c>
      <c r="O643" s="198"/>
      <c r="P643" s="395">
        <f>IFERROR(VLOOKUP(TRIM(OPKK[[#This Row],[Lokacija provedbe
grad ili općina]]),Koordinate!B:E,2,FALSE),"")</f>
        <v>33000</v>
      </c>
      <c r="Q643" s="395">
        <f>IFERROR(VLOOKUP(TRIM(OPKK[[#This Row],[Lokacija provedbe
grad ili općina]]),Koordinate!B:E,3,FALSE),"")</f>
        <v>45.831646300000003</v>
      </c>
      <c r="R643" s="395">
        <f>IFERROR(VLOOKUP(TRIM(OPKK[[#This Row],[Lokacija provedbe
grad ili općina]]),Koordinate!B:E,4,FALSE),"")</f>
        <v>17.385542900000001</v>
      </c>
    </row>
    <row r="644" spans="1:18" s="177" customFormat="1" ht="15" customHeight="1">
      <c r="A644" s="155" t="s">
        <v>4007</v>
      </c>
      <c r="B644" s="155" t="s">
        <v>4008</v>
      </c>
      <c r="C644" s="36" t="s">
        <v>1230</v>
      </c>
      <c r="D644" s="36" t="s">
        <v>3835</v>
      </c>
      <c r="E644" s="36" t="s">
        <v>17</v>
      </c>
      <c r="F644" s="75">
        <v>43314</v>
      </c>
      <c r="G644" s="715">
        <v>558125.99</v>
      </c>
      <c r="H644" s="59">
        <v>474407.06</v>
      </c>
      <c r="I644" s="59">
        <v>474407.06</v>
      </c>
      <c r="J644" s="59">
        <v>0</v>
      </c>
      <c r="K644" s="59">
        <v>83718.929999999993</v>
      </c>
      <c r="L644" s="173" t="s">
        <v>621</v>
      </c>
      <c r="M644" s="172" t="s">
        <v>43</v>
      </c>
      <c r="N644" s="172" t="s">
        <v>61</v>
      </c>
      <c r="O644" s="198"/>
      <c r="P644" s="395">
        <f>IFERROR(VLOOKUP(TRIM(OPKK[[#This Row],[Lokacija provedbe
grad ili općina]]),Koordinate!B:E,2,FALSE),"")</f>
        <v>33000</v>
      </c>
      <c r="Q644" s="395">
        <f>IFERROR(VLOOKUP(TRIM(OPKK[[#This Row],[Lokacija provedbe
grad ili općina]]),Koordinate!B:E,3,FALSE),"")</f>
        <v>45.831646300000003</v>
      </c>
      <c r="R644" s="395">
        <f>IFERROR(VLOOKUP(TRIM(OPKK[[#This Row],[Lokacija provedbe
grad ili općina]]),Koordinate!B:E,4,FALSE),"")</f>
        <v>17.385542900000001</v>
      </c>
    </row>
    <row r="645" spans="1:18" ht="15" customHeight="1">
      <c r="A645" s="173" t="s">
        <v>4009</v>
      </c>
      <c r="B645" s="173" t="s">
        <v>4010</v>
      </c>
      <c r="C645" s="187" t="s">
        <v>1244</v>
      </c>
      <c r="D645" s="187" t="s">
        <v>4011</v>
      </c>
      <c r="E645" s="187" t="s">
        <v>17</v>
      </c>
      <c r="F645" s="75">
        <v>43299</v>
      </c>
      <c r="G645" s="715">
        <v>11961209.050000001</v>
      </c>
      <c r="H645" s="59">
        <v>7207828.3499999996</v>
      </c>
      <c r="I645" s="59">
        <v>7207828.3499999996</v>
      </c>
      <c r="J645" s="59">
        <v>0</v>
      </c>
      <c r="K645" s="59">
        <v>4753380.7</v>
      </c>
      <c r="L645" s="173" t="s">
        <v>55</v>
      </c>
      <c r="M645" s="172" t="s">
        <v>28</v>
      </c>
      <c r="N645" s="172" t="s">
        <v>29</v>
      </c>
      <c r="O645" s="198"/>
      <c r="P645" s="395">
        <f>IFERROR(VLOOKUP(TRIM(OPKK[[#This Row],[Lokacija provedbe
grad ili općina]]),Koordinate!B:E,2,FALSE),"")</f>
        <v>31000</v>
      </c>
      <c r="Q645" s="395">
        <f>IFERROR(VLOOKUP(TRIM(OPKK[[#This Row],[Lokacija provedbe
grad ili općina]]),Koordinate!B:E,3,FALSE),"")</f>
        <v>45.554962400000001</v>
      </c>
      <c r="R645" s="395">
        <f>IFERROR(VLOOKUP(TRIM(OPKK[[#This Row],[Lokacija provedbe
grad ili općina]]),Koordinate!B:E,4,FALSE),"")</f>
        <v>18.695514399999901</v>
      </c>
    </row>
    <row r="646" spans="1:18" ht="15" customHeight="1">
      <c r="A646" s="173" t="s">
        <v>4012</v>
      </c>
      <c r="B646" s="173" t="s">
        <v>4013</v>
      </c>
      <c r="C646" s="172" t="s">
        <v>1244</v>
      </c>
      <c r="D646" s="45" t="s">
        <v>4011</v>
      </c>
      <c r="E646" s="172" t="s">
        <v>17</v>
      </c>
      <c r="F646" s="75">
        <v>43299</v>
      </c>
      <c r="G646" s="715">
        <v>9935511.4700000007</v>
      </c>
      <c r="H646" s="59">
        <v>5993034.7999999998</v>
      </c>
      <c r="I646" s="59">
        <v>5993034.7999999998</v>
      </c>
      <c r="J646" s="59">
        <v>0</v>
      </c>
      <c r="K646" s="59">
        <v>3942476.67</v>
      </c>
      <c r="L646" s="173" t="s">
        <v>55</v>
      </c>
      <c r="M646" s="172" t="s">
        <v>28</v>
      </c>
      <c r="N646" s="172" t="s">
        <v>29</v>
      </c>
      <c r="O646" s="198"/>
      <c r="P646" s="395">
        <f>IFERROR(VLOOKUP(TRIM(OPKK[[#This Row],[Lokacija provedbe
grad ili općina]]),Koordinate!B:E,2,FALSE),"")</f>
        <v>31000</v>
      </c>
      <c r="Q646" s="395">
        <f>IFERROR(VLOOKUP(TRIM(OPKK[[#This Row],[Lokacija provedbe
grad ili općina]]),Koordinate!B:E,3,FALSE),"")</f>
        <v>45.554962400000001</v>
      </c>
      <c r="R646" s="395">
        <f>IFERROR(VLOOKUP(TRIM(OPKK[[#This Row],[Lokacija provedbe
grad ili općina]]),Koordinate!B:E,4,FALSE),"")</f>
        <v>18.695514399999901</v>
      </c>
    </row>
    <row r="647" spans="1:18" ht="15" customHeight="1">
      <c r="A647" s="173" t="s">
        <v>4014</v>
      </c>
      <c r="B647" s="173" t="s">
        <v>4015</v>
      </c>
      <c r="C647" s="172" t="s">
        <v>1244</v>
      </c>
      <c r="D647" s="45" t="s">
        <v>4011</v>
      </c>
      <c r="E647" s="172" t="s">
        <v>17</v>
      </c>
      <c r="F647" s="75">
        <v>43299</v>
      </c>
      <c r="G647" s="715">
        <v>2721384.86</v>
      </c>
      <c r="H647" s="59">
        <v>1656541.57</v>
      </c>
      <c r="I647" s="59">
        <v>1656541.57</v>
      </c>
      <c r="J647" s="59">
        <v>0</v>
      </c>
      <c r="K647" s="59">
        <v>1064843.29</v>
      </c>
      <c r="L647" s="173" t="s">
        <v>55</v>
      </c>
      <c r="M647" s="172" t="s">
        <v>28</v>
      </c>
      <c r="N647" s="172" t="s">
        <v>29</v>
      </c>
      <c r="O647" s="198"/>
      <c r="P647" s="395">
        <f>IFERROR(VLOOKUP(TRIM(OPKK[[#This Row],[Lokacija provedbe
grad ili općina]]),Koordinate!B:E,2,FALSE),"")</f>
        <v>31000</v>
      </c>
      <c r="Q647" s="395">
        <f>IFERROR(VLOOKUP(TRIM(OPKK[[#This Row],[Lokacija provedbe
grad ili općina]]),Koordinate!B:E,3,FALSE),"")</f>
        <v>45.554962400000001</v>
      </c>
      <c r="R647" s="395">
        <f>IFERROR(VLOOKUP(TRIM(OPKK[[#This Row],[Lokacija provedbe
grad ili općina]]),Koordinate!B:E,4,FALSE),"")</f>
        <v>18.695514399999901</v>
      </c>
    </row>
    <row r="648" spans="1:18" ht="15" customHeight="1">
      <c r="A648" s="173" t="s">
        <v>4016</v>
      </c>
      <c r="B648" s="173" t="s">
        <v>4017</v>
      </c>
      <c r="C648" s="172" t="s">
        <v>1244</v>
      </c>
      <c r="D648" s="45" t="s">
        <v>4011</v>
      </c>
      <c r="E648" s="172" t="s">
        <v>17</v>
      </c>
      <c r="F648" s="75">
        <v>43299</v>
      </c>
      <c r="G648" s="715">
        <v>572985.44999999995</v>
      </c>
      <c r="H648" s="59">
        <v>361361.79</v>
      </c>
      <c r="I648" s="59">
        <v>361361.79</v>
      </c>
      <c r="J648" s="59">
        <v>0</v>
      </c>
      <c r="K648" s="59">
        <v>211623.66</v>
      </c>
      <c r="L648" s="173" t="s">
        <v>55</v>
      </c>
      <c r="M648" s="172" t="s">
        <v>28</v>
      </c>
      <c r="N648" s="172" t="s">
        <v>29</v>
      </c>
      <c r="O648" s="198"/>
      <c r="P648" s="395">
        <f>IFERROR(VLOOKUP(TRIM(OPKK[[#This Row],[Lokacija provedbe
grad ili općina]]),Koordinate!B:E,2,FALSE),"")</f>
        <v>31000</v>
      </c>
      <c r="Q648" s="395">
        <f>IFERROR(VLOOKUP(TRIM(OPKK[[#This Row],[Lokacija provedbe
grad ili općina]]),Koordinate!B:E,3,FALSE),"")</f>
        <v>45.554962400000001</v>
      </c>
      <c r="R648" s="395">
        <f>IFERROR(VLOOKUP(TRIM(OPKK[[#This Row],[Lokacija provedbe
grad ili općina]]),Koordinate!B:E,4,FALSE),"")</f>
        <v>18.695514399999901</v>
      </c>
    </row>
    <row r="649" spans="1:18" ht="15" customHeight="1">
      <c r="A649" s="173" t="s">
        <v>4112</v>
      </c>
      <c r="B649" s="173" t="s">
        <v>4113</v>
      </c>
      <c r="C649" s="172" t="s">
        <v>15</v>
      </c>
      <c r="D649" s="45" t="s">
        <v>1276</v>
      </c>
      <c r="E649" s="172" t="s">
        <v>26</v>
      </c>
      <c r="F649" s="75">
        <v>43301</v>
      </c>
      <c r="G649" s="715">
        <v>277180</v>
      </c>
      <c r="H649" s="59">
        <v>235000</v>
      </c>
      <c r="I649" s="59">
        <v>235000</v>
      </c>
      <c r="J649" s="59">
        <v>0</v>
      </c>
      <c r="K649" s="59">
        <v>42180</v>
      </c>
      <c r="L649" s="173" t="s">
        <v>4114</v>
      </c>
      <c r="M649" s="172" t="s">
        <v>38</v>
      </c>
      <c r="N649" s="172" t="s">
        <v>142</v>
      </c>
      <c r="O649" s="198"/>
      <c r="P649" s="395">
        <f>IFERROR(VLOOKUP(TRIM(OPKK[[#This Row],[Lokacija provedbe
grad ili općina]]),Koordinate!B:E,2,FALSE),"")</f>
        <v>34000</v>
      </c>
      <c r="Q649" s="395">
        <f>IFERROR(VLOOKUP(TRIM(OPKK[[#This Row],[Lokacija provedbe
grad ili općina]]),Koordinate!B:E,3,FALSE),"")</f>
        <v>45.331476299999999</v>
      </c>
      <c r="R649" s="395">
        <f>IFERROR(VLOOKUP(TRIM(OPKK[[#This Row],[Lokacija provedbe
grad ili općina]]),Koordinate!B:E,4,FALSE),"")</f>
        <v>17.674474799999899</v>
      </c>
    </row>
    <row r="650" spans="1:18" s="177" customFormat="1" ht="15" customHeight="1">
      <c r="A650" s="155" t="s">
        <v>4115</v>
      </c>
      <c r="B650" s="155" t="s">
        <v>4116</v>
      </c>
      <c r="C650" s="172" t="s">
        <v>1230</v>
      </c>
      <c r="D650" s="45" t="s">
        <v>4117</v>
      </c>
      <c r="E650" s="172" t="s">
        <v>17</v>
      </c>
      <c r="F650" s="75">
        <v>43314</v>
      </c>
      <c r="G650" s="715">
        <v>2298155</v>
      </c>
      <c r="H650" s="59">
        <v>1953431.75</v>
      </c>
      <c r="I650" s="59">
        <v>1953431.75</v>
      </c>
      <c r="J650" s="59">
        <v>0</v>
      </c>
      <c r="K650" s="59">
        <v>344723.25</v>
      </c>
      <c r="L650" s="155" t="s">
        <v>3787</v>
      </c>
      <c r="M650" s="172" t="s">
        <v>20</v>
      </c>
      <c r="N650" s="172" t="s">
        <v>4118</v>
      </c>
      <c r="O650" s="198"/>
      <c r="P650" s="395">
        <f>IFERROR(VLOOKUP(TRIM(OPKK[[#This Row],[Lokacija provedbe
grad ili općina]]),Koordinate!B:E,2,FALSE),"")</f>
        <v>35222</v>
      </c>
      <c r="Q650" s="395">
        <f>IFERROR(VLOOKUP(TRIM(OPKK[[#This Row],[Lokacija provedbe
grad ili općina]]),Koordinate!B:E,3,FALSE),"")</f>
        <v>45.155883000000003</v>
      </c>
      <c r="R650" s="395">
        <f>IFERROR(VLOOKUP(TRIM(OPKK[[#This Row],[Lokacija provedbe
grad ili općina]]),Koordinate!B:E,4,FALSE),"")</f>
        <v>18.490416399999901</v>
      </c>
    </row>
    <row r="651" spans="1:18" s="177" customFormat="1" ht="15" customHeight="1">
      <c r="A651" s="155" t="s">
        <v>4119</v>
      </c>
      <c r="B651" s="173" t="s">
        <v>4120</v>
      </c>
      <c r="C651" s="172" t="s">
        <v>15</v>
      </c>
      <c r="D651" s="45" t="s">
        <v>1276</v>
      </c>
      <c r="E651" s="172" t="s">
        <v>26</v>
      </c>
      <c r="F651" s="75">
        <v>43333</v>
      </c>
      <c r="G651" s="715">
        <v>352400</v>
      </c>
      <c r="H651" s="59">
        <v>299540</v>
      </c>
      <c r="I651" s="59">
        <v>299540</v>
      </c>
      <c r="J651" s="59">
        <v>0</v>
      </c>
      <c r="K651" s="59">
        <v>52860</v>
      </c>
      <c r="L651" s="155" t="s">
        <v>207</v>
      </c>
      <c r="M651" s="172" t="s">
        <v>28</v>
      </c>
      <c r="N651" s="172" t="s">
        <v>29</v>
      </c>
      <c r="O651" s="198"/>
      <c r="P651" s="395">
        <f>IFERROR(VLOOKUP(TRIM(OPKK[[#This Row],[Lokacija provedbe
grad ili općina]]),Koordinate!B:E,2,FALSE),"")</f>
        <v>31000</v>
      </c>
      <c r="Q651" s="395">
        <f>IFERROR(VLOOKUP(TRIM(OPKK[[#This Row],[Lokacija provedbe
grad ili općina]]),Koordinate!B:E,3,FALSE),"")</f>
        <v>45.554962400000001</v>
      </c>
      <c r="R651" s="395">
        <f>IFERROR(VLOOKUP(TRIM(OPKK[[#This Row],[Lokacija provedbe
grad ili općina]]),Koordinate!B:E,4,FALSE),"")</f>
        <v>18.695514399999901</v>
      </c>
    </row>
    <row r="652" spans="1:18" s="177" customFormat="1" ht="15" customHeight="1">
      <c r="A652" s="155" t="s">
        <v>4121</v>
      </c>
      <c r="B652" s="155" t="s">
        <v>4122</v>
      </c>
      <c r="C652" s="172" t="s">
        <v>1244</v>
      </c>
      <c r="D652" s="45" t="s">
        <v>4011</v>
      </c>
      <c r="E652" s="172" t="s">
        <v>17</v>
      </c>
      <c r="F652" s="75">
        <v>43311</v>
      </c>
      <c r="G652" s="715">
        <v>5764603.9000000004</v>
      </c>
      <c r="H652" s="59">
        <v>3490042.51</v>
      </c>
      <c r="I652" s="59">
        <v>3490042.51</v>
      </c>
      <c r="J652" s="59">
        <v>0</v>
      </c>
      <c r="K652" s="59">
        <v>2274561.39</v>
      </c>
      <c r="L652" s="155" t="s">
        <v>1042</v>
      </c>
      <c r="M652" s="172" t="s">
        <v>28</v>
      </c>
      <c r="N652" s="172" t="s">
        <v>29</v>
      </c>
      <c r="O652" s="198"/>
      <c r="P652" s="395">
        <f>IFERROR(VLOOKUP(TRIM(OPKK[[#This Row],[Lokacija provedbe
grad ili općina]]),Koordinate!B:E,2,FALSE),"")</f>
        <v>31000</v>
      </c>
      <c r="Q652" s="395">
        <f>IFERROR(VLOOKUP(TRIM(OPKK[[#This Row],[Lokacija provedbe
grad ili općina]]),Koordinate!B:E,3,FALSE),"")</f>
        <v>45.554962400000001</v>
      </c>
      <c r="R652" s="395">
        <f>IFERROR(VLOOKUP(TRIM(OPKK[[#This Row],[Lokacija provedbe
grad ili općina]]),Koordinate!B:E,4,FALSE),"")</f>
        <v>18.695514399999901</v>
      </c>
    </row>
    <row r="653" spans="1:18" s="177" customFormat="1" ht="15" customHeight="1">
      <c r="A653" s="155" t="s">
        <v>4123</v>
      </c>
      <c r="B653" s="173" t="s">
        <v>4124</v>
      </c>
      <c r="C653" s="172" t="s">
        <v>1244</v>
      </c>
      <c r="D653" s="45" t="s">
        <v>4011</v>
      </c>
      <c r="E653" s="172" t="s">
        <v>17</v>
      </c>
      <c r="F653" s="75">
        <v>43301</v>
      </c>
      <c r="G653" s="715">
        <v>721553.91</v>
      </c>
      <c r="H653" s="59">
        <v>452996.59</v>
      </c>
      <c r="I653" s="59">
        <v>452996.59</v>
      </c>
      <c r="J653" s="59">
        <v>0</v>
      </c>
      <c r="K653" s="59">
        <v>268557.32</v>
      </c>
      <c r="L653" s="173" t="s">
        <v>1042</v>
      </c>
      <c r="M653" s="172" t="s">
        <v>28</v>
      </c>
      <c r="N653" s="172" t="s">
        <v>29</v>
      </c>
      <c r="O653" s="198"/>
      <c r="P653" s="395">
        <f>IFERROR(VLOOKUP(TRIM(OPKK[[#This Row],[Lokacija provedbe
grad ili općina]]),Koordinate!B:E,2,FALSE),"")</f>
        <v>31000</v>
      </c>
      <c r="Q653" s="395">
        <f>IFERROR(VLOOKUP(TRIM(OPKK[[#This Row],[Lokacija provedbe
grad ili općina]]),Koordinate!B:E,3,FALSE),"")</f>
        <v>45.554962400000001</v>
      </c>
      <c r="R653" s="395">
        <f>IFERROR(VLOOKUP(TRIM(OPKK[[#This Row],[Lokacija provedbe
grad ili općina]]),Koordinate!B:E,4,FALSE),"")</f>
        <v>18.695514399999901</v>
      </c>
    </row>
    <row r="654" spans="1:18" s="177" customFormat="1" ht="15" customHeight="1">
      <c r="A654" s="155" t="s">
        <v>4125</v>
      </c>
      <c r="B654" s="173" t="s">
        <v>4126</v>
      </c>
      <c r="C654" s="172" t="s">
        <v>1244</v>
      </c>
      <c r="D654" s="45" t="s">
        <v>4011</v>
      </c>
      <c r="E654" s="172" t="s">
        <v>17</v>
      </c>
      <c r="F654" s="75">
        <v>43301</v>
      </c>
      <c r="G654" s="715">
        <v>3430894.03</v>
      </c>
      <c r="H654" s="59">
        <v>2090889.34</v>
      </c>
      <c r="I654" s="59">
        <v>2090889.34</v>
      </c>
      <c r="J654" s="59">
        <v>0</v>
      </c>
      <c r="K654" s="59">
        <v>1340004.69</v>
      </c>
      <c r="L654" s="173" t="s">
        <v>1042</v>
      </c>
      <c r="M654" s="172" t="s">
        <v>28</v>
      </c>
      <c r="N654" s="172" t="s">
        <v>29</v>
      </c>
      <c r="O654" s="198"/>
      <c r="P654" s="395">
        <f>IFERROR(VLOOKUP(TRIM(OPKK[[#This Row],[Lokacija provedbe
grad ili općina]]),Koordinate!B:E,2,FALSE),"")</f>
        <v>31000</v>
      </c>
      <c r="Q654" s="395">
        <f>IFERROR(VLOOKUP(TRIM(OPKK[[#This Row],[Lokacija provedbe
grad ili općina]]),Koordinate!B:E,3,FALSE),"")</f>
        <v>45.554962400000001</v>
      </c>
      <c r="R654" s="395">
        <f>IFERROR(VLOOKUP(TRIM(OPKK[[#This Row],[Lokacija provedbe
grad ili općina]]),Koordinate!B:E,4,FALSE),"")</f>
        <v>18.695514399999901</v>
      </c>
    </row>
    <row r="655" spans="1:18" s="177" customFormat="1" ht="15" customHeight="1">
      <c r="A655" s="155" t="s">
        <v>4127</v>
      </c>
      <c r="B655" s="173" t="s">
        <v>4128</v>
      </c>
      <c r="C655" s="172" t="s">
        <v>1244</v>
      </c>
      <c r="D655" s="45" t="s">
        <v>4011</v>
      </c>
      <c r="E655" s="172" t="s">
        <v>17</v>
      </c>
      <c r="F655" s="75">
        <v>43301</v>
      </c>
      <c r="G655" s="715">
        <v>1493529.85</v>
      </c>
      <c r="H655" s="59">
        <v>918508.5</v>
      </c>
      <c r="I655" s="59">
        <v>918508.5</v>
      </c>
      <c r="J655" s="59">
        <v>0</v>
      </c>
      <c r="K655" s="59">
        <v>575021.35</v>
      </c>
      <c r="L655" s="173" t="s">
        <v>1042</v>
      </c>
      <c r="M655" s="172" t="s">
        <v>28</v>
      </c>
      <c r="N655" s="172" t="s">
        <v>29</v>
      </c>
      <c r="O655" s="198"/>
      <c r="P655" s="395">
        <f>IFERROR(VLOOKUP(TRIM(OPKK[[#This Row],[Lokacija provedbe
grad ili općina]]),Koordinate!B:E,2,FALSE),"")</f>
        <v>31000</v>
      </c>
      <c r="Q655" s="395">
        <f>IFERROR(VLOOKUP(TRIM(OPKK[[#This Row],[Lokacija provedbe
grad ili općina]]),Koordinate!B:E,3,FALSE),"")</f>
        <v>45.554962400000001</v>
      </c>
      <c r="R655" s="395">
        <f>IFERROR(VLOOKUP(TRIM(OPKK[[#This Row],[Lokacija provedbe
grad ili općina]]),Koordinate!B:E,4,FALSE),"")</f>
        <v>18.695514399999901</v>
      </c>
    </row>
    <row r="656" spans="1:18" s="177" customFormat="1" ht="15" customHeight="1">
      <c r="A656" s="155" t="s">
        <v>4129</v>
      </c>
      <c r="B656" s="173" t="s">
        <v>4130</v>
      </c>
      <c r="C656" s="172" t="s">
        <v>1244</v>
      </c>
      <c r="D656" s="45" t="s">
        <v>4011</v>
      </c>
      <c r="E656" s="172" t="s">
        <v>17</v>
      </c>
      <c r="F656" s="75">
        <v>43301</v>
      </c>
      <c r="G656" s="715">
        <v>2079358.73</v>
      </c>
      <c r="H656" s="59">
        <v>1271434.8799999999</v>
      </c>
      <c r="I656" s="59">
        <v>1271434.8799999999</v>
      </c>
      <c r="J656" s="59">
        <v>0</v>
      </c>
      <c r="K656" s="59">
        <v>807923.85</v>
      </c>
      <c r="L656" s="173" t="s">
        <v>1042</v>
      </c>
      <c r="M656" s="172" t="s">
        <v>28</v>
      </c>
      <c r="N656" s="172" t="s">
        <v>29</v>
      </c>
      <c r="O656" s="198"/>
      <c r="P656" s="395">
        <f>IFERROR(VLOOKUP(TRIM(OPKK[[#This Row],[Lokacija provedbe
grad ili općina]]),Koordinate!B:E,2,FALSE),"")</f>
        <v>31000</v>
      </c>
      <c r="Q656" s="395">
        <f>IFERROR(VLOOKUP(TRIM(OPKK[[#This Row],[Lokacija provedbe
grad ili općina]]),Koordinate!B:E,3,FALSE),"")</f>
        <v>45.554962400000001</v>
      </c>
      <c r="R656" s="395">
        <f>IFERROR(VLOOKUP(TRIM(OPKK[[#This Row],[Lokacija provedbe
grad ili općina]]),Koordinate!B:E,4,FALSE),"")</f>
        <v>18.695514399999901</v>
      </c>
    </row>
    <row r="657" spans="1:18" s="177" customFormat="1" ht="15" customHeight="1">
      <c r="A657" s="155" t="s">
        <v>4131</v>
      </c>
      <c r="B657" s="173" t="s">
        <v>4132</v>
      </c>
      <c r="C657" s="172" t="s">
        <v>1244</v>
      </c>
      <c r="D657" s="45" t="s">
        <v>4011</v>
      </c>
      <c r="E657" s="172" t="s">
        <v>17</v>
      </c>
      <c r="F657" s="75">
        <v>43301</v>
      </c>
      <c r="G657" s="715">
        <v>10879550.59</v>
      </c>
      <c r="H657" s="59">
        <v>6560083.2599999998</v>
      </c>
      <c r="I657" s="59">
        <v>6560083.2599999998</v>
      </c>
      <c r="J657" s="59">
        <v>0</v>
      </c>
      <c r="K657" s="59">
        <v>4319467.33</v>
      </c>
      <c r="L657" s="173" t="s">
        <v>1042</v>
      </c>
      <c r="M657" s="172" t="s">
        <v>28</v>
      </c>
      <c r="N657" s="172" t="s">
        <v>29</v>
      </c>
      <c r="O657" s="198"/>
      <c r="P657" s="395">
        <f>IFERROR(VLOOKUP(TRIM(OPKK[[#This Row],[Lokacija provedbe
grad ili općina]]),Koordinate!B:E,2,FALSE),"")</f>
        <v>31000</v>
      </c>
      <c r="Q657" s="395">
        <f>IFERROR(VLOOKUP(TRIM(OPKK[[#This Row],[Lokacija provedbe
grad ili općina]]),Koordinate!B:E,3,FALSE),"")</f>
        <v>45.554962400000001</v>
      </c>
      <c r="R657" s="395">
        <f>IFERROR(VLOOKUP(TRIM(OPKK[[#This Row],[Lokacija provedbe
grad ili općina]]),Koordinate!B:E,4,FALSE),"")</f>
        <v>18.695514399999901</v>
      </c>
    </row>
    <row r="658" spans="1:18" s="177" customFormat="1" ht="15" customHeight="1">
      <c r="A658" s="155" t="s">
        <v>4133</v>
      </c>
      <c r="B658" s="173" t="s">
        <v>4134</v>
      </c>
      <c r="C658" s="172" t="s">
        <v>24</v>
      </c>
      <c r="D658" s="45" t="s">
        <v>4135</v>
      </c>
      <c r="E658" s="172" t="s">
        <v>49</v>
      </c>
      <c r="F658" s="75">
        <v>43301</v>
      </c>
      <c r="G658" s="717">
        <v>78468769.670000002</v>
      </c>
      <c r="H658" s="298">
        <v>78468769.670000002</v>
      </c>
      <c r="I658" s="298">
        <v>66698454.219999999</v>
      </c>
      <c r="J658" s="298">
        <v>11770315.449999999</v>
      </c>
      <c r="K658" s="298">
        <v>0</v>
      </c>
      <c r="L658" s="173" t="s">
        <v>226</v>
      </c>
      <c r="M658" s="172" t="s">
        <v>52</v>
      </c>
      <c r="N658" s="172" t="s">
        <v>145</v>
      </c>
      <c r="O658" s="36"/>
      <c r="P658" s="395">
        <f>IFERROR(VLOOKUP(TRIM(OPKK[[#This Row],[Lokacija provedbe
grad ili općina]]),Koordinate!B:E,2,FALSE),"")</f>
        <v>32100</v>
      </c>
      <c r="Q658" s="395">
        <f>IFERROR(VLOOKUP(TRIM(OPKK[[#This Row],[Lokacija provedbe
grad ili općina]]),Koordinate!B:E,3,FALSE),"")</f>
        <v>45.287905799999997</v>
      </c>
      <c r="R658" s="395">
        <f>IFERROR(VLOOKUP(TRIM(OPKK[[#This Row],[Lokacija provedbe
grad ili općina]]),Koordinate!B:E,4,FALSE),"")</f>
        <v>18.805678100000002</v>
      </c>
    </row>
    <row r="659" spans="1:18" s="177" customFormat="1" ht="15" customHeight="1">
      <c r="A659" s="155" t="s">
        <v>4143</v>
      </c>
      <c r="B659" s="173" t="s">
        <v>4157</v>
      </c>
      <c r="C659" s="172" t="s">
        <v>1230</v>
      </c>
      <c r="D659" s="45" t="s">
        <v>1231</v>
      </c>
      <c r="E659" s="172" t="s">
        <v>17</v>
      </c>
      <c r="F659" s="75">
        <v>43321</v>
      </c>
      <c r="G659" s="715">
        <v>6012320.29</v>
      </c>
      <c r="H659" s="59">
        <v>4500000</v>
      </c>
      <c r="I659" s="59">
        <v>4500000</v>
      </c>
      <c r="J659" s="59">
        <v>0</v>
      </c>
      <c r="K659" s="59">
        <v>1512320.29</v>
      </c>
      <c r="L659" s="173" t="s">
        <v>448</v>
      </c>
      <c r="M659" s="172" t="s">
        <v>20</v>
      </c>
      <c r="N659" s="172" t="s">
        <v>159</v>
      </c>
      <c r="O659" s="198"/>
      <c r="P659" s="395">
        <f>IFERROR(VLOOKUP(TRIM(OPKK[[#This Row],[Lokacija provedbe
grad ili općina]]),Koordinate!B:E,2,FALSE),"")</f>
        <v>35400</v>
      </c>
      <c r="Q659" s="395">
        <f>IFERROR(VLOOKUP(TRIM(OPKK[[#This Row],[Lokacija provedbe
grad ili općina]]),Koordinate!B:E,3,FALSE),"")</f>
        <v>45.258155799999997</v>
      </c>
      <c r="R659" s="395">
        <f>IFERROR(VLOOKUP(TRIM(OPKK[[#This Row],[Lokacija provedbe
grad ili općina]]),Koordinate!B:E,4,FALSE),"")</f>
        <v>17.3839626</v>
      </c>
    </row>
    <row r="660" spans="1:18" s="177" customFormat="1" ht="15" customHeight="1">
      <c r="A660" s="155" t="s">
        <v>4144</v>
      </c>
      <c r="B660" s="173" t="s">
        <v>4158</v>
      </c>
      <c r="C660" s="187" t="s">
        <v>15</v>
      </c>
      <c r="D660" s="45" t="s">
        <v>114</v>
      </c>
      <c r="E660" s="172" t="s">
        <v>17</v>
      </c>
      <c r="F660" s="75">
        <v>43291</v>
      </c>
      <c r="G660" s="715">
        <v>7482724</v>
      </c>
      <c r="H660" s="59">
        <v>2650153.4</v>
      </c>
      <c r="I660" s="59">
        <v>2650153.4</v>
      </c>
      <c r="J660" s="59">
        <v>0</v>
      </c>
      <c r="K660" s="59">
        <v>4832570.5999999996</v>
      </c>
      <c r="L660" s="155" t="s">
        <v>4173</v>
      </c>
      <c r="M660" s="172" t="s">
        <v>52</v>
      </c>
      <c r="N660" s="172" t="s">
        <v>145</v>
      </c>
      <c r="O660" s="198"/>
      <c r="P660" s="395">
        <f>IFERROR(VLOOKUP(TRIM(OPKK[[#This Row],[Lokacija provedbe
grad ili općina]]),Koordinate!B:E,2,FALSE),"")</f>
        <v>32100</v>
      </c>
      <c r="Q660" s="395">
        <f>IFERROR(VLOOKUP(TRIM(OPKK[[#This Row],[Lokacija provedbe
grad ili općina]]),Koordinate!B:E,3,FALSE),"")</f>
        <v>45.287905799999997</v>
      </c>
      <c r="R660" s="395">
        <f>IFERROR(VLOOKUP(TRIM(OPKK[[#This Row],[Lokacija provedbe
grad ili općina]]),Koordinate!B:E,4,FALSE),"")</f>
        <v>18.805678100000002</v>
      </c>
    </row>
    <row r="661" spans="1:18" s="177" customFormat="1" ht="15" customHeight="1">
      <c r="A661" s="155" t="s">
        <v>4145</v>
      </c>
      <c r="B661" s="173" t="s">
        <v>4159</v>
      </c>
      <c r="C661" s="36" t="s">
        <v>1230</v>
      </c>
      <c r="D661" s="36" t="s">
        <v>1231</v>
      </c>
      <c r="E661" s="36" t="s">
        <v>17</v>
      </c>
      <c r="F661" s="75">
        <v>43325</v>
      </c>
      <c r="G661" s="715">
        <v>4521717.8499999996</v>
      </c>
      <c r="H661" s="59">
        <v>3843460.17</v>
      </c>
      <c r="I661" s="59">
        <v>3843460.17</v>
      </c>
      <c r="J661" s="59">
        <v>0</v>
      </c>
      <c r="K661" s="59">
        <v>678257.68</v>
      </c>
      <c r="L661" s="155" t="s">
        <v>564</v>
      </c>
      <c r="M661" s="172" t="s">
        <v>52</v>
      </c>
      <c r="N661" s="172" t="s">
        <v>1407</v>
      </c>
      <c r="O661" s="198"/>
      <c r="P661" s="395">
        <f>IFERROR(VLOOKUP(TRIM(OPKK[[#This Row],[Lokacija provedbe
grad ili općina]]),Koordinate!B:E,2,FALSE),"")</f>
        <v>32281</v>
      </c>
      <c r="Q661" s="395">
        <f>IFERROR(VLOOKUP(TRIM(OPKK[[#This Row],[Lokacija provedbe
grad ili općina]]),Koordinate!B:E,3,FALSE),"")</f>
        <v>45.288244499999998</v>
      </c>
      <c r="R661" s="395">
        <f>IFERROR(VLOOKUP(TRIM(OPKK[[#This Row],[Lokacija provedbe
grad ili općina]]),Koordinate!B:E,4,FALSE),"")</f>
        <v>18.6841136</v>
      </c>
    </row>
    <row r="662" spans="1:18" s="177" customFormat="1" ht="15" customHeight="1">
      <c r="A662" s="155" t="s">
        <v>4146</v>
      </c>
      <c r="B662" s="173" t="s">
        <v>4160</v>
      </c>
      <c r="C662" s="187" t="s">
        <v>1230</v>
      </c>
      <c r="D662" s="45" t="s">
        <v>1231</v>
      </c>
      <c r="E662" s="172" t="s">
        <v>17</v>
      </c>
      <c r="F662" s="75">
        <v>43339</v>
      </c>
      <c r="G662" s="715">
        <v>2162184.75</v>
      </c>
      <c r="H662" s="59">
        <v>1837857.03</v>
      </c>
      <c r="I662" s="59">
        <v>1837857.03</v>
      </c>
      <c r="J662" s="59">
        <v>0</v>
      </c>
      <c r="K662" s="59">
        <v>324327.71999999997</v>
      </c>
      <c r="L662" s="155" t="s">
        <v>501</v>
      </c>
      <c r="M662" s="172" t="s">
        <v>28</v>
      </c>
      <c r="N662" s="172" t="s">
        <v>1726</v>
      </c>
      <c r="O662" s="198"/>
      <c r="P662" s="395">
        <f>IFERROR(VLOOKUP(TRIM(OPKK[[#This Row],[Lokacija provedbe
grad ili općina]]),Koordinate!B:E,2,FALSE),"")</f>
        <v>31511</v>
      </c>
      <c r="Q662" s="395">
        <f>IFERROR(VLOOKUP(TRIM(OPKK[[#This Row],[Lokacija provedbe
grad ili općina]]),Koordinate!B:E,3,FALSE),"")</f>
        <v>45.540887699999999</v>
      </c>
      <c r="R662" s="395">
        <f>IFERROR(VLOOKUP(TRIM(OPKK[[#This Row],[Lokacija provedbe
grad ili općina]]),Koordinate!B:E,4,FALSE),"")</f>
        <v>18.0528961999999</v>
      </c>
    </row>
    <row r="663" spans="1:18" s="177" customFormat="1" ht="15" customHeight="1">
      <c r="A663" s="155" t="s">
        <v>4147</v>
      </c>
      <c r="B663" s="173" t="s">
        <v>4161</v>
      </c>
      <c r="C663" s="187" t="s">
        <v>1230</v>
      </c>
      <c r="D663" s="45" t="s">
        <v>1231</v>
      </c>
      <c r="E663" s="172" t="s">
        <v>17</v>
      </c>
      <c r="F663" s="75">
        <v>43343</v>
      </c>
      <c r="G663" s="715">
        <v>3464673</v>
      </c>
      <c r="H663" s="59">
        <v>2944972</v>
      </c>
      <c r="I663" s="59">
        <v>2944972</v>
      </c>
      <c r="J663" s="59">
        <v>0</v>
      </c>
      <c r="K663" s="59">
        <v>519701</v>
      </c>
      <c r="L663" s="155" t="s">
        <v>27</v>
      </c>
      <c r="M663" s="172" t="s">
        <v>28</v>
      </c>
      <c r="N663" s="172" t="s">
        <v>29</v>
      </c>
      <c r="O663" s="198"/>
      <c r="P663" s="395">
        <f>IFERROR(VLOOKUP(TRIM(OPKK[[#This Row],[Lokacija provedbe
grad ili općina]]),Koordinate!B:E,2,FALSE),"")</f>
        <v>31000</v>
      </c>
      <c r="Q663" s="395">
        <f>IFERROR(VLOOKUP(TRIM(OPKK[[#This Row],[Lokacija provedbe
grad ili općina]]),Koordinate!B:E,3,FALSE),"")</f>
        <v>45.554962400000001</v>
      </c>
      <c r="R663" s="395">
        <f>IFERROR(VLOOKUP(TRIM(OPKK[[#This Row],[Lokacija provedbe
grad ili općina]]),Koordinate!B:E,4,FALSE),"")</f>
        <v>18.695514399999901</v>
      </c>
    </row>
    <row r="664" spans="1:18" s="177" customFormat="1" ht="15" customHeight="1">
      <c r="A664" s="155" t="s">
        <v>4148</v>
      </c>
      <c r="B664" s="173" t="s">
        <v>4162</v>
      </c>
      <c r="C664" s="187" t="s">
        <v>1230</v>
      </c>
      <c r="D664" s="45" t="s">
        <v>1231</v>
      </c>
      <c r="E664" s="172" t="s">
        <v>17</v>
      </c>
      <c r="F664" s="75">
        <v>43343</v>
      </c>
      <c r="G664" s="715">
        <v>4008142</v>
      </c>
      <c r="H664" s="59">
        <v>3406920</v>
      </c>
      <c r="I664" s="59">
        <v>3406920</v>
      </c>
      <c r="J664" s="59">
        <v>0</v>
      </c>
      <c r="K664" s="59">
        <v>601222</v>
      </c>
      <c r="L664" s="155" t="s">
        <v>27</v>
      </c>
      <c r="M664" s="172" t="s">
        <v>28</v>
      </c>
      <c r="N664" s="172" t="s">
        <v>29</v>
      </c>
      <c r="O664" s="198"/>
      <c r="P664" s="395">
        <f>IFERROR(VLOOKUP(TRIM(OPKK[[#This Row],[Lokacija provedbe
grad ili općina]]),Koordinate!B:E,2,FALSE),"")</f>
        <v>31000</v>
      </c>
      <c r="Q664" s="395">
        <f>IFERROR(VLOOKUP(TRIM(OPKK[[#This Row],[Lokacija provedbe
grad ili općina]]),Koordinate!B:E,3,FALSE),"")</f>
        <v>45.554962400000001</v>
      </c>
      <c r="R664" s="395">
        <f>IFERROR(VLOOKUP(TRIM(OPKK[[#This Row],[Lokacija provedbe
grad ili općina]]),Koordinate!B:E,4,FALSE),"")</f>
        <v>18.695514399999901</v>
      </c>
    </row>
    <row r="665" spans="1:18" s="177" customFormat="1" ht="15" customHeight="1">
      <c r="A665" s="155" t="s">
        <v>4149</v>
      </c>
      <c r="B665" s="173" t="s">
        <v>4163</v>
      </c>
      <c r="C665" s="187" t="s">
        <v>1244</v>
      </c>
      <c r="D665" s="45" t="s">
        <v>4011</v>
      </c>
      <c r="E665" s="172" t="s">
        <v>17</v>
      </c>
      <c r="F665" s="75">
        <v>43325</v>
      </c>
      <c r="G665" s="715">
        <v>976361.13</v>
      </c>
      <c r="H665" s="59">
        <v>614952.56999999995</v>
      </c>
      <c r="I665" s="59">
        <v>614952.56999999995</v>
      </c>
      <c r="J665" s="59">
        <v>0</v>
      </c>
      <c r="K665" s="59">
        <v>361408.56</v>
      </c>
      <c r="L665" s="155" t="s">
        <v>1192</v>
      </c>
      <c r="M665" s="172" t="s">
        <v>28</v>
      </c>
      <c r="N665" s="172" t="s">
        <v>4171</v>
      </c>
      <c r="O665" s="198"/>
      <c r="P665" s="395">
        <f>IFERROR(VLOOKUP(TRIM(OPKK[[#This Row],[Lokacija provedbe
grad ili općina]]),Koordinate!B:E,2,FALSE),"")</f>
        <v>31403</v>
      </c>
      <c r="Q665" s="395">
        <f>IFERROR(VLOOKUP(TRIM(OPKK[[#This Row],[Lokacija provedbe
grad ili općina]]),Koordinate!B:E,3,FALSE),"")</f>
        <v>45.439178099999999</v>
      </c>
      <c r="R665" s="395">
        <f>IFERROR(VLOOKUP(TRIM(OPKK[[#This Row],[Lokacija provedbe
grad ili općina]]),Koordinate!B:E,4,FALSE),"")</f>
        <v>18.506617499999901</v>
      </c>
    </row>
    <row r="666" spans="1:18" s="177" customFormat="1" ht="15" customHeight="1">
      <c r="A666" s="155" t="s">
        <v>4150</v>
      </c>
      <c r="B666" s="173" t="s">
        <v>4164</v>
      </c>
      <c r="C666" s="172" t="s">
        <v>1244</v>
      </c>
      <c r="D666" s="45" t="s">
        <v>4011</v>
      </c>
      <c r="E666" s="172" t="s">
        <v>17</v>
      </c>
      <c r="F666" s="75">
        <v>43332</v>
      </c>
      <c r="G666" s="715">
        <v>1852446.3</v>
      </c>
      <c r="H666" s="59">
        <v>1122504.6100000001</v>
      </c>
      <c r="I666" s="59">
        <v>1122504.6100000001</v>
      </c>
      <c r="J666" s="59">
        <v>0</v>
      </c>
      <c r="K666" s="59">
        <v>729941.69</v>
      </c>
      <c r="L666" s="155" t="s">
        <v>538</v>
      </c>
      <c r="M666" s="172" t="s">
        <v>43</v>
      </c>
      <c r="N666" s="172" t="s">
        <v>4172</v>
      </c>
      <c r="O666" s="198"/>
      <c r="P666" s="395">
        <f>IFERROR(VLOOKUP(TRIM(OPKK[[#This Row],[Lokacija provedbe
grad ili općina]]),Koordinate!B:E,2,FALSE),"")</f>
        <v>33404</v>
      </c>
      <c r="Q666" s="395">
        <f>IFERROR(VLOOKUP(TRIM(OPKK[[#This Row],[Lokacija provedbe
grad ili općina]]),Koordinate!B:E,3,FALSE),"")</f>
        <v>45.858045799999999</v>
      </c>
      <c r="R666" s="395">
        <f>IFERROR(VLOOKUP(TRIM(OPKK[[#This Row],[Lokacija provedbe
grad ili općina]]),Koordinate!B:E,4,FALSE),"")</f>
        <v>17.301897400000001</v>
      </c>
    </row>
    <row r="667" spans="1:18" s="177" customFormat="1" ht="15" customHeight="1">
      <c r="A667" s="155" t="s">
        <v>4151</v>
      </c>
      <c r="B667" s="173" t="s">
        <v>4165</v>
      </c>
      <c r="C667" s="172" t="s">
        <v>1244</v>
      </c>
      <c r="D667" s="45" t="s">
        <v>4011</v>
      </c>
      <c r="E667" s="172" t="s">
        <v>17</v>
      </c>
      <c r="F667" s="75">
        <v>43326</v>
      </c>
      <c r="G667" s="715">
        <v>480216.68</v>
      </c>
      <c r="H667" s="59">
        <v>305382.05</v>
      </c>
      <c r="I667" s="59">
        <v>305382.05</v>
      </c>
      <c r="J667" s="59">
        <v>0</v>
      </c>
      <c r="K667" s="59">
        <v>174834.63</v>
      </c>
      <c r="L667" s="155" t="s">
        <v>55</v>
      </c>
      <c r="M667" s="172" t="s">
        <v>28</v>
      </c>
      <c r="N667" s="172" t="s">
        <v>29</v>
      </c>
      <c r="O667" s="198"/>
      <c r="P667" s="395">
        <f>IFERROR(VLOOKUP(TRIM(OPKK[[#This Row],[Lokacija provedbe
grad ili općina]]),Koordinate!B:E,2,FALSE),"")</f>
        <v>31000</v>
      </c>
      <c r="Q667" s="395">
        <f>IFERROR(VLOOKUP(TRIM(OPKK[[#This Row],[Lokacija provedbe
grad ili općina]]),Koordinate!B:E,3,FALSE),"")</f>
        <v>45.554962400000001</v>
      </c>
      <c r="R667" s="395">
        <f>IFERROR(VLOOKUP(TRIM(OPKK[[#This Row],[Lokacija provedbe
grad ili općina]]),Koordinate!B:E,4,FALSE),"")</f>
        <v>18.695514399999901</v>
      </c>
    </row>
    <row r="668" spans="1:18" s="177" customFormat="1" ht="15" customHeight="1">
      <c r="A668" s="155" t="s">
        <v>4152</v>
      </c>
      <c r="B668" s="173" t="s">
        <v>4166</v>
      </c>
      <c r="C668" s="172" t="s">
        <v>1230</v>
      </c>
      <c r="D668" s="45" t="s">
        <v>3835</v>
      </c>
      <c r="E668" s="172" t="s">
        <v>17</v>
      </c>
      <c r="F668" s="75">
        <v>43332</v>
      </c>
      <c r="G668" s="715">
        <v>441556.92</v>
      </c>
      <c r="H668" s="59">
        <v>375323.24</v>
      </c>
      <c r="I668" s="59">
        <v>375323.24</v>
      </c>
      <c r="J668" s="59">
        <v>0</v>
      </c>
      <c r="K668" s="59">
        <v>66233.679999999993</v>
      </c>
      <c r="L668" s="155" t="s">
        <v>1039</v>
      </c>
      <c r="M668" s="172" t="s">
        <v>38</v>
      </c>
      <c r="N668" s="172" t="s">
        <v>142</v>
      </c>
      <c r="O668" s="198"/>
      <c r="P668" s="395">
        <f>IFERROR(VLOOKUP(TRIM(OPKK[[#This Row],[Lokacija provedbe
grad ili općina]]),Koordinate!B:E,2,FALSE),"")</f>
        <v>34000</v>
      </c>
      <c r="Q668" s="395">
        <f>IFERROR(VLOOKUP(TRIM(OPKK[[#This Row],[Lokacija provedbe
grad ili općina]]),Koordinate!B:E,3,FALSE),"")</f>
        <v>45.331476299999999</v>
      </c>
      <c r="R668" s="395">
        <f>IFERROR(VLOOKUP(TRIM(OPKK[[#This Row],[Lokacija provedbe
grad ili općina]]),Koordinate!B:E,4,FALSE),"")</f>
        <v>17.674474799999899</v>
      </c>
    </row>
    <row r="669" spans="1:18" s="177" customFormat="1" ht="15" customHeight="1">
      <c r="A669" s="155" t="s">
        <v>4153</v>
      </c>
      <c r="B669" s="173" t="s">
        <v>4167</v>
      </c>
      <c r="C669" s="187" t="s">
        <v>1244</v>
      </c>
      <c r="D669" s="187" t="s">
        <v>4011</v>
      </c>
      <c r="E669" s="187" t="s">
        <v>17</v>
      </c>
      <c r="F669" s="75">
        <v>43335</v>
      </c>
      <c r="G669" s="715">
        <v>1957766.91</v>
      </c>
      <c r="H669" s="59">
        <v>1195717.71</v>
      </c>
      <c r="I669" s="59">
        <v>1195717.71</v>
      </c>
      <c r="J669" s="59">
        <v>0</v>
      </c>
      <c r="K669" s="59">
        <v>762049.2</v>
      </c>
      <c r="L669" s="155" t="s">
        <v>232</v>
      </c>
      <c r="M669" s="172" t="s">
        <v>28</v>
      </c>
      <c r="N669" s="172" t="s">
        <v>29</v>
      </c>
      <c r="O669" s="198"/>
      <c r="P669" s="395">
        <f>IFERROR(VLOOKUP(TRIM(OPKK[[#This Row],[Lokacija provedbe
grad ili općina]]),Koordinate!B:E,2,FALSE),"")</f>
        <v>31000</v>
      </c>
      <c r="Q669" s="395">
        <f>IFERROR(VLOOKUP(TRIM(OPKK[[#This Row],[Lokacija provedbe
grad ili općina]]),Koordinate!B:E,3,FALSE),"")</f>
        <v>45.554962400000001</v>
      </c>
      <c r="R669" s="395">
        <f>IFERROR(VLOOKUP(TRIM(OPKK[[#This Row],[Lokacija provedbe
grad ili općina]]),Koordinate!B:E,4,FALSE),"")</f>
        <v>18.695514399999901</v>
      </c>
    </row>
    <row r="670" spans="1:18" s="177" customFormat="1" ht="15" customHeight="1">
      <c r="A670" s="155" t="s">
        <v>4154</v>
      </c>
      <c r="B670" s="173" t="s">
        <v>4168</v>
      </c>
      <c r="C670" s="172" t="s">
        <v>1230</v>
      </c>
      <c r="D670" s="45" t="s">
        <v>3835</v>
      </c>
      <c r="E670" s="172" t="s">
        <v>17</v>
      </c>
      <c r="F670" s="75">
        <v>43325</v>
      </c>
      <c r="G670" s="715">
        <v>543585.05000000005</v>
      </c>
      <c r="H670" s="59">
        <v>462047.28</v>
      </c>
      <c r="I670" s="59">
        <v>462047.28</v>
      </c>
      <c r="J670" s="59">
        <v>0</v>
      </c>
      <c r="K670" s="59">
        <v>81537.77</v>
      </c>
      <c r="L670" s="155" t="s">
        <v>2364</v>
      </c>
      <c r="M670" s="172" t="s">
        <v>43</v>
      </c>
      <c r="N670" s="172" t="s">
        <v>385</v>
      </c>
      <c r="O670" s="198"/>
      <c r="P670" s="395">
        <f>IFERROR(VLOOKUP(TRIM(OPKK[[#This Row],[Lokacija provedbe
grad ili općina]]),Koordinate!B:E,2,FALSE),"")</f>
        <v>33515</v>
      </c>
      <c r="Q670" s="395">
        <f>IFERROR(VLOOKUP(TRIM(OPKK[[#This Row],[Lokacija provedbe
grad ili općina]]),Koordinate!B:E,3,FALSE),"")</f>
        <v>45.528800699999998</v>
      </c>
      <c r="R670" s="395">
        <f>IFERROR(VLOOKUP(TRIM(OPKK[[#This Row],[Lokacija provedbe
grad ili općina]]),Koordinate!B:E,4,FALSE),"")</f>
        <v>17.880347400000002</v>
      </c>
    </row>
    <row r="671" spans="1:18" s="177" customFormat="1" ht="15" customHeight="1">
      <c r="A671" s="155" t="s">
        <v>4156</v>
      </c>
      <c r="B671" s="173" t="s">
        <v>4170</v>
      </c>
      <c r="C671" s="187" t="s">
        <v>1230</v>
      </c>
      <c r="D671" s="187" t="s">
        <v>3835</v>
      </c>
      <c r="E671" s="187" t="s">
        <v>17</v>
      </c>
      <c r="F671" s="75">
        <v>43325</v>
      </c>
      <c r="G671" s="715">
        <v>367499.96</v>
      </c>
      <c r="H671" s="59">
        <v>312374.96000000002</v>
      </c>
      <c r="I671" s="59">
        <v>312374.96000000002</v>
      </c>
      <c r="J671" s="59">
        <v>0</v>
      </c>
      <c r="K671" s="59">
        <v>55125</v>
      </c>
      <c r="L671" s="155" t="s">
        <v>411</v>
      </c>
      <c r="M671" s="172" t="s">
        <v>38</v>
      </c>
      <c r="N671" s="172" t="s">
        <v>130</v>
      </c>
      <c r="O671" s="198"/>
      <c r="P671" s="395">
        <f>IFERROR(VLOOKUP(TRIM(OPKK[[#This Row],[Lokacija provedbe
grad ili općina]]),Koordinate!B:E,2,FALSE),"")</f>
        <v>34310</v>
      </c>
      <c r="Q671" s="395">
        <f>IFERROR(VLOOKUP(TRIM(OPKK[[#This Row],[Lokacija provedbe
grad ili općina]]),Koordinate!B:E,3,FALSE),"")</f>
        <v>45.2862467</v>
      </c>
      <c r="R671" s="395">
        <f>IFERROR(VLOOKUP(TRIM(OPKK[[#This Row],[Lokacija provedbe
grad ili općina]]),Koordinate!B:E,4,FALSE),"")</f>
        <v>17.801819600000002</v>
      </c>
    </row>
    <row r="672" spans="1:18" s="177" customFormat="1" ht="15" customHeight="1">
      <c r="A672" s="155" t="s">
        <v>4176</v>
      </c>
      <c r="B672" s="173" t="s">
        <v>4177</v>
      </c>
      <c r="C672" s="187" t="s">
        <v>1244</v>
      </c>
      <c r="D672" s="187" t="s">
        <v>4011</v>
      </c>
      <c r="E672" s="187" t="s">
        <v>17</v>
      </c>
      <c r="F672" s="75">
        <v>43326</v>
      </c>
      <c r="G672" s="715">
        <v>473028.73</v>
      </c>
      <c r="H672" s="59">
        <v>300961.53999999998</v>
      </c>
      <c r="I672" s="59">
        <v>300961.53999999998</v>
      </c>
      <c r="J672" s="59">
        <v>0</v>
      </c>
      <c r="K672" s="59">
        <v>172067.19</v>
      </c>
      <c r="L672" s="155" t="s">
        <v>232</v>
      </c>
      <c r="M672" s="172" t="s">
        <v>28</v>
      </c>
      <c r="N672" s="172" t="s">
        <v>29</v>
      </c>
      <c r="O672" s="198"/>
      <c r="P672" s="395">
        <f>IFERROR(VLOOKUP(TRIM(OPKK[[#This Row],[Lokacija provedbe
grad ili općina]]),Koordinate!B:E,2,FALSE),"")</f>
        <v>31000</v>
      </c>
      <c r="Q672" s="395">
        <f>IFERROR(VLOOKUP(TRIM(OPKK[[#This Row],[Lokacija provedbe
grad ili općina]]),Koordinate!B:E,3,FALSE),"")</f>
        <v>45.554962400000001</v>
      </c>
      <c r="R672" s="395">
        <f>IFERROR(VLOOKUP(TRIM(OPKK[[#This Row],[Lokacija provedbe
grad ili općina]]),Koordinate!B:E,4,FALSE),"")</f>
        <v>18.695514399999901</v>
      </c>
    </row>
    <row r="673" spans="1:18" s="177" customFormat="1" ht="15" customHeight="1">
      <c r="A673" s="199" t="s">
        <v>4178</v>
      </c>
      <c r="B673" s="199" t="s">
        <v>4179</v>
      </c>
      <c r="C673" s="198" t="s">
        <v>1244</v>
      </c>
      <c r="D673" s="198" t="s">
        <v>4011</v>
      </c>
      <c r="E673" s="198" t="s">
        <v>17</v>
      </c>
      <c r="F673" s="200">
        <v>43346</v>
      </c>
      <c r="G673" s="715">
        <v>6043234.3499999996</v>
      </c>
      <c r="H673" s="59">
        <v>3669729.51</v>
      </c>
      <c r="I673" s="59">
        <v>3669729.51</v>
      </c>
      <c r="J673" s="59">
        <v>0</v>
      </c>
      <c r="K673" s="59">
        <v>2373504.84</v>
      </c>
      <c r="L673" s="199" t="s">
        <v>3033</v>
      </c>
      <c r="M673" s="172" t="s">
        <v>28</v>
      </c>
      <c r="N673" s="172" t="s">
        <v>388</v>
      </c>
      <c r="O673" s="198"/>
      <c r="P673" s="395">
        <f>IFERROR(VLOOKUP(TRIM(OPKK[[#This Row],[Lokacija provedbe
grad ili općina]]),Koordinate!B:E,2,FALSE),"")</f>
        <v>31500</v>
      </c>
      <c r="Q673" s="395">
        <f>IFERROR(VLOOKUP(TRIM(OPKK[[#This Row],[Lokacija provedbe
grad ili općina]]),Koordinate!B:E,3,FALSE),"")</f>
        <v>45.494686100000003</v>
      </c>
      <c r="R673" s="395">
        <f>IFERROR(VLOOKUP(TRIM(OPKK[[#This Row],[Lokacija provedbe
grad ili općina]]),Koordinate!B:E,4,FALSE),"")</f>
        <v>18.095111800000002</v>
      </c>
    </row>
    <row r="674" spans="1:18" s="177" customFormat="1" ht="15" customHeight="1">
      <c r="A674" s="199" t="s">
        <v>4180</v>
      </c>
      <c r="B674" s="199" t="s">
        <v>4181</v>
      </c>
      <c r="C674" s="198" t="s">
        <v>1244</v>
      </c>
      <c r="D674" s="198" t="s">
        <v>4011</v>
      </c>
      <c r="E674" s="198" t="s">
        <v>17</v>
      </c>
      <c r="F674" s="200">
        <v>43335</v>
      </c>
      <c r="G674" s="715">
        <v>1000082.4</v>
      </c>
      <c r="H674" s="59">
        <v>621619.9</v>
      </c>
      <c r="I674" s="59">
        <v>621619.9</v>
      </c>
      <c r="J674" s="59">
        <v>0</v>
      </c>
      <c r="K674" s="59">
        <v>378462.5</v>
      </c>
      <c r="L674" s="199" t="s">
        <v>3085</v>
      </c>
      <c r="M674" s="172" t="s">
        <v>43</v>
      </c>
      <c r="N674" s="172" t="s">
        <v>61</v>
      </c>
      <c r="O674" s="198"/>
      <c r="P674" s="395">
        <f>IFERROR(VLOOKUP(TRIM(OPKK[[#This Row],[Lokacija provedbe
grad ili općina]]),Koordinate!B:E,2,FALSE),"")</f>
        <v>33000</v>
      </c>
      <c r="Q674" s="395">
        <f>IFERROR(VLOOKUP(TRIM(OPKK[[#This Row],[Lokacija provedbe
grad ili općina]]),Koordinate!B:E,3,FALSE),"")</f>
        <v>45.831646300000003</v>
      </c>
      <c r="R674" s="395">
        <f>IFERROR(VLOOKUP(TRIM(OPKK[[#This Row],[Lokacija provedbe
grad ili općina]]),Koordinate!B:E,4,FALSE),"")</f>
        <v>17.385542900000001</v>
      </c>
    </row>
    <row r="675" spans="1:18" s="177" customFormat="1" ht="15" customHeight="1">
      <c r="A675" s="199" t="s">
        <v>4182</v>
      </c>
      <c r="B675" s="199" t="s">
        <v>4183</v>
      </c>
      <c r="C675" s="198" t="s">
        <v>1244</v>
      </c>
      <c r="D675" s="198" t="s">
        <v>4011</v>
      </c>
      <c r="E675" s="198" t="s">
        <v>17</v>
      </c>
      <c r="F675" s="200">
        <v>43335</v>
      </c>
      <c r="G675" s="715">
        <v>743828.06</v>
      </c>
      <c r="H675" s="59">
        <v>464983.14</v>
      </c>
      <c r="I675" s="59">
        <v>464983.14</v>
      </c>
      <c r="J675" s="59">
        <v>0</v>
      </c>
      <c r="K675" s="59">
        <v>278844.92</v>
      </c>
      <c r="L675" s="199" t="s">
        <v>3085</v>
      </c>
      <c r="M675" s="172" t="s">
        <v>43</v>
      </c>
      <c r="N675" s="172" t="s">
        <v>61</v>
      </c>
      <c r="O675" s="198"/>
      <c r="P675" s="395">
        <f>IFERROR(VLOOKUP(TRIM(OPKK[[#This Row],[Lokacija provedbe
grad ili općina]]),Koordinate!B:E,2,FALSE),"")</f>
        <v>33000</v>
      </c>
      <c r="Q675" s="395">
        <f>IFERROR(VLOOKUP(TRIM(OPKK[[#This Row],[Lokacija provedbe
grad ili općina]]),Koordinate!B:E,3,FALSE),"")</f>
        <v>45.831646300000003</v>
      </c>
      <c r="R675" s="395">
        <f>IFERROR(VLOOKUP(TRIM(OPKK[[#This Row],[Lokacija provedbe
grad ili općina]]),Koordinate!B:E,4,FALSE),"")</f>
        <v>17.385542900000001</v>
      </c>
    </row>
    <row r="676" spans="1:18" s="177" customFormat="1" ht="15" customHeight="1">
      <c r="A676" s="199" t="s">
        <v>4184</v>
      </c>
      <c r="B676" s="199" t="s">
        <v>4185</v>
      </c>
      <c r="C676" s="198" t="s">
        <v>1230</v>
      </c>
      <c r="D676" s="198" t="s">
        <v>3835</v>
      </c>
      <c r="E676" s="198" t="s">
        <v>17</v>
      </c>
      <c r="F676" s="200">
        <v>43354</v>
      </c>
      <c r="G676" s="715">
        <v>602204.32999999996</v>
      </c>
      <c r="H676" s="59">
        <v>500000</v>
      </c>
      <c r="I676" s="59">
        <v>500000</v>
      </c>
      <c r="J676" s="59">
        <v>0</v>
      </c>
      <c r="K676" s="59">
        <v>102204.33</v>
      </c>
      <c r="L676" s="199" t="s">
        <v>476</v>
      </c>
      <c r="M676" s="172" t="s">
        <v>28</v>
      </c>
      <c r="N676" s="172" t="s">
        <v>30</v>
      </c>
      <c r="O676" s="198"/>
      <c r="P676" s="395">
        <f>IFERROR(VLOOKUP(TRIM(OPKK[[#This Row],[Lokacija provedbe
grad ili općina]]),Koordinate!B:E,2,FALSE),"")</f>
        <v>31400</v>
      </c>
      <c r="Q676" s="395">
        <f>IFERROR(VLOOKUP(TRIM(OPKK[[#This Row],[Lokacija provedbe
grad ili općina]]),Koordinate!B:E,3,FALSE),"")</f>
        <v>45.309996899999902</v>
      </c>
      <c r="R676" s="395">
        <f>IFERROR(VLOOKUP(TRIM(OPKK[[#This Row],[Lokacija provedbe
grad ili općina]]),Koordinate!B:E,4,FALSE),"")</f>
        <v>18.4097819999999</v>
      </c>
    </row>
    <row r="677" spans="1:18" s="177" customFormat="1" ht="15" customHeight="1">
      <c r="A677" s="199" t="s">
        <v>4186</v>
      </c>
      <c r="B677" s="199" t="s">
        <v>4187</v>
      </c>
      <c r="C677" s="198" t="s">
        <v>1230</v>
      </c>
      <c r="D677" s="198" t="s">
        <v>3835</v>
      </c>
      <c r="E677" s="198" t="s">
        <v>17</v>
      </c>
      <c r="F677" s="200">
        <v>43354</v>
      </c>
      <c r="G677" s="715">
        <v>382964</v>
      </c>
      <c r="H677" s="59">
        <v>325519.40000000002</v>
      </c>
      <c r="I677" s="59">
        <v>325519.40000000002</v>
      </c>
      <c r="J677" s="59">
        <v>0</v>
      </c>
      <c r="K677" s="59">
        <v>57444.6</v>
      </c>
      <c r="L677" s="199" t="s">
        <v>448</v>
      </c>
      <c r="M677" s="172" t="s">
        <v>20</v>
      </c>
      <c r="N677" s="172" t="s">
        <v>159</v>
      </c>
      <c r="O677" s="198"/>
      <c r="P677" s="395">
        <f>IFERROR(VLOOKUP(TRIM(OPKK[[#This Row],[Lokacija provedbe
grad ili općina]]),Koordinate!B:E,2,FALSE),"")</f>
        <v>35400</v>
      </c>
      <c r="Q677" s="395">
        <f>IFERROR(VLOOKUP(TRIM(OPKK[[#This Row],[Lokacija provedbe
grad ili općina]]),Koordinate!B:E,3,FALSE),"")</f>
        <v>45.258155799999997</v>
      </c>
      <c r="R677" s="395">
        <f>IFERROR(VLOOKUP(TRIM(OPKK[[#This Row],[Lokacija provedbe
grad ili općina]]),Koordinate!B:E,4,FALSE),"")</f>
        <v>17.3839626</v>
      </c>
    </row>
    <row r="678" spans="1:18" s="177" customFormat="1" ht="15" customHeight="1">
      <c r="A678" s="199" t="s">
        <v>4188</v>
      </c>
      <c r="B678" s="199" t="s">
        <v>4199</v>
      </c>
      <c r="C678" s="198" t="s">
        <v>1244</v>
      </c>
      <c r="D678" s="198" t="s">
        <v>4011</v>
      </c>
      <c r="E678" s="198" t="s">
        <v>17</v>
      </c>
      <c r="F678" s="200">
        <v>43335</v>
      </c>
      <c r="G678" s="715">
        <v>3967599.79</v>
      </c>
      <c r="H678" s="59">
        <v>2426607.77</v>
      </c>
      <c r="I678" s="59">
        <v>2426607.77</v>
      </c>
      <c r="J678" s="59">
        <v>0</v>
      </c>
      <c r="K678" s="59">
        <v>1540992.02</v>
      </c>
      <c r="L678" s="199" t="s">
        <v>4200</v>
      </c>
      <c r="M678" s="172" t="s">
        <v>38</v>
      </c>
      <c r="N678" s="172" t="s">
        <v>142</v>
      </c>
      <c r="O678" s="198"/>
      <c r="P678" s="395">
        <f>IFERROR(VLOOKUP(TRIM(OPKK[[#This Row],[Lokacija provedbe
grad ili općina]]),Koordinate!B:E,2,FALSE),"")</f>
        <v>34000</v>
      </c>
      <c r="Q678" s="395">
        <f>IFERROR(VLOOKUP(TRIM(OPKK[[#This Row],[Lokacija provedbe
grad ili općina]]),Koordinate!B:E,3,FALSE),"")</f>
        <v>45.331476299999999</v>
      </c>
      <c r="R678" s="395">
        <f>IFERROR(VLOOKUP(TRIM(OPKK[[#This Row],[Lokacija provedbe
grad ili općina]]),Koordinate!B:E,4,FALSE),"")</f>
        <v>17.674474799999899</v>
      </c>
    </row>
    <row r="679" spans="1:18" s="177" customFormat="1" ht="15" customHeight="1">
      <c r="A679" s="199" t="s">
        <v>4189</v>
      </c>
      <c r="B679" s="174" t="s">
        <v>4190</v>
      </c>
      <c r="C679" s="198" t="s">
        <v>1244</v>
      </c>
      <c r="D679" s="198" t="s">
        <v>4011</v>
      </c>
      <c r="E679" s="198" t="s">
        <v>17</v>
      </c>
      <c r="F679" s="200">
        <v>43335</v>
      </c>
      <c r="G679" s="715">
        <v>1236255.6299999999</v>
      </c>
      <c r="H679" s="59">
        <v>764737.12</v>
      </c>
      <c r="I679" s="59">
        <v>764737.12</v>
      </c>
      <c r="J679" s="59">
        <v>0</v>
      </c>
      <c r="K679" s="59">
        <v>471518.51</v>
      </c>
      <c r="L679" s="199" t="s">
        <v>3085</v>
      </c>
      <c r="M679" s="172" t="s">
        <v>43</v>
      </c>
      <c r="N679" s="172" t="s">
        <v>61</v>
      </c>
      <c r="O679" s="198"/>
      <c r="P679" s="395">
        <f>IFERROR(VLOOKUP(TRIM(OPKK[[#This Row],[Lokacija provedbe
grad ili općina]]),Koordinate!B:E,2,FALSE),"")</f>
        <v>33000</v>
      </c>
      <c r="Q679" s="395">
        <f>IFERROR(VLOOKUP(TRIM(OPKK[[#This Row],[Lokacija provedbe
grad ili općina]]),Koordinate!B:E,3,FALSE),"")</f>
        <v>45.831646300000003</v>
      </c>
      <c r="R679" s="395">
        <f>IFERROR(VLOOKUP(TRIM(OPKK[[#This Row],[Lokacija provedbe
grad ili općina]]),Koordinate!B:E,4,FALSE),"")</f>
        <v>17.385542900000001</v>
      </c>
    </row>
    <row r="680" spans="1:18" s="177" customFormat="1" ht="15" customHeight="1">
      <c r="A680" s="199" t="s">
        <v>4191</v>
      </c>
      <c r="B680" s="199" t="s">
        <v>4192</v>
      </c>
      <c r="C680" s="198" t="s">
        <v>1244</v>
      </c>
      <c r="D680" s="198" t="s">
        <v>4011</v>
      </c>
      <c r="E680" s="198" t="s">
        <v>17</v>
      </c>
      <c r="F680" s="200">
        <v>43350</v>
      </c>
      <c r="G680" s="715">
        <v>2197729.19</v>
      </c>
      <c r="H680" s="59">
        <v>1348552.44</v>
      </c>
      <c r="I680" s="59">
        <v>1348552.44</v>
      </c>
      <c r="J680" s="59">
        <v>0</v>
      </c>
      <c r="K680" s="59">
        <v>849176.75</v>
      </c>
      <c r="L680" s="199" t="s">
        <v>1152</v>
      </c>
      <c r="M680" s="172" t="s">
        <v>28</v>
      </c>
      <c r="N680" s="172" t="s">
        <v>206</v>
      </c>
      <c r="O680" s="198"/>
      <c r="P680" s="395">
        <f>IFERROR(VLOOKUP(TRIM(OPKK[[#This Row],[Lokacija provedbe
grad ili općina]]),Koordinate!B:E,2,FALSE),"")</f>
        <v>31551</v>
      </c>
      <c r="Q680" s="395">
        <f>IFERROR(VLOOKUP(TRIM(OPKK[[#This Row],[Lokacija provedbe
grad ili općina]]),Koordinate!B:E,3,FALSE),"")</f>
        <v>45.684501599999997</v>
      </c>
      <c r="R680" s="395">
        <f>IFERROR(VLOOKUP(TRIM(OPKK[[#This Row],[Lokacija provedbe
grad ili općina]]),Koordinate!B:E,4,FALSE),"")</f>
        <v>18.402356699999899</v>
      </c>
    </row>
    <row r="681" spans="1:18" s="177" customFormat="1" ht="15" customHeight="1">
      <c r="A681" s="199" t="s">
        <v>4193</v>
      </c>
      <c r="B681" s="199" t="s">
        <v>4194</v>
      </c>
      <c r="C681" s="198" t="s">
        <v>1244</v>
      </c>
      <c r="D681" s="198" t="s">
        <v>4011</v>
      </c>
      <c r="E681" s="198" t="s">
        <v>17</v>
      </c>
      <c r="F681" s="200">
        <v>43350</v>
      </c>
      <c r="G681" s="715">
        <v>632637.88</v>
      </c>
      <c r="H681" s="59">
        <v>398705.22</v>
      </c>
      <c r="I681" s="59">
        <v>398705.22</v>
      </c>
      <c r="J681" s="59">
        <v>0</v>
      </c>
      <c r="K681" s="59">
        <v>233932.66</v>
      </c>
      <c r="L681" s="199" t="s">
        <v>3031</v>
      </c>
      <c r="M681" s="172" t="s">
        <v>28</v>
      </c>
      <c r="N681" s="172" t="s">
        <v>1286</v>
      </c>
      <c r="O681" s="198"/>
      <c r="P681" s="395">
        <f>IFERROR(VLOOKUP(TRIM(OPKK[[#This Row],[Lokacija provedbe
grad ili općina]]),Koordinate!B:E,2,FALSE),"")</f>
        <v>31550</v>
      </c>
      <c r="Q681" s="395">
        <f>IFERROR(VLOOKUP(TRIM(OPKK[[#This Row],[Lokacija provedbe
grad ili općina]]),Koordinate!B:E,3,FALSE),"")</f>
        <v>45.659016899999997</v>
      </c>
      <c r="R681" s="395">
        <f>IFERROR(VLOOKUP(TRIM(OPKK[[#This Row],[Lokacija provedbe
grad ili općina]]),Koordinate!B:E,4,FALSE),"")</f>
        <v>18.415552899999899</v>
      </c>
    </row>
    <row r="682" spans="1:18" s="177" customFormat="1" ht="15" customHeight="1">
      <c r="A682" s="199" t="s">
        <v>4195</v>
      </c>
      <c r="B682" s="199" t="s">
        <v>4196</v>
      </c>
      <c r="C682" s="198" t="s">
        <v>1244</v>
      </c>
      <c r="D682" s="198" t="s">
        <v>4011</v>
      </c>
      <c r="E682" s="198" t="s">
        <v>17</v>
      </c>
      <c r="F682" s="200">
        <v>43350</v>
      </c>
      <c r="G682" s="715">
        <v>563863.43000000005</v>
      </c>
      <c r="H682" s="59">
        <v>355470.76</v>
      </c>
      <c r="I682" s="59">
        <v>355470.76</v>
      </c>
      <c r="J682" s="59">
        <v>0</v>
      </c>
      <c r="K682" s="59">
        <v>208392.67</v>
      </c>
      <c r="L682" s="199" t="s">
        <v>1146</v>
      </c>
      <c r="M682" s="172" t="s">
        <v>38</v>
      </c>
      <c r="N682" s="172" t="s">
        <v>130</v>
      </c>
      <c r="O682" s="198"/>
      <c r="P682" s="395">
        <f>IFERROR(VLOOKUP(TRIM(OPKK[[#This Row],[Lokacija provedbe
grad ili općina]]),Koordinate!B:E,2,FALSE),"")</f>
        <v>34310</v>
      </c>
      <c r="Q682" s="395">
        <f>IFERROR(VLOOKUP(TRIM(OPKK[[#This Row],[Lokacija provedbe
grad ili općina]]),Koordinate!B:E,3,FALSE),"")</f>
        <v>45.2862467</v>
      </c>
      <c r="R682" s="395">
        <f>IFERROR(VLOOKUP(TRIM(OPKK[[#This Row],[Lokacija provedbe
grad ili općina]]),Koordinate!B:E,4,FALSE),"")</f>
        <v>17.801819600000002</v>
      </c>
    </row>
    <row r="683" spans="1:18" s="177" customFormat="1" ht="15" customHeight="1">
      <c r="A683" s="199" t="s">
        <v>4197</v>
      </c>
      <c r="B683" s="199" t="s">
        <v>4198</v>
      </c>
      <c r="C683" s="198" t="s">
        <v>1244</v>
      </c>
      <c r="D683" s="198" t="s">
        <v>4011</v>
      </c>
      <c r="E683" s="198" t="s">
        <v>17</v>
      </c>
      <c r="F683" s="200">
        <v>43350</v>
      </c>
      <c r="G683" s="715">
        <v>759041.35</v>
      </c>
      <c r="H683" s="59">
        <v>473396.18</v>
      </c>
      <c r="I683" s="59">
        <v>473396.18</v>
      </c>
      <c r="J683" s="59">
        <v>0</v>
      </c>
      <c r="K683" s="59">
        <v>285645.17</v>
      </c>
      <c r="L683" s="199" t="s">
        <v>1146</v>
      </c>
      <c r="M683" s="172" t="s">
        <v>38</v>
      </c>
      <c r="N683" s="172" t="s">
        <v>130</v>
      </c>
      <c r="O683" s="198"/>
      <c r="P683" s="395">
        <f>IFERROR(VLOOKUP(TRIM(OPKK[[#This Row],[Lokacija provedbe
grad ili općina]]),Koordinate!B:E,2,FALSE),"")</f>
        <v>34310</v>
      </c>
      <c r="Q683" s="395">
        <f>IFERROR(VLOOKUP(TRIM(OPKK[[#This Row],[Lokacija provedbe
grad ili općina]]),Koordinate!B:E,3,FALSE),"")</f>
        <v>45.2862467</v>
      </c>
      <c r="R683" s="395">
        <f>IFERROR(VLOOKUP(TRIM(OPKK[[#This Row],[Lokacija provedbe
grad ili općina]]),Koordinate!B:E,4,FALSE),"")</f>
        <v>17.801819600000002</v>
      </c>
    </row>
    <row r="684" spans="1:18" s="177" customFormat="1" ht="15" customHeight="1">
      <c r="A684" s="199" t="s">
        <v>4202</v>
      </c>
      <c r="B684" s="199" t="s">
        <v>4203</v>
      </c>
      <c r="C684" s="198" t="s">
        <v>871</v>
      </c>
      <c r="D684" s="198" t="s">
        <v>4011</v>
      </c>
      <c r="E684" s="198" t="s">
        <v>17</v>
      </c>
      <c r="F684" s="200">
        <v>43350</v>
      </c>
      <c r="G684" s="715">
        <v>1563514.23</v>
      </c>
      <c r="H684" s="59">
        <v>954808.54</v>
      </c>
      <c r="I684" s="59">
        <v>954808.54</v>
      </c>
      <c r="J684" s="59">
        <v>0</v>
      </c>
      <c r="K684" s="59">
        <v>608705.68999999994</v>
      </c>
      <c r="L684" s="199" t="s">
        <v>1203</v>
      </c>
      <c r="M684" s="172" t="s">
        <v>38</v>
      </c>
      <c r="N684" s="172" t="s">
        <v>142</v>
      </c>
      <c r="O684" s="198"/>
      <c r="P684" s="395">
        <f>IFERROR(VLOOKUP(TRIM(OPKK[[#This Row],[Lokacija provedbe
grad ili općina]]),Koordinate!B:E,2,FALSE),"")</f>
        <v>34000</v>
      </c>
      <c r="Q684" s="395">
        <f>IFERROR(VLOOKUP(TRIM(OPKK[[#This Row],[Lokacija provedbe
grad ili općina]]),Koordinate!B:E,3,FALSE),"")</f>
        <v>45.331476299999999</v>
      </c>
      <c r="R684" s="395">
        <f>IFERROR(VLOOKUP(TRIM(OPKK[[#This Row],[Lokacija provedbe
grad ili općina]]),Koordinate!B:E,4,FALSE),"")</f>
        <v>17.674474799999899</v>
      </c>
    </row>
    <row r="685" spans="1:18" s="177" customFormat="1" ht="15" customHeight="1">
      <c r="A685" s="199" t="s">
        <v>4204</v>
      </c>
      <c r="B685" s="199" t="s">
        <v>4205</v>
      </c>
      <c r="C685" s="198" t="s">
        <v>4210</v>
      </c>
      <c r="D685" s="198" t="s">
        <v>4011</v>
      </c>
      <c r="E685" s="198" t="s">
        <v>17</v>
      </c>
      <c r="F685" s="200">
        <v>43350</v>
      </c>
      <c r="G685" s="715">
        <v>539980.15</v>
      </c>
      <c r="H685" s="59">
        <v>341880.03</v>
      </c>
      <c r="I685" s="59">
        <v>341880.03</v>
      </c>
      <c r="J685" s="59">
        <v>0</v>
      </c>
      <c r="K685" s="59">
        <v>198100.12</v>
      </c>
      <c r="L685" s="199" t="s">
        <v>3031</v>
      </c>
      <c r="M685" s="199" t="s">
        <v>28</v>
      </c>
      <c r="N685" s="199" t="s">
        <v>1286</v>
      </c>
      <c r="O685" s="198"/>
      <c r="P685" s="395">
        <f>IFERROR(VLOOKUP(TRIM(OPKK[[#This Row],[Lokacija provedbe
grad ili općina]]),Koordinate!B:E,2,FALSE),"")</f>
        <v>31550</v>
      </c>
      <c r="Q685" s="395">
        <f>IFERROR(VLOOKUP(TRIM(OPKK[[#This Row],[Lokacija provedbe
grad ili općina]]),Koordinate!B:E,3,FALSE),"")</f>
        <v>45.659016899999997</v>
      </c>
      <c r="R685" s="395">
        <f>IFERROR(VLOOKUP(TRIM(OPKK[[#This Row],[Lokacija provedbe
grad ili općina]]),Koordinate!B:E,4,FALSE),"")</f>
        <v>18.415552899999899</v>
      </c>
    </row>
    <row r="686" spans="1:18" s="177" customFormat="1" ht="15" customHeight="1">
      <c r="A686" s="202" t="s">
        <v>4206</v>
      </c>
      <c r="B686" s="202" t="s">
        <v>4207</v>
      </c>
      <c r="C686" s="36" t="s">
        <v>4211</v>
      </c>
      <c r="D686" s="36" t="s">
        <v>4011</v>
      </c>
      <c r="E686" s="36" t="s">
        <v>17</v>
      </c>
      <c r="F686" s="78">
        <v>43350</v>
      </c>
      <c r="G686" s="715">
        <v>880453</v>
      </c>
      <c r="H686" s="59">
        <v>548052.5</v>
      </c>
      <c r="I686" s="59">
        <v>548052.5</v>
      </c>
      <c r="J686" s="59">
        <v>0</v>
      </c>
      <c r="K686" s="59">
        <v>332400.5</v>
      </c>
      <c r="L686" s="202" t="s">
        <v>3085</v>
      </c>
      <c r="M686" s="202" t="s">
        <v>43</v>
      </c>
      <c r="N686" s="202" t="s">
        <v>61</v>
      </c>
      <c r="O686" s="187"/>
      <c r="P686" s="395">
        <f>IFERROR(VLOOKUP(TRIM(OPKK[[#This Row],[Lokacija provedbe
grad ili općina]]),Koordinate!B:E,2,FALSE),"")</f>
        <v>33000</v>
      </c>
      <c r="Q686" s="395">
        <f>IFERROR(VLOOKUP(TRIM(OPKK[[#This Row],[Lokacija provedbe
grad ili općina]]),Koordinate!B:E,3,FALSE),"")</f>
        <v>45.831646300000003</v>
      </c>
      <c r="R686" s="395">
        <f>IFERROR(VLOOKUP(TRIM(OPKK[[#This Row],[Lokacija provedbe
grad ili općina]]),Koordinate!B:E,4,FALSE),"")</f>
        <v>17.385542900000001</v>
      </c>
    </row>
    <row r="687" spans="1:18" s="177" customFormat="1" ht="15" customHeight="1">
      <c r="A687" s="202" t="s">
        <v>4208</v>
      </c>
      <c r="B687" s="202" t="s">
        <v>4209</v>
      </c>
      <c r="C687" s="36" t="s">
        <v>4212</v>
      </c>
      <c r="D687" s="36" t="s">
        <v>4011</v>
      </c>
      <c r="E687" s="36" t="s">
        <v>17</v>
      </c>
      <c r="F687" s="78">
        <v>43350</v>
      </c>
      <c r="G687" s="715">
        <v>512348.23</v>
      </c>
      <c r="H687" s="59">
        <v>254156.91</v>
      </c>
      <c r="I687" s="59">
        <v>254156.91</v>
      </c>
      <c r="J687" s="59">
        <v>0</v>
      </c>
      <c r="K687" s="59">
        <v>258191.32</v>
      </c>
      <c r="L687" s="202" t="s">
        <v>3031</v>
      </c>
      <c r="M687" s="202" t="s">
        <v>28</v>
      </c>
      <c r="N687" s="202" t="s">
        <v>1286</v>
      </c>
      <c r="O687" s="203"/>
      <c r="P687" s="395">
        <f>IFERROR(VLOOKUP(TRIM(OPKK[[#This Row],[Lokacija provedbe
grad ili općina]]),Koordinate!B:E,2,FALSE),"")</f>
        <v>31550</v>
      </c>
      <c r="Q687" s="395">
        <f>IFERROR(VLOOKUP(TRIM(OPKK[[#This Row],[Lokacija provedbe
grad ili općina]]),Koordinate!B:E,3,FALSE),"")</f>
        <v>45.659016899999997</v>
      </c>
      <c r="R687" s="395">
        <f>IFERROR(VLOOKUP(TRIM(OPKK[[#This Row],[Lokacija provedbe
grad ili općina]]),Koordinate!B:E,4,FALSE),"")</f>
        <v>18.415552899999899</v>
      </c>
    </row>
    <row r="688" spans="1:18" s="177" customFormat="1" ht="15" customHeight="1">
      <c r="A688" s="202" t="s">
        <v>4216</v>
      </c>
      <c r="B688" s="202" t="s">
        <v>4217</v>
      </c>
      <c r="C688" s="36" t="s">
        <v>1244</v>
      </c>
      <c r="D688" s="36" t="s">
        <v>4011</v>
      </c>
      <c r="E688" s="36" t="s">
        <v>17</v>
      </c>
      <c r="F688" s="78">
        <v>43299</v>
      </c>
      <c r="G688" s="715">
        <v>355072.13</v>
      </c>
      <c r="H688" s="59">
        <v>235623.27</v>
      </c>
      <c r="I688" s="59">
        <v>235623.27</v>
      </c>
      <c r="J688" s="59">
        <v>0</v>
      </c>
      <c r="K688" s="59">
        <v>119448.86</v>
      </c>
      <c r="L688" s="202" t="s">
        <v>1158</v>
      </c>
      <c r="M688" s="202" t="s">
        <v>28</v>
      </c>
      <c r="N688" s="202" t="s">
        <v>2440</v>
      </c>
      <c r="O688" s="203"/>
      <c r="P688" s="395">
        <f>IFERROR(VLOOKUP(TRIM(OPKK[[#This Row],[Lokacija provedbe
grad ili općina]]),Koordinate!B:E,2,FALSE),"")</f>
        <v>31215</v>
      </c>
      <c r="Q688" s="395">
        <f>IFERROR(VLOOKUP(TRIM(OPKK[[#This Row],[Lokacija provedbe
grad ili općina]]),Koordinate!B:E,3,FALSE),"")</f>
        <v>45.451441099999997</v>
      </c>
      <c r="R688" s="395">
        <f>IFERROR(VLOOKUP(TRIM(OPKK[[#This Row],[Lokacija provedbe
grad ili općina]]),Koordinate!B:E,4,FALSE),"")</f>
        <v>18.6589341</v>
      </c>
    </row>
    <row r="689" spans="1:18" s="177" customFormat="1" ht="15" customHeight="1">
      <c r="A689" s="174" t="s">
        <v>4218</v>
      </c>
      <c r="B689" s="174" t="s">
        <v>4219</v>
      </c>
      <c r="C689" s="187" t="s">
        <v>1230</v>
      </c>
      <c r="D689" s="187" t="s">
        <v>3835</v>
      </c>
      <c r="E689" s="187" t="s">
        <v>17</v>
      </c>
      <c r="F689" s="204">
        <v>43355</v>
      </c>
      <c r="G689" s="715">
        <v>951766.14</v>
      </c>
      <c r="H689" s="59">
        <v>809001.18</v>
      </c>
      <c r="I689" s="59">
        <v>809001.18</v>
      </c>
      <c r="J689" s="59">
        <v>0</v>
      </c>
      <c r="K689" s="59">
        <v>142764.96</v>
      </c>
      <c r="L689" s="174" t="s">
        <v>226</v>
      </c>
      <c r="M689" s="174" t="s">
        <v>52</v>
      </c>
      <c r="N689" s="174" t="s">
        <v>145</v>
      </c>
      <c r="O689" s="203"/>
      <c r="P689" s="395">
        <f>IFERROR(VLOOKUP(TRIM(OPKK[[#This Row],[Lokacija provedbe
grad ili općina]]),Koordinate!B:E,2,FALSE),"")</f>
        <v>32100</v>
      </c>
      <c r="Q689" s="395">
        <f>IFERROR(VLOOKUP(TRIM(OPKK[[#This Row],[Lokacija provedbe
grad ili općina]]),Koordinate!B:E,3,FALSE),"")</f>
        <v>45.287905799999997</v>
      </c>
      <c r="R689" s="395">
        <f>IFERROR(VLOOKUP(TRIM(OPKK[[#This Row],[Lokacija provedbe
grad ili općina]]),Koordinate!B:E,4,FALSE),"")</f>
        <v>18.805678100000002</v>
      </c>
    </row>
    <row r="690" spans="1:18" s="177" customFormat="1" ht="15" customHeight="1">
      <c r="A690" s="174" t="s">
        <v>4220</v>
      </c>
      <c r="B690" s="174" t="s">
        <v>4221</v>
      </c>
      <c r="C690" s="187" t="s">
        <v>1230</v>
      </c>
      <c r="D690" s="187" t="s">
        <v>3835</v>
      </c>
      <c r="E690" s="187" t="s">
        <v>17</v>
      </c>
      <c r="F690" s="204">
        <v>43355</v>
      </c>
      <c r="G690" s="715">
        <v>586958.49</v>
      </c>
      <c r="H690" s="59">
        <v>498914.71</v>
      </c>
      <c r="I690" s="59">
        <v>498914.71</v>
      </c>
      <c r="J690" s="59">
        <v>0</v>
      </c>
      <c r="K690" s="59">
        <v>88043.78</v>
      </c>
      <c r="L690" s="174" t="s">
        <v>426</v>
      </c>
      <c r="M690" s="174" t="s">
        <v>20</v>
      </c>
      <c r="N690" s="174" t="s">
        <v>848</v>
      </c>
      <c r="O690" s="203"/>
      <c r="P690" s="395">
        <f>IFERROR(VLOOKUP(TRIM(OPKK[[#This Row],[Lokacija provedbe
grad ili općina]]),Koordinate!B:E,2,FALSE),"")</f>
        <v>35420</v>
      </c>
      <c r="Q690" s="395">
        <f>IFERROR(VLOOKUP(TRIM(OPKK[[#This Row],[Lokacija provedbe
grad ili općina]]),Koordinate!B:E,3,FALSE),"")</f>
        <v>45.222117300000001</v>
      </c>
      <c r="R690" s="395">
        <f>IFERROR(VLOOKUP(TRIM(OPKK[[#This Row],[Lokacija provedbe
grad ili općina]]),Koordinate!B:E,4,FALSE),"")</f>
        <v>17.5259231</v>
      </c>
    </row>
    <row r="691" spans="1:18" s="177" customFormat="1" ht="15" customHeight="1">
      <c r="A691" s="174" t="s">
        <v>4222</v>
      </c>
      <c r="B691" s="174" t="s">
        <v>4223</v>
      </c>
      <c r="C691" s="187" t="s">
        <v>1230</v>
      </c>
      <c r="D691" s="187" t="s">
        <v>3835</v>
      </c>
      <c r="E691" s="187" t="s">
        <v>17</v>
      </c>
      <c r="F691" s="204">
        <v>43355</v>
      </c>
      <c r="G691" s="715">
        <v>433350</v>
      </c>
      <c r="H691" s="59">
        <v>368347.5</v>
      </c>
      <c r="I691" s="59">
        <v>368347.5</v>
      </c>
      <c r="J691" s="59">
        <v>0</v>
      </c>
      <c r="K691" s="59">
        <v>65002.5</v>
      </c>
      <c r="L691" s="174" t="s">
        <v>1387</v>
      </c>
      <c r="M691" s="174" t="s">
        <v>28</v>
      </c>
      <c r="N691" s="174" t="s">
        <v>206</v>
      </c>
      <c r="O691" s="203"/>
      <c r="P691" s="395">
        <f>IFERROR(VLOOKUP(TRIM(OPKK[[#This Row],[Lokacija provedbe
grad ili općina]]),Koordinate!B:E,2,FALSE),"")</f>
        <v>31551</v>
      </c>
      <c r="Q691" s="395">
        <f>IFERROR(VLOOKUP(TRIM(OPKK[[#This Row],[Lokacija provedbe
grad ili općina]]),Koordinate!B:E,3,FALSE),"")</f>
        <v>45.684501599999997</v>
      </c>
      <c r="R691" s="395">
        <f>IFERROR(VLOOKUP(TRIM(OPKK[[#This Row],[Lokacija provedbe
grad ili općina]]),Koordinate!B:E,4,FALSE),"")</f>
        <v>18.402356699999899</v>
      </c>
    </row>
    <row r="692" spans="1:18" s="177" customFormat="1" ht="15" customHeight="1">
      <c r="A692" s="174" t="s">
        <v>4224</v>
      </c>
      <c r="B692" s="174" t="s">
        <v>4225</v>
      </c>
      <c r="C692" s="187" t="s">
        <v>199</v>
      </c>
      <c r="D692" s="187" t="s">
        <v>4226</v>
      </c>
      <c r="E692" s="187" t="s">
        <v>17</v>
      </c>
      <c r="F692" s="204">
        <v>43353</v>
      </c>
      <c r="G692" s="715">
        <v>5491455.8700000001</v>
      </c>
      <c r="H692" s="59">
        <v>2795477.93</v>
      </c>
      <c r="I692" s="59">
        <v>2795477.93</v>
      </c>
      <c r="J692" s="59">
        <v>0</v>
      </c>
      <c r="K692" s="59">
        <v>2695977.94</v>
      </c>
      <c r="L692" s="174" t="s">
        <v>84</v>
      </c>
      <c r="M692" s="174" t="s">
        <v>28</v>
      </c>
      <c r="N692" s="174" t="s">
        <v>30</v>
      </c>
      <c r="O692" s="203"/>
      <c r="P692" s="395">
        <f>IFERROR(VLOOKUP(TRIM(OPKK[[#This Row],[Lokacija provedbe
grad ili općina]]),Koordinate!B:E,2,FALSE),"")</f>
        <v>31400</v>
      </c>
      <c r="Q692" s="395">
        <f>IFERROR(VLOOKUP(TRIM(OPKK[[#This Row],[Lokacija provedbe
grad ili općina]]),Koordinate!B:E,3,FALSE),"")</f>
        <v>45.309996899999902</v>
      </c>
      <c r="R692" s="395">
        <f>IFERROR(VLOOKUP(TRIM(OPKK[[#This Row],[Lokacija provedbe
grad ili općina]]),Koordinate!B:E,4,FALSE),"")</f>
        <v>18.4097819999999</v>
      </c>
    </row>
    <row r="693" spans="1:18" s="177" customFormat="1" ht="15" customHeight="1">
      <c r="A693" s="174" t="s">
        <v>4227</v>
      </c>
      <c r="B693" s="174" t="s">
        <v>4228</v>
      </c>
      <c r="C693" s="187" t="s">
        <v>15</v>
      </c>
      <c r="D693" s="187" t="s">
        <v>1276</v>
      </c>
      <c r="E693" s="187" t="s">
        <v>26</v>
      </c>
      <c r="F693" s="204">
        <v>43360</v>
      </c>
      <c r="G693" s="715">
        <v>456623.42</v>
      </c>
      <c r="H693" s="59">
        <v>296805.21999999997</v>
      </c>
      <c r="I693" s="59">
        <v>296805.21999999997</v>
      </c>
      <c r="J693" s="59">
        <v>0</v>
      </c>
      <c r="K693" s="59">
        <v>159818.20000000001</v>
      </c>
      <c r="L693" s="174" t="s">
        <v>4229</v>
      </c>
      <c r="M693" s="174" t="s">
        <v>28</v>
      </c>
      <c r="N693" s="174" t="s">
        <v>29</v>
      </c>
      <c r="O693" s="203"/>
      <c r="P693" s="395">
        <f>IFERROR(VLOOKUP(TRIM(OPKK[[#This Row],[Lokacija provedbe
grad ili općina]]),Koordinate!B:E,2,FALSE),"")</f>
        <v>31000</v>
      </c>
      <c r="Q693" s="395">
        <f>IFERROR(VLOOKUP(TRIM(OPKK[[#This Row],[Lokacija provedbe
grad ili općina]]),Koordinate!B:E,3,FALSE),"")</f>
        <v>45.554962400000001</v>
      </c>
      <c r="R693" s="395">
        <f>IFERROR(VLOOKUP(TRIM(OPKK[[#This Row],[Lokacija provedbe
grad ili općina]]),Koordinate!B:E,4,FALSE),"")</f>
        <v>18.695514399999901</v>
      </c>
    </row>
    <row r="694" spans="1:18" s="177" customFormat="1" ht="15" customHeight="1">
      <c r="A694" s="155" t="s">
        <v>4214</v>
      </c>
      <c r="B694" s="155" t="s">
        <v>4215</v>
      </c>
      <c r="C694" s="172" t="s">
        <v>1389</v>
      </c>
      <c r="D694" s="45" t="s">
        <v>1390</v>
      </c>
      <c r="E694" s="172" t="s">
        <v>49</v>
      </c>
      <c r="F694" s="75">
        <v>43364</v>
      </c>
      <c r="G694" s="715">
        <v>700646.25</v>
      </c>
      <c r="H694" s="59">
        <v>595549.31000000006</v>
      </c>
      <c r="I694" s="59">
        <v>595549.31000000006</v>
      </c>
      <c r="J694" s="59">
        <v>0</v>
      </c>
      <c r="K694" s="59">
        <v>105096.93999999994</v>
      </c>
      <c r="L694" s="155" t="s">
        <v>578</v>
      </c>
      <c r="M694" s="172" t="s">
        <v>52</v>
      </c>
      <c r="N694" s="172" t="s">
        <v>53</v>
      </c>
      <c r="O694" s="203"/>
      <c r="P694" s="395">
        <f>IFERROR(VLOOKUP(TRIM(OPKK[[#This Row],[Lokacija provedbe
grad ili općina]]),Koordinate!B:E,2,FALSE),"")</f>
        <v>32000</v>
      </c>
      <c r="Q694" s="395">
        <f>IFERROR(VLOOKUP(TRIM(OPKK[[#This Row],[Lokacija provedbe
grad ili općina]]),Koordinate!B:E,3,FALSE),"")</f>
        <v>45.345237699999998</v>
      </c>
      <c r="R694" s="395">
        <f>IFERROR(VLOOKUP(TRIM(OPKK[[#This Row],[Lokacija provedbe
grad ili općina]]),Koordinate!B:E,4,FALSE),"")</f>
        <v>19.001020400000002</v>
      </c>
    </row>
    <row r="695" spans="1:18" s="177" customFormat="1" ht="15" customHeight="1">
      <c r="A695" s="44" t="s">
        <v>4230</v>
      </c>
      <c r="B695" s="44" t="s">
        <v>4231</v>
      </c>
      <c r="C695" s="187" t="s">
        <v>4232</v>
      </c>
      <c r="D695" s="187" t="s">
        <v>4233</v>
      </c>
      <c r="E695" s="187" t="s">
        <v>657</v>
      </c>
      <c r="F695" s="204">
        <v>43369</v>
      </c>
      <c r="G695" s="715">
        <v>27372625</v>
      </c>
      <c r="H695" s="59">
        <v>23266731.25</v>
      </c>
      <c r="I695" s="59">
        <v>23266731.25</v>
      </c>
      <c r="J695" s="59">
        <v>0</v>
      </c>
      <c r="K695" s="59">
        <v>4105893.75</v>
      </c>
      <c r="L695" s="174" t="s">
        <v>228</v>
      </c>
      <c r="M695" s="174" t="s">
        <v>20</v>
      </c>
      <c r="N695" s="174" t="s">
        <v>62</v>
      </c>
      <c r="O695" s="203"/>
      <c r="P695" s="395">
        <f>IFERROR(VLOOKUP(TRIM(OPKK[[#This Row],[Lokacija provedbe
grad ili općina]]),Koordinate!B:E,2,FALSE),"")</f>
        <v>35000</v>
      </c>
      <c r="Q695" s="395">
        <f>IFERROR(VLOOKUP(TRIM(OPKK[[#This Row],[Lokacija provedbe
grad ili općina]]),Koordinate!B:E,3,FALSE),"")</f>
        <v>45.163143099999999</v>
      </c>
      <c r="R695" s="395">
        <f>IFERROR(VLOOKUP(TRIM(OPKK[[#This Row],[Lokacija provedbe
grad ili općina]]),Koordinate!B:E,4,FALSE),"")</f>
        <v>18.011608099999901</v>
      </c>
    </row>
    <row r="696" spans="1:18" s="177" customFormat="1" ht="15" customHeight="1">
      <c r="A696" s="155" t="s">
        <v>4234</v>
      </c>
      <c r="B696" s="155" t="s">
        <v>4213</v>
      </c>
      <c r="C696" s="187" t="s">
        <v>1389</v>
      </c>
      <c r="D696" s="45" t="s">
        <v>1742</v>
      </c>
      <c r="E696" s="172" t="s">
        <v>49</v>
      </c>
      <c r="F696" s="75">
        <v>43364</v>
      </c>
      <c r="G696" s="715">
        <v>3335000</v>
      </c>
      <c r="H696" s="59">
        <v>2834750</v>
      </c>
      <c r="I696" s="59">
        <v>2834750</v>
      </c>
      <c r="J696" s="59">
        <v>0</v>
      </c>
      <c r="K696" s="59">
        <v>500250</v>
      </c>
      <c r="L696" s="155" t="s">
        <v>468</v>
      </c>
      <c r="M696" s="174" t="s">
        <v>28</v>
      </c>
      <c r="N696" s="174" t="s">
        <v>136</v>
      </c>
      <c r="O696" s="203"/>
      <c r="P696" s="395">
        <f>IFERROR(VLOOKUP(TRIM(OPKK[[#This Row],[Lokacija provedbe
grad ili općina]]),Koordinate!B:E,2,FALSE),"")</f>
        <v>31300</v>
      </c>
      <c r="Q696" s="395">
        <f>IFERROR(VLOOKUP(TRIM(OPKK[[#This Row],[Lokacija provedbe
grad ili općina]]),Koordinate!B:E,3,FALSE),"")</f>
        <v>45.772866399999998</v>
      </c>
      <c r="R696" s="395">
        <f>IFERROR(VLOOKUP(TRIM(OPKK[[#This Row],[Lokacija provedbe
grad ili općina]]),Koordinate!B:E,4,FALSE),"")</f>
        <v>18.610752399999999</v>
      </c>
    </row>
    <row r="697" spans="1:18" s="177" customFormat="1" ht="15" customHeight="1">
      <c r="A697" s="155" t="s">
        <v>4235</v>
      </c>
      <c r="B697" s="155" t="s">
        <v>4236</v>
      </c>
      <c r="C697" s="187" t="s">
        <v>4237</v>
      </c>
      <c r="D697" s="45" t="s">
        <v>4238</v>
      </c>
      <c r="E697" s="172" t="s">
        <v>49</v>
      </c>
      <c r="F697" s="206">
        <v>43364</v>
      </c>
      <c r="G697" s="715">
        <v>56942380</v>
      </c>
      <c r="H697" s="59">
        <v>56942380</v>
      </c>
      <c r="I697" s="59">
        <v>48401023</v>
      </c>
      <c r="J697" s="59">
        <v>8541357</v>
      </c>
      <c r="K697" s="59">
        <v>0</v>
      </c>
      <c r="L697" s="155" t="s">
        <v>4239</v>
      </c>
      <c r="M697" s="172" t="s">
        <v>28</v>
      </c>
      <c r="N697" s="172" t="s">
        <v>2657</v>
      </c>
      <c r="O697" s="203"/>
      <c r="P697" s="395">
        <f>IFERROR(VLOOKUP(TRIM(OPKK[[#This Row],[Lokacija provedbe
grad ili općina]]),Koordinate!B:E,2,FALSE),"")</f>
        <v>31208</v>
      </c>
      <c r="Q697" s="395">
        <f>IFERROR(VLOOKUP(TRIM(OPKK[[#This Row],[Lokacija provedbe
grad ili općina]]),Koordinate!B:E,3,FALSE),"")</f>
        <v>45.614237000000003</v>
      </c>
      <c r="R697" s="395">
        <f>IFERROR(VLOOKUP(TRIM(OPKK[[#This Row],[Lokacija provedbe
grad ili općina]]),Koordinate!B:E,4,FALSE),"")</f>
        <v>18.5367289</v>
      </c>
    </row>
    <row r="698" spans="1:18" s="177" customFormat="1" ht="15" customHeight="1">
      <c r="A698" s="155" t="s">
        <v>4240</v>
      </c>
      <c r="B698" s="155" t="s">
        <v>4241</v>
      </c>
      <c r="C698" s="187" t="s">
        <v>1244</v>
      </c>
      <c r="D698" s="45" t="s">
        <v>4011</v>
      </c>
      <c r="E698" s="172" t="s">
        <v>17</v>
      </c>
      <c r="F698" s="75">
        <v>43357</v>
      </c>
      <c r="G698" s="715">
        <v>2212905.9500000002</v>
      </c>
      <c r="H698" s="59">
        <v>1346577.93</v>
      </c>
      <c r="I698" s="59">
        <v>1346577.93</v>
      </c>
      <c r="J698" s="59">
        <v>0</v>
      </c>
      <c r="K698" s="59">
        <v>866328.02</v>
      </c>
      <c r="L698" s="174" t="s">
        <v>4242</v>
      </c>
      <c r="M698" s="172" t="s">
        <v>38</v>
      </c>
      <c r="N698" s="174" t="s">
        <v>1577</v>
      </c>
      <c r="O698" s="203"/>
      <c r="P698" s="395">
        <f>IFERROR(VLOOKUP(TRIM(OPKK[[#This Row],[Lokacija provedbe
grad ili općina]]),Koordinate!B:E,2,FALSE),"")</f>
        <v>34330</v>
      </c>
      <c r="Q698" s="395">
        <f>IFERROR(VLOOKUP(TRIM(OPKK[[#This Row],[Lokacija provedbe
grad ili općina]]),Koordinate!B:E,3,FALSE),"")</f>
        <v>45.4555091</v>
      </c>
      <c r="R698" s="395">
        <f>IFERROR(VLOOKUP(TRIM(OPKK[[#This Row],[Lokacija provedbe
grad ili općina]]),Koordinate!B:E,4,FALSE),"")</f>
        <v>17.6623801</v>
      </c>
    </row>
    <row r="699" spans="1:18" s="177" customFormat="1" ht="15" customHeight="1">
      <c r="A699" s="155" t="s">
        <v>4243</v>
      </c>
      <c r="B699" s="173" t="s">
        <v>4244</v>
      </c>
      <c r="C699" s="36" t="s">
        <v>1244</v>
      </c>
      <c r="D699" s="36" t="s">
        <v>4011</v>
      </c>
      <c r="E699" s="36" t="s">
        <v>17</v>
      </c>
      <c r="F699" s="208">
        <v>43357</v>
      </c>
      <c r="G699" s="715">
        <v>6182042.1100000003</v>
      </c>
      <c r="H699" s="59">
        <v>3740328.18</v>
      </c>
      <c r="I699" s="59">
        <v>3740328.18</v>
      </c>
      <c r="J699" s="59">
        <v>0</v>
      </c>
      <c r="K699" s="59">
        <v>2441713.9300000002</v>
      </c>
      <c r="L699" s="207" t="s">
        <v>232</v>
      </c>
      <c r="M699" s="207" t="s">
        <v>28</v>
      </c>
      <c r="N699" s="172" t="s">
        <v>29</v>
      </c>
      <c r="O699" s="36"/>
      <c r="P699" s="395">
        <f>IFERROR(VLOOKUP(TRIM(OPKK[[#This Row],[Lokacija provedbe
grad ili općina]]),Koordinate!B:E,2,FALSE),"")</f>
        <v>31000</v>
      </c>
      <c r="Q699" s="395">
        <f>IFERROR(VLOOKUP(TRIM(OPKK[[#This Row],[Lokacija provedbe
grad ili općina]]),Koordinate!B:E,3,FALSE),"")</f>
        <v>45.554962400000001</v>
      </c>
      <c r="R699" s="395">
        <f>IFERROR(VLOOKUP(TRIM(OPKK[[#This Row],[Lokacija provedbe
grad ili općina]]),Koordinate!B:E,4,FALSE),"")</f>
        <v>18.695514399999901</v>
      </c>
    </row>
    <row r="700" spans="1:18" s="177" customFormat="1" ht="15" customHeight="1">
      <c r="A700" s="155" t="s">
        <v>4245</v>
      </c>
      <c r="B700" s="173" t="s">
        <v>4246</v>
      </c>
      <c r="C700" s="36" t="s">
        <v>855</v>
      </c>
      <c r="D700" s="36" t="s">
        <v>2185</v>
      </c>
      <c r="E700" s="36" t="s">
        <v>17</v>
      </c>
      <c r="F700" s="208">
        <v>43364</v>
      </c>
      <c r="G700" s="715">
        <v>2756933.49</v>
      </c>
      <c r="H700" s="59">
        <v>2756933.49</v>
      </c>
      <c r="I700" s="59">
        <v>2343393.4700000002</v>
      </c>
      <c r="J700" s="59">
        <v>413540.02</v>
      </c>
      <c r="K700" s="59">
        <v>0</v>
      </c>
      <c r="L700" s="207" t="s">
        <v>4247</v>
      </c>
      <c r="M700" s="207" t="s">
        <v>28</v>
      </c>
      <c r="N700" s="172" t="s">
        <v>29</v>
      </c>
      <c r="O700" s="36"/>
      <c r="P700" s="395">
        <f>IFERROR(VLOOKUP(TRIM(OPKK[[#This Row],[Lokacija provedbe
grad ili općina]]),Koordinate!B:E,2,FALSE),"")</f>
        <v>31000</v>
      </c>
      <c r="Q700" s="395">
        <f>IFERROR(VLOOKUP(TRIM(OPKK[[#This Row],[Lokacija provedbe
grad ili općina]]),Koordinate!B:E,3,FALSE),"")</f>
        <v>45.554962400000001</v>
      </c>
      <c r="R700" s="395">
        <f>IFERROR(VLOOKUP(TRIM(OPKK[[#This Row],[Lokacija provedbe
grad ili općina]]),Koordinate!B:E,4,FALSE),"")</f>
        <v>18.695514399999901</v>
      </c>
    </row>
    <row r="701" spans="1:18" s="177" customFormat="1" ht="15" customHeight="1">
      <c r="A701" s="155" t="s">
        <v>4248</v>
      </c>
      <c r="B701" s="173" t="s">
        <v>4249</v>
      </c>
      <c r="C701" s="172" t="s">
        <v>1244</v>
      </c>
      <c r="D701" s="45" t="s">
        <v>4011</v>
      </c>
      <c r="E701" s="172" t="s">
        <v>17</v>
      </c>
      <c r="F701" s="208">
        <v>43347</v>
      </c>
      <c r="G701" s="715">
        <v>8306303.9000000004</v>
      </c>
      <c r="H701" s="59">
        <v>5037756.4800000004</v>
      </c>
      <c r="I701" s="59">
        <v>5037756.4800000004</v>
      </c>
      <c r="J701" s="59">
        <v>0</v>
      </c>
      <c r="K701" s="59">
        <v>3268547.42</v>
      </c>
      <c r="L701" s="207" t="s">
        <v>4250</v>
      </c>
      <c r="M701" s="207" t="s">
        <v>52</v>
      </c>
      <c r="N701" s="172" t="s">
        <v>145</v>
      </c>
      <c r="O701" s="36"/>
      <c r="P701" s="395">
        <f>IFERROR(VLOOKUP(TRIM(OPKK[[#This Row],[Lokacija provedbe
grad ili općina]]),Koordinate!B:E,2,FALSE),"")</f>
        <v>32100</v>
      </c>
      <c r="Q701" s="395">
        <f>IFERROR(VLOOKUP(TRIM(OPKK[[#This Row],[Lokacija provedbe
grad ili općina]]),Koordinate!B:E,3,FALSE),"")</f>
        <v>45.287905799999997</v>
      </c>
      <c r="R701" s="395">
        <f>IFERROR(VLOOKUP(TRIM(OPKK[[#This Row],[Lokacija provedbe
grad ili općina]]),Koordinate!B:E,4,FALSE),"")</f>
        <v>18.805678100000002</v>
      </c>
    </row>
    <row r="702" spans="1:18" s="177" customFormat="1" ht="15" customHeight="1">
      <c r="A702" s="155" t="s">
        <v>4251</v>
      </c>
      <c r="B702" s="173" t="s">
        <v>4252</v>
      </c>
      <c r="C702" s="36" t="s">
        <v>57</v>
      </c>
      <c r="D702" s="36" t="s">
        <v>4253</v>
      </c>
      <c r="E702" s="36" t="s">
        <v>49</v>
      </c>
      <c r="F702" s="208">
        <v>43364</v>
      </c>
      <c r="G702" s="715">
        <v>48137293.75</v>
      </c>
      <c r="H702" s="59">
        <v>48137293.75</v>
      </c>
      <c r="I702" s="59">
        <v>40916699.689999998</v>
      </c>
      <c r="J702" s="59">
        <v>7220594.0599999996</v>
      </c>
      <c r="K702" s="59">
        <v>0</v>
      </c>
      <c r="L702" s="207" t="s">
        <v>3747</v>
      </c>
      <c r="M702" s="207" t="s">
        <v>28</v>
      </c>
      <c r="N702" s="172" t="s">
        <v>29</v>
      </c>
      <c r="O702" s="36"/>
      <c r="P702" s="395">
        <f>IFERROR(VLOOKUP(TRIM(OPKK[[#This Row],[Lokacija provedbe
grad ili općina]]),Koordinate!B:E,2,FALSE),"")</f>
        <v>31000</v>
      </c>
      <c r="Q702" s="395">
        <f>IFERROR(VLOOKUP(TRIM(OPKK[[#This Row],[Lokacija provedbe
grad ili općina]]),Koordinate!B:E,3,FALSE),"")</f>
        <v>45.554962400000001</v>
      </c>
      <c r="R702" s="395">
        <f>IFERROR(VLOOKUP(TRIM(OPKK[[#This Row],[Lokacija provedbe
grad ili općina]]),Koordinate!B:E,4,FALSE),"")</f>
        <v>18.695514399999901</v>
      </c>
    </row>
    <row r="703" spans="1:18" s="177" customFormat="1" ht="15" customHeight="1">
      <c r="A703" s="155" t="s">
        <v>4254</v>
      </c>
      <c r="B703" s="173" t="s">
        <v>5041</v>
      </c>
      <c r="C703" s="172" t="s">
        <v>222</v>
      </c>
      <c r="D703" s="209" t="s">
        <v>4255</v>
      </c>
      <c r="E703" s="172" t="s">
        <v>49</v>
      </c>
      <c r="F703" s="208">
        <v>43364</v>
      </c>
      <c r="G703" s="715">
        <v>30999993.75</v>
      </c>
      <c r="H703" s="59">
        <v>20500000</v>
      </c>
      <c r="I703" s="59">
        <v>20500000</v>
      </c>
      <c r="J703" s="59">
        <v>0</v>
      </c>
      <c r="K703" s="59">
        <v>10499993.75</v>
      </c>
      <c r="L703" s="207" t="s">
        <v>3747</v>
      </c>
      <c r="M703" s="207" t="s">
        <v>28</v>
      </c>
      <c r="N703" s="172" t="s">
        <v>29</v>
      </c>
      <c r="O703" s="36"/>
      <c r="P703" s="395">
        <f>IFERROR(VLOOKUP(TRIM(OPKK[[#This Row],[Lokacija provedbe
grad ili općina]]),Koordinate!B:E,2,FALSE),"")</f>
        <v>31000</v>
      </c>
      <c r="Q703" s="395">
        <f>IFERROR(VLOOKUP(TRIM(OPKK[[#This Row],[Lokacija provedbe
grad ili općina]]),Koordinate!B:E,3,FALSE),"")</f>
        <v>45.554962400000001</v>
      </c>
      <c r="R703" s="395">
        <f>IFERROR(VLOOKUP(TRIM(OPKK[[#This Row],[Lokacija provedbe
grad ili općina]]),Koordinate!B:E,4,FALSE),"")</f>
        <v>18.695514399999901</v>
      </c>
    </row>
    <row r="704" spans="1:18" s="177" customFormat="1" ht="15" customHeight="1">
      <c r="A704" s="155" t="s">
        <v>4256</v>
      </c>
      <c r="B704" s="173" t="s">
        <v>4257</v>
      </c>
      <c r="C704" s="187" t="s">
        <v>1230</v>
      </c>
      <c r="D704" s="45" t="s">
        <v>1231</v>
      </c>
      <c r="E704" s="172" t="s">
        <v>17</v>
      </c>
      <c r="F704" s="208">
        <v>43370</v>
      </c>
      <c r="G704" s="715">
        <v>3826287.13</v>
      </c>
      <c r="H704" s="59">
        <v>3252344</v>
      </c>
      <c r="I704" s="59">
        <v>3252344</v>
      </c>
      <c r="J704" s="59">
        <v>0</v>
      </c>
      <c r="K704" s="59">
        <v>573943.13</v>
      </c>
      <c r="L704" s="207" t="s">
        <v>605</v>
      </c>
      <c r="M704" s="207" t="s">
        <v>52</v>
      </c>
      <c r="N704" s="172" t="s">
        <v>4258</v>
      </c>
      <c r="O704" s="36"/>
      <c r="P704" s="395">
        <f>IFERROR(VLOOKUP(TRIM(OPKK[[#This Row],[Lokacija provedbe
grad ili općina]]),Koordinate!B:E,2,FALSE),"")</f>
        <v>32224</v>
      </c>
      <c r="Q704" s="395">
        <f>IFERROR(VLOOKUP(TRIM(OPKK[[#This Row],[Lokacija provedbe
grad ili općina]]),Koordinate!B:E,3,FALSE),"")</f>
        <v>45.419167100000003</v>
      </c>
      <c r="R704" s="395">
        <f>IFERROR(VLOOKUP(TRIM(OPKK[[#This Row],[Lokacija provedbe
grad ili općina]]),Koordinate!B:E,4,FALSE),"")</f>
        <v>18.899151100000001</v>
      </c>
    </row>
    <row r="705" spans="1:18" s="177" customFormat="1" ht="15" customHeight="1">
      <c r="A705" s="155" t="s">
        <v>4259</v>
      </c>
      <c r="B705" s="173" t="s">
        <v>5049</v>
      </c>
      <c r="C705" s="187" t="s">
        <v>1244</v>
      </c>
      <c r="D705" s="187" t="s">
        <v>4011</v>
      </c>
      <c r="E705" s="36" t="s">
        <v>17</v>
      </c>
      <c r="F705" s="208">
        <v>43367</v>
      </c>
      <c r="G705" s="715">
        <v>5588120.6200000001</v>
      </c>
      <c r="H705" s="59">
        <v>3427360.56</v>
      </c>
      <c r="I705" s="59">
        <v>3427360.56</v>
      </c>
      <c r="J705" s="59">
        <v>0</v>
      </c>
      <c r="K705" s="59">
        <v>2160760.06</v>
      </c>
      <c r="L705" s="207" t="s">
        <v>353</v>
      </c>
      <c r="M705" s="207" t="s">
        <v>43</v>
      </c>
      <c r="N705" s="172" t="s">
        <v>61</v>
      </c>
      <c r="O705" s="36"/>
      <c r="P705" s="395">
        <f>IFERROR(VLOOKUP(TRIM(OPKK[[#This Row],[Lokacija provedbe
grad ili općina]]),Koordinate!B:E,2,FALSE),"")</f>
        <v>33000</v>
      </c>
      <c r="Q705" s="395">
        <f>IFERROR(VLOOKUP(TRIM(OPKK[[#This Row],[Lokacija provedbe
grad ili općina]]),Koordinate!B:E,3,FALSE),"")</f>
        <v>45.831646300000003</v>
      </c>
      <c r="R705" s="395">
        <f>IFERROR(VLOOKUP(TRIM(OPKK[[#This Row],[Lokacija provedbe
grad ili općina]]),Koordinate!B:E,4,FALSE),"")</f>
        <v>17.385542900000001</v>
      </c>
    </row>
    <row r="706" spans="1:18" s="177" customFormat="1" ht="15" customHeight="1">
      <c r="A706" s="155" t="s">
        <v>4260</v>
      </c>
      <c r="B706" s="173" t="s">
        <v>4261</v>
      </c>
      <c r="C706" s="36" t="s">
        <v>1244</v>
      </c>
      <c r="D706" s="36" t="s">
        <v>4011</v>
      </c>
      <c r="E706" s="36" t="s">
        <v>17</v>
      </c>
      <c r="F706" s="208">
        <v>43367</v>
      </c>
      <c r="G706" s="715">
        <v>324400</v>
      </c>
      <c r="H706" s="59">
        <v>207944.4</v>
      </c>
      <c r="I706" s="59">
        <v>207944.4</v>
      </c>
      <c r="J706" s="59">
        <v>0</v>
      </c>
      <c r="K706" s="59">
        <v>116455.6</v>
      </c>
      <c r="L706" s="207" t="s">
        <v>3445</v>
      </c>
      <c r="M706" s="207" t="s">
        <v>28</v>
      </c>
      <c r="N706" s="172" t="s">
        <v>3370</v>
      </c>
      <c r="O706" s="36"/>
      <c r="P706" s="395">
        <f>IFERROR(VLOOKUP(TRIM(OPKK[[#This Row],[Lokacija provedbe
grad ili općina]]),Koordinate!B:E,2,FALSE),"")</f>
        <v>31513</v>
      </c>
      <c r="Q706" s="395">
        <f>IFERROR(VLOOKUP(TRIM(OPKK[[#This Row],[Lokacija provedbe
grad ili općina]]),Koordinate!B:E,3,FALSE),"")</f>
        <v>45.495359099999902</v>
      </c>
      <c r="R706" s="395">
        <f>IFERROR(VLOOKUP(TRIM(OPKK[[#This Row],[Lokacija provedbe
grad ili općina]]),Koordinate!B:E,4,FALSE),"")</f>
        <v>18.018962800000001</v>
      </c>
    </row>
    <row r="707" spans="1:18" s="177" customFormat="1" ht="15" customHeight="1">
      <c r="A707" s="155" t="s">
        <v>4262</v>
      </c>
      <c r="B707" s="173" t="s">
        <v>5048</v>
      </c>
      <c r="C707" s="36" t="s">
        <v>1244</v>
      </c>
      <c r="D707" s="36" t="s">
        <v>4011</v>
      </c>
      <c r="E707" s="36" t="s">
        <v>17</v>
      </c>
      <c r="F707" s="208">
        <v>43367</v>
      </c>
      <c r="G707" s="715">
        <v>903880</v>
      </c>
      <c r="H707" s="59">
        <v>563519.93999999994</v>
      </c>
      <c r="I707" s="59">
        <v>563519.93999999994</v>
      </c>
      <c r="J707" s="59">
        <v>0</v>
      </c>
      <c r="K707" s="59">
        <v>340360.06</v>
      </c>
      <c r="L707" s="207" t="s">
        <v>4263</v>
      </c>
      <c r="M707" s="207" t="s">
        <v>38</v>
      </c>
      <c r="N707" s="172" t="s">
        <v>140</v>
      </c>
      <c r="O707" s="36"/>
      <c r="P707" s="395">
        <f>IFERROR(VLOOKUP(TRIM(OPKK[[#This Row],[Lokacija provedbe
grad ili općina]]),Koordinate!B:E,2,FALSE),"")</f>
        <v>34550</v>
      </c>
      <c r="Q707" s="395">
        <f>IFERROR(VLOOKUP(TRIM(OPKK[[#This Row],[Lokacija provedbe
grad ili općina]]),Koordinate!B:E,3,FALSE),"")</f>
        <v>45.438845200000003</v>
      </c>
      <c r="R707" s="395">
        <f>IFERROR(VLOOKUP(TRIM(OPKK[[#This Row],[Lokacija provedbe
grad ili općina]]),Koordinate!B:E,4,FALSE),"")</f>
        <v>17.191742399999999</v>
      </c>
    </row>
    <row r="708" spans="1:18" s="177" customFormat="1" ht="15" customHeight="1">
      <c r="A708" s="155" t="s">
        <v>4264</v>
      </c>
      <c r="B708" s="173" t="s">
        <v>4265</v>
      </c>
      <c r="C708" s="36" t="s">
        <v>1244</v>
      </c>
      <c r="D708" s="36" t="s">
        <v>4011</v>
      </c>
      <c r="E708" s="36" t="s">
        <v>17</v>
      </c>
      <c r="F708" s="208">
        <v>43367</v>
      </c>
      <c r="G708" s="715">
        <v>1824839.08</v>
      </c>
      <c r="H708" s="59">
        <v>1118041.32</v>
      </c>
      <c r="I708" s="59">
        <v>1118041.32</v>
      </c>
      <c r="J708" s="59">
        <v>0</v>
      </c>
      <c r="K708" s="59">
        <v>706797.76</v>
      </c>
      <c r="L708" s="207" t="s">
        <v>1203</v>
      </c>
      <c r="M708" s="207" t="s">
        <v>38</v>
      </c>
      <c r="N708" s="172" t="s">
        <v>142</v>
      </c>
      <c r="O708" s="36"/>
      <c r="P708" s="395">
        <f>IFERROR(VLOOKUP(TRIM(OPKK[[#This Row],[Lokacija provedbe
grad ili općina]]),Koordinate!B:E,2,FALSE),"")</f>
        <v>34000</v>
      </c>
      <c r="Q708" s="395">
        <f>IFERROR(VLOOKUP(TRIM(OPKK[[#This Row],[Lokacija provedbe
grad ili općina]]),Koordinate!B:E,3,FALSE),"")</f>
        <v>45.331476299999999</v>
      </c>
      <c r="R708" s="395">
        <f>IFERROR(VLOOKUP(TRIM(OPKK[[#This Row],[Lokacija provedbe
grad ili općina]]),Koordinate!B:E,4,FALSE),"")</f>
        <v>17.674474799999899</v>
      </c>
    </row>
    <row r="709" spans="1:18" s="177" customFormat="1" ht="15" customHeight="1">
      <c r="A709" s="155" t="s">
        <v>4266</v>
      </c>
      <c r="B709" s="173" t="s">
        <v>5042</v>
      </c>
      <c r="C709" s="36" t="s">
        <v>1244</v>
      </c>
      <c r="D709" s="36" t="s">
        <v>4011</v>
      </c>
      <c r="E709" s="36" t="s">
        <v>17</v>
      </c>
      <c r="F709" s="208">
        <v>43367</v>
      </c>
      <c r="G709" s="715">
        <v>2503200.69</v>
      </c>
      <c r="H709" s="59">
        <v>1572055.91</v>
      </c>
      <c r="I709" s="59">
        <v>1572055.91</v>
      </c>
      <c r="J709" s="59">
        <v>0</v>
      </c>
      <c r="K709" s="59">
        <v>931144.78</v>
      </c>
      <c r="L709" s="207" t="s">
        <v>353</v>
      </c>
      <c r="M709" s="207" t="s">
        <v>43</v>
      </c>
      <c r="N709" s="172" t="s">
        <v>61</v>
      </c>
      <c r="O709" s="36"/>
      <c r="P709" s="395">
        <f>IFERROR(VLOOKUP(TRIM(OPKK[[#This Row],[Lokacija provedbe
grad ili općina]]),Koordinate!B:E,2,FALSE),"")</f>
        <v>33000</v>
      </c>
      <c r="Q709" s="395">
        <f>IFERROR(VLOOKUP(TRIM(OPKK[[#This Row],[Lokacija provedbe
grad ili općina]]),Koordinate!B:E,3,FALSE),"")</f>
        <v>45.831646300000003</v>
      </c>
      <c r="R709" s="395">
        <f>IFERROR(VLOOKUP(TRIM(OPKK[[#This Row],[Lokacija provedbe
grad ili općina]]),Koordinate!B:E,4,FALSE),"")</f>
        <v>17.385542900000001</v>
      </c>
    </row>
    <row r="710" spans="1:18" s="177" customFormat="1" ht="15" customHeight="1">
      <c r="A710" s="155" t="s">
        <v>4267</v>
      </c>
      <c r="B710" s="173" t="s">
        <v>5047</v>
      </c>
      <c r="C710" s="36" t="s">
        <v>1244</v>
      </c>
      <c r="D710" s="36" t="s">
        <v>4011</v>
      </c>
      <c r="E710" s="36" t="s">
        <v>17</v>
      </c>
      <c r="F710" s="208">
        <v>43367</v>
      </c>
      <c r="G710" s="715">
        <v>449673.19</v>
      </c>
      <c r="H710" s="59">
        <v>288884.47999999998</v>
      </c>
      <c r="I710" s="59">
        <v>288884.47999999998</v>
      </c>
      <c r="J710" s="59">
        <v>0</v>
      </c>
      <c r="K710" s="59">
        <v>160788.71</v>
      </c>
      <c r="L710" s="207" t="s">
        <v>3073</v>
      </c>
      <c r="M710" s="207" t="s">
        <v>38</v>
      </c>
      <c r="N710" s="172" t="s">
        <v>1477</v>
      </c>
      <c r="O710" s="36"/>
      <c r="P710" s="395">
        <f>IFERROR(VLOOKUP(TRIM(OPKK[[#This Row],[Lokacija provedbe
grad ili općina]]),Koordinate!B:E,2,FALSE),"")</f>
        <v>34350</v>
      </c>
      <c r="Q710" s="395">
        <f>IFERROR(VLOOKUP(TRIM(OPKK[[#This Row],[Lokacija provedbe
grad ili općina]]),Koordinate!B:E,3,FALSE),"")</f>
        <v>45.350836100000002</v>
      </c>
      <c r="R710" s="395">
        <f>IFERROR(VLOOKUP(TRIM(OPKK[[#This Row],[Lokacija provedbe
grad ili općina]]),Koordinate!B:E,4,FALSE),"")</f>
        <v>17.988119299999902</v>
      </c>
    </row>
    <row r="711" spans="1:18" s="177" customFormat="1" ht="15" customHeight="1">
      <c r="A711" s="155" t="s">
        <v>4268</v>
      </c>
      <c r="B711" s="173" t="s">
        <v>5046</v>
      </c>
      <c r="C711" s="36" t="s">
        <v>1244</v>
      </c>
      <c r="D711" s="36" t="s">
        <v>4011</v>
      </c>
      <c r="E711" s="36" t="s">
        <v>17</v>
      </c>
      <c r="F711" s="208">
        <v>43367</v>
      </c>
      <c r="G711" s="715">
        <v>1640522.22</v>
      </c>
      <c r="H711" s="59">
        <v>1006538.95</v>
      </c>
      <c r="I711" s="59">
        <v>1006538.95</v>
      </c>
      <c r="J711" s="59">
        <v>0</v>
      </c>
      <c r="K711" s="59">
        <v>633983.27</v>
      </c>
      <c r="L711" s="207" t="s">
        <v>232</v>
      </c>
      <c r="M711" s="207" t="s">
        <v>28</v>
      </c>
      <c r="N711" s="172" t="s">
        <v>29</v>
      </c>
      <c r="O711" s="36"/>
      <c r="P711" s="395">
        <f>IFERROR(VLOOKUP(TRIM(OPKK[[#This Row],[Lokacija provedbe
grad ili općina]]),Koordinate!B:E,2,FALSE),"")</f>
        <v>31000</v>
      </c>
      <c r="Q711" s="395">
        <f>IFERROR(VLOOKUP(TRIM(OPKK[[#This Row],[Lokacija provedbe
grad ili općina]]),Koordinate!B:E,3,FALSE),"")</f>
        <v>45.554962400000001</v>
      </c>
      <c r="R711" s="395">
        <f>IFERROR(VLOOKUP(TRIM(OPKK[[#This Row],[Lokacija provedbe
grad ili općina]]),Koordinate!B:E,4,FALSE),"")</f>
        <v>18.695514399999901</v>
      </c>
    </row>
    <row r="712" spans="1:18" s="177" customFormat="1" ht="15" customHeight="1">
      <c r="A712" s="155" t="s">
        <v>4269</v>
      </c>
      <c r="B712" s="173" t="s">
        <v>4270</v>
      </c>
      <c r="C712" s="36" t="s">
        <v>1244</v>
      </c>
      <c r="D712" s="36" t="s">
        <v>4011</v>
      </c>
      <c r="E712" s="36" t="s">
        <v>17</v>
      </c>
      <c r="F712" s="208">
        <v>43367</v>
      </c>
      <c r="G712" s="715">
        <v>1409884.29</v>
      </c>
      <c r="H712" s="59">
        <v>876074.32</v>
      </c>
      <c r="I712" s="59">
        <v>876074.32</v>
      </c>
      <c r="J712" s="59">
        <v>0</v>
      </c>
      <c r="K712" s="59">
        <v>533809.97</v>
      </c>
      <c r="L712" s="207" t="s">
        <v>2370</v>
      </c>
      <c r="M712" s="207" t="s">
        <v>43</v>
      </c>
      <c r="N712" s="172" t="s">
        <v>61</v>
      </c>
      <c r="O712" s="36"/>
      <c r="P712" s="395">
        <f>IFERROR(VLOOKUP(TRIM(OPKK[[#This Row],[Lokacija provedbe
grad ili općina]]),Koordinate!B:E,2,FALSE),"")</f>
        <v>33000</v>
      </c>
      <c r="Q712" s="395">
        <f>IFERROR(VLOOKUP(TRIM(OPKK[[#This Row],[Lokacija provedbe
grad ili općina]]),Koordinate!B:E,3,FALSE),"")</f>
        <v>45.831646300000003</v>
      </c>
      <c r="R712" s="395">
        <f>IFERROR(VLOOKUP(TRIM(OPKK[[#This Row],[Lokacija provedbe
grad ili općina]]),Koordinate!B:E,4,FALSE),"")</f>
        <v>17.385542900000001</v>
      </c>
    </row>
    <row r="713" spans="1:18" s="177" customFormat="1" ht="15" customHeight="1">
      <c r="A713" s="155" t="s">
        <v>4271</v>
      </c>
      <c r="B713" s="173" t="s">
        <v>4272</v>
      </c>
      <c r="C713" s="36" t="s">
        <v>859</v>
      </c>
      <c r="D713" s="36" t="s">
        <v>4273</v>
      </c>
      <c r="E713" s="36" t="s">
        <v>17</v>
      </c>
      <c r="F713" s="208">
        <v>43374</v>
      </c>
      <c r="G713" s="715">
        <v>13480900.65</v>
      </c>
      <c r="H713" s="59">
        <v>7903780.54</v>
      </c>
      <c r="I713" s="59">
        <v>7903780.54</v>
      </c>
      <c r="J713" s="59">
        <v>0</v>
      </c>
      <c r="K713" s="59">
        <v>5577120.1100000003</v>
      </c>
      <c r="L713" s="207" t="s">
        <v>1409</v>
      </c>
      <c r="M713" s="207" t="s">
        <v>28</v>
      </c>
      <c r="N713" s="172" t="s">
        <v>29</v>
      </c>
      <c r="O713" s="36"/>
      <c r="P713" s="395">
        <f>IFERROR(VLOOKUP(TRIM(OPKK[[#This Row],[Lokacija provedbe
grad ili općina]]),Koordinate!B:E,2,FALSE),"")</f>
        <v>31000</v>
      </c>
      <c r="Q713" s="395">
        <f>IFERROR(VLOOKUP(TRIM(OPKK[[#This Row],[Lokacija provedbe
grad ili općina]]),Koordinate!B:E,3,FALSE),"")</f>
        <v>45.554962400000001</v>
      </c>
      <c r="R713" s="395">
        <f>IFERROR(VLOOKUP(TRIM(OPKK[[#This Row],[Lokacija provedbe
grad ili općina]]),Koordinate!B:E,4,FALSE),"")</f>
        <v>18.695514399999901</v>
      </c>
    </row>
    <row r="714" spans="1:18" s="177" customFormat="1" ht="15" customHeight="1">
      <c r="A714" s="155" t="s">
        <v>4274</v>
      </c>
      <c r="B714" s="173" t="s">
        <v>4275</v>
      </c>
      <c r="C714" s="187" t="s">
        <v>1244</v>
      </c>
      <c r="D714" s="45" t="s">
        <v>4011</v>
      </c>
      <c r="E714" s="36" t="s">
        <v>17</v>
      </c>
      <c r="F714" s="208">
        <v>43367</v>
      </c>
      <c r="G714" s="715">
        <v>329640.08</v>
      </c>
      <c r="H714" s="59">
        <v>201074.04</v>
      </c>
      <c r="I714" s="59">
        <v>201074.04</v>
      </c>
      <c r="J714" s="59">
        <v>0</v>
      </c>
      <c r="K714" s="59">
        <v>128566.04</v>
      </c>
      <c r="L714" s="207" t="s">
        <v>3071</v>
      </c>
      <c r="M714" s="207" t="s">
        <v>38</v>
      </c>
      <c r="N714" s="172" t="s">
        <v>1577</v>
      </c>
      <c r="O714" s="36"/>
      <c r="P714" s="395">
        <f>IFERROR(VLOOKUP(TRIM(OPKK[[#This Row],[Lokacija provedbe
grad ili općina]]),Koordinate!B:E,2,FALSE),"")</f>
        <v>34330</v>
      </c>
      <c r="Q714" s="395">
        <f>IFERROR(VLOOKUP(TRIM(OPKK[[#This Row],[Lokacija provedbe
grad ili općina]]),Koordinate!B:E,3,FALSE),"")</f>
        <v>45.4555091</v>
      </c>
      <c r="R714" s="395">
        <f>IFERROR(VLOOKUP(TRIM(OPKK[[#This Row],[Lokacija provedbe
grad ili općina]]),Koordinate!B:E,4,FALSE),"")</f>
        <v>17.6623801</v>
      </c>
    </row>
    <row r="715" spans="1:18" s="177" customFormat="1" ht="15" customHeight="1">
      <c r="A715" s="155" t="s">
        <v>4276</v>
      </c>
      <c r="B715" s="173" t="s">
        <v>5045</v>
      </c>
      <c r="C715" s="36" t="s">
        <v>1244</v>
      </c>
      <c r="D715" s="36" t="s">
        <v>4011</v>
      </c>
      <c r="E715" s="36" t="s">
        <v>17</v>
      </c>
      <c r="F715" s="208">
        <v>43367</v>
      </c>
      <c r="G715" s="715">
        <v>871894.73</v>
      </c>
      <c r="H715" s="59">
        <v>542777.06000000006</v>
      </c>
      <c r="I715" s="59">
        <v>542777.06000000006</v>
      </c>
      <c r="J715" s="59">
        <v>0</v>
      </c>
      <c r="K715" s="59">
        <v>329117.67</v>
      </c>
      <c r="L715" s="207" t="s">
        <v>1203</v>
      </c>
      <c r="M715" s="207" t="s">
        <v>38</v>
      </c>
      <c r="N715" s="172" t="s">
        <v>142</v>
      </c>
      <c r="O715" s="36"/>
      <c r="P715" s="395">
        <f>IFERROR(VLOOKUP(TRIM(OPKK[[#This Row],[Lokacija provedbe
grad ili općina]]),Koordinate!B:E,2,FALSE),"")</f>
        <v>34000</v>
      </c>
      <c r="Q715" s="395">
        <f>IFERROR(VLOOKUP(TRIM(OPKK[[#This Row],[Lokacija provedbe
grad ili općina]]),Koordinate!B:E,3,FALSE),"")</f>
        <v>45.331476299999999</v>
      </c>
      <c r="R715" s="395">
        <f>IFERROR(VLOOKUP(TRIM(OPKK[[#This Row],[Lokacija provedbe
grad ili općina]]),Koordinate!B:E,4,FALSE),"")</f>
        <v>17.674474799999899</v>
      </c>
    </row>
    <row r="716" spans="1:18" s="177" customFormat="1" ht="15" customHeight="1">
      <c r="A716" s="155" t="s">
        <v>4277</v>
      </c>
      <c r="B716" s="173" t="s">
        <v>4278</v>
      </c>
      <c r="C716" s="36" t="s">
        <v>1244</v>
      </c>
      <c r="D716" s="36" t="s">
        <v>4011</v>
      </c>
      <c r="E716" s="36" t="s">
        <v>17</v>
      </c>
      <c r="F716" s="208">
        <v>43367</v>
      </c>
      <c r="G716" s="715">
        <v>316681.25</v>
      </c>
      <c r="H716" s="59">
        <v>204106.78</v>
      </c>
      <c r="I716" s="59">
        <v>204106.78</v>
      </c>
      <c r="J716" s="59">
        <v>0</v>
      </c>
      <c r="K716" s="59">
        <v>112574.47</v>
      </c>
      <c r="L716" s="207" t="s">
        <v>3445</v>
      </c>
      <c r="M716" s="207" t="s">
        <v>28</v>
      </c>
      <c r="N716" s="172" t="s">
        <v>3370</v>
      </c>
      <c r="O716" s="36"/>
      <c r="P716" s="395">
        <f>IFERROR(VLOOKUP(TRIM(OPKK[[#This Row],[Lokacija provedbe
grad ili općina]]),Koordinate!B:E,2,FALSE),"")</f>
        <v>31513</v>
      </c>
      <c r="Q716" s="395">
        <f>IFERROR(VLOOKUP(TRIM(OPKK[[#This Row],[Lokacija provedbe
grad ili općina]]),Koordinate!B:E,3,FALSE),"")</f>
        <v>45.495359099999902</v>
      </c>
      <c r="R716" s="395">
        <f>IFERROR(VLOOKUP(TRIM(OPKK[[#This Row],[Lokacija provedbe
grad ili općina]]),Koordinate!B:E,4,FALSE),"")</f>
        <v>18.018962800000001</v>
      </c>
    </row>
    <row r="717" spans="1:18" s="177" customFormat="1" ht="15" customHeight="1">
      <c r="A717" s="155" t="s">
        <v>4279</v>
      </c>
      <c r="B717" s="173" t="s">
        <v>4280</v>
      </c>
      <c r="C717" s="36" t="s">
        <v>1244</v>
      </c>
      <c r="D717" s="36" t="s">
        <v>4011</v>
      </c>
      <c r="E717" s="36" t="s">
        <v>17</v>
      </c>
      <c r="F717" s="208">
        <v>43367</v>
      </c>
      <c r="G717" s="715">
        <v>1521561.44</v>
      </c>
      <c r="H717" s="59">
        <v>936014.23</v>
      </c>
      <c r="I717" s="59">
        <v>936014.23</v>
      </c>
      <c r="J717" s="59">
        <v>0</v>
      </c>
      <c r="K717" s="59">
        <v>585547.21</v>
      </c>
      <c r="L717" s="207" t="s">
        <v>4281</v>
      </c>
      <c r="M717" s="207" t="s">
        <v>43</v>
      </c>
      <c r="N717" s="172" t="s">
        <v>61</v>
      </c>
      <c r="O717" s="36"/>
      <c r="P717" s="395">
        <f>IFERROR(VLOOKUP(TRIM(OPKK[[#This Row],[Lokacija provedbe
grad ili općina]]),Koordinate!B:E,2,FALSE),"")</f>
        <v>33000</v>
      </c>
      <c r="Q717" s="395">
        <f>IFERROR(VLOOKUP(TRIM(OPKK[[#This Row],[Lokacija provedbe
grad ili općina]]),Koordinate!B:E,3,FALSE),"")</f>
        <v>45.831646300000003</v>
      </c>
      <c r="R717" s="395">
        <f>IFERROR(VLOOKUP(TRIM(OPKK[[#This Row],[Lokacija provedbe
grad ili općina]]),Koordinate!B:E,4,FALSE),"")</f>
        <v>17.385542900000001</v>
      </c>
    </row>
    <row r="718" spans="1:18" s="177" customFormat="1" ht="15" customHeight="1">
      <c r="A718" s="155" t="s">
        <v>4282</v>
      </c>
      <c r="B718" s="173" t="s">
        <v>4283</v>
      </c>
      <c r="C718" s="36" t="s">
        <v>1244</v>
      </c>
      <c r="D718" s="36" t="s">
        <v>4011</v>
      </c>
      <c r="E718" s="36" t="s">
        <v>17</v>
      </c>
      <c r="F718" s="208">
        <v>43367</v>
      </c>
      <c r="G718" s="715">
        <v>5256044.38</v>
      </c>
      <c r="H718" s="59">
        <v>3174617.87</v>
      </c>
      <c r="I718" s="59">
        <v>3174617.87</v>
      </c>
      <c r="J718" s="59">
        <v>0</v>
      </c>
      <c r="K718" s="59">
        <v>2081426.51</v>
      </c>
      <c r="L718" s="207" t="s">
        <v>1144</v>
      </c>
      <c r="M718" s="207" t="s">
        <v>43</v>
      </c>
      <c r="N718" s="172" t="s">
        <v>181</v>
      </c>
      <c r="O718" s="36"/>
      <c r="P718" s="395">
        <f>IFERROR(VLOOKUP(TRIM(OPKK[[#This Row],[Lokacija provedbe
grad ili općina]]),Koordinate!B:E,2,FALSE),"")</f>
        <v>33520</v>
      </c>
      <c r="Q718" s="395">
        <f>IFERROR(VLOOKUP(TRIM(OPKK[[#This Row],[Lokacija provedbe
grad ili općina]]),Koordinate!B:E,3,FALSE),"")</f>
        <v>45.701931999999999</v>
      </c>
      <c r="R718" s="395">
        <f>IFERROR(VLOOKUP(TRIM(OPKK[[#This Row],[Lokacija provedbe
grad ili općina]]),Koordinate!B:E,4,FALSE),"")</f>
        <v>17.701143999999999</v>
      </c>
    </row>
    <row r="719" spans="1:18" s="177" customFormat="1" ht="15" customHeight="1">
      <c r="A719" s="155" t="s">
        <v>4284</v>
      </c>
      <c r="B719" s="173" t="s">
        <v>4285</v>
      </c>
      <c r="C719" s="36" t="s">
        <v>1230</v>
      </c>
      <c r="D719" s="36" t="s">
        <v>3835</v>
      </c>
      <c r="E719" s="36" t="s">
        <v>17</v>
      </c>
      <c r="F719" s="208">
        <v>43376</v>
      </c>
      <c r="G719" s="715">
        <v>2362500</v>
      </c>
      <c r="H719" s="59">
        <v>2008125</v>
      </c>
      <c r="I719" s="59">
        <v>2008125</v>
      </c>
      <c r="J719" s="59">
        <v>0</v>
      </c>
      <c r="K719" s="59">
        <v>354375</v>
      </c>
      <c r="L719" s="207" t="s">
        <v>27</v>
      </c>
      <c r="M719" s="207" t="s">
        <v>28</v>
      </c>
      <c r="N719" s="172" t="s">
        <v>29</v>
      </c>
      <c r="O719" s="36"/>
      <c r="P719" s="395">
        <f>IFERROR(VLOOKUP(TRIM(OPKK[[#This Row],[Lokacija provedbe
grad ili općina]]),Koordinate!B:E,2,FALSE),"")</f>
        <v>31000</v>
      </c>
      <c r="Q719" s="395">
        <f>IFERROR(VLOOKUP(TRIM(OPKK[[#This Row],[Lokacija provedbe
grad ili općina]]),Koordinate!B:E,3,FALSE),"")</f>
        <v>45.554962400000001</v>
      </c>
      <c r="R719" s="395">
        <f>IFERROR(VLOOKUP(TRIM(OPKK[[#This Row],[Lokacija provedbe
grad ili općina]]),Koordinate!B:E,4,FALSE),"")</f>
        <v>18.695514399999901</v>
      </c>
    </row>
    <row r="720" spans="1:18" s="177" customFormat="1" ht="15" customHeight="1">
      <c r="A720" s="155" t="s">
        <v>4389</v>
      </c>
      <c r="B720" s="173" t="s">
        <v>5044</v>
      </c>
      <c r="C720" s="187" t="s">
        <v>1244</v>
      </c>
      <c r="D720" s="187" t="s">
        <v>4011</v>
      </c>
      <c r="E720" s="187" t="s">
        <v>17</v>
      </c>
      <c r="F720" s="78">
        <v>43377</v>
      </c>
      <c r="G720" s="715">
        <v>2331362.5</v>
      </c>
      <c r="H720" s="59">
        <v>1438105</v>
      </c>
      <c r="I720" s="59">
        <v>1438105</v>
      </c>
      <c r="J720" s="59">
        <v>0</v>
      </c>
      <c r="K720" s="59">
        <v>893257.5</v>
      </c>
      <c r="L720" s="202" t="s">
        <v>448</v>
      </c>
      <c r="M720" s="202" t="s">
        <v>20</v>
      </c>
      <c r="N720" s="172" t="s">
        <v>159</v>
      </c>
      <c r="O720" s="36"/>
      <c r="P720" s="395">
        <f>IFERROR(VLOOKUP(TRIM(OPKK[[#This Row],[Lokacija provedbe
grad ili općina]]),Koordinate!B:E,2,FALSE),"")</f>
        <v>35400</v>
      </c>
      <c r="Q720" s="395">
        <f>IFERROR(VLOOKUP(TRIM(OPKK[[#This Row],[Lokacija provedbe
grad ili općina]]),Koordinate!B:E,3,FALSE),"")</f>
        <v>45.258155799999997</v>
      </c>
      <c r="R720" s="395">
        <f>IFERROR(VLOOKUP(TRIM(OPKK[[#This Row],[Lokacija provedbe
grad ili općina]]),Koordinate!B:E,4,FALSE),"")</f>
        <v>17.3839626</v>
      </c>
    </row>
    <row r="721" spans="1:18" s="177" customFormat="1" ht="15" customHeight="1">
      <c r="A721" s="155" t="s">
        <v>4390</v>
      </c>
      <c r="B721" s="173" t="s">
        <v>4391</v>
      </c>
      <c r="C721" s="36" t="s">
        <v>1230</v>
      </c>
      <c r="D721" s="36" t="s">
        <v>1231</v>
      </c>
      <c r="E721" s="36" t="s">
        <v>17</v>
      </c>
      <c r="F721" s="78">
        <v>43383</v>
      </c>
      <c r="G721" s="715">
        <v>2684670.62</v>
      </c>
      <c r="H721" s="59">
        <v>2281970.02</v>
      </c>
      <c r="I721" s="59">
        <v>2281970.02</v>
      </c>
      <c r="J721" s="59">
        <v>0</v>
      </c>
      <c r="K721" s="59">
        <v>402700.6</v>
      </c>
      <c r="L721" s="202" t="s">
        <v>438</v>
      </c>
      <c r="M721" s="202" t="s">
        <v>20</v>
      </c>
      <c r="N721" s="172" t="s">
        <v>192</v>
      </c>
      <c r="O721" s="36"/>
      <c r="P721" s="395">
        <f>IFERROR(VLOOKUP(TRIM(OPKK[[#This Row],[Lokacija provedbe
grad ili općina]]),Koordinate!B:E,2,FALSE),"")</f>
        <v>35250</v>
      </c>
      <c r="Q721" s="395">
        <f>IFERROR(VLOOKUP(TRIM(OPKK[[#This Row],[Lokacija provedbe
grad ili općina]]),Koordinate!B:E,3,FALSE),"")</f>
        <v>45.164750499999997</v>
      </c>
      <c r="R721" s="395">
        <f>IFERROR(VLOOKUP(TRIM(OPKK[[#This Row],[Lokacija provedbe
grad ili općina]]),Koordinate!B:E,4,FALSE),"")</f>
        <v>17.756043200000001</v>
      </c>
    </row>
    <row r="722" spans="1:18" s="177" customFormat="1" ht="15" customHeight="1">
      <c r="A722" s="155" t="s">
        <v>4392</v>
      </c>
      <c r="B722" s="173" t="s">
        <v>5043</v>
      </c>
      <c r="C722" s="36" t="s">
        <v>1244</v>
      </c>
      <c r="D722" s="36" t="s">
        <v>4011</v>
      </c>
      <c r="E722" s="36" t="s">
        <v>17</v>
      </c>
      <c r="F722" s="78">
        <v>43382</v>
      </c>
      <c r="G722" s="715">
        <v>397669.23</v>
      </c>
      <c r="H722" s="59">
        <v>250193.01</v>
      </c>
      <c r="I722" s="59">
        <v>250193.01</v>
      </c>
      <c r="J722" s="59">
        <v>0</v>
      </c>
      <c r="K722" s="59">
        <v>147476.22</v>
      </c>
      <c r="L722" s="202" t="s">
        <v>426</v>
      </c>
      <c r="M722" s="202" t="s">
        <v>20</v>
      </c>
      <c r="N722" s="172" t="s">
        <v>848</v>
      </c>
      <c r="O722" s="36"/>
      <c r="P722" s="395">
        <f>IFERROR(VLOOKUP(TRIM(OPKK[[#This Row],[Lokacija provedbe
grad ili općina]]),Koordinate!B:E,2,FALSE),"")</f>
        <v>35420</v>
      </c>
      <c r="Q722" s="395">
        <f>IFERROR(VLOOKUP(TRIM(OPKK[[#This Row],[Lokacija provedbe
grad ili općina]]),Koordinate!B:E,3,FALSE),"")</f>
        <v>45.222117300000001</v>
      </c>
      <c r="R722" s="395">
        <f>IFERROR(VLOOKUP(TRIM(OPKK[[#This Row],[Lokacija provedbe
grad ili općina]]),Koordinate!B:E,4,FALSE),"")</f>
        <v>17.5259231</v>
      </c>
    </row>
    <row r="723" spans="1:18" s="177" customFormat="1" ht="15" customHeight="1">
      <c r="A723" s="155" t="s">
        <v>4393</v>
      </c>
      <c r="B723" s="173" t="s">
        <v>4011</v>
      </c>
      <c r="C723" s="36" t="s">
        <v>1244</v>
      </c>
      <c r="D723" s="36" t="s">
        <v>4011</v>
      </c>
      <c r="E723" s="36" t="s">
        <v>17</v>
      </c>
      <c r="F723" s="78">
        <v>43382</v>
      </c>
      <c r="G723" s="715">
        <v>10051818.300000001</v>
      </c>
      <c r="H723" s="59">
        <v>6110785.1799999997</v>
      </c>
      <c r="I723" s="59">
        <v>6110785.1799999997</v>
      </c>
      <c r="J723" s="59">
        <v>0</v>
      </c>
      <c r="K723" s="59">
        <v>3941033.12</v>
      </c>
      <c r="L723" s="202" t="s">
        <v>228</v>
      </c>
      <c r="M723" s="202" t="s">
        <v>20</v>
      </c>
      <c r="N723" s="172" t="s">
        <v>62</v>
      </c>
      <c r="O723" s="36"/>
      <c r="P723" s="395">
        <f>IFERROR(VLOOKUP(TRIM(OPKK[[#This Row],[Lokacija provedbe
grad ili općina]]),Koordinate!B:E,2,FALSE),"")</f>
        <v>35000</v>
      </c>
      <c r="Q723" s="395">
        <f>IFERROR(VLOOKUP(TRIM(OPKK[[#This Row],[Lokacija provedbe
grad ili općina]]),Koordinate!B:E,3,FALSE),"")</f>
        <v>45.163143099999999</v>
      </c>
      <c r="R723" s="395">
        <f>IFERROR(VLOOKUP(TRIM(OPKK[[#This Row],[Lokacija provedbe
grad ili općina]]),Koordinate!B:E,4,FALSE),"")</f>
        <v>18.011608099999901</v>
      </c>
    </row>
    <row r="724" spans="1:18" s="177" customFormat="1" ht="15" customHeight="1">
      <c r="A724" s="155" t="s">
        <v>4155</v>
      </c>
      <c r="B724" s="173" t="s">
        <v>4169</v>
      </c>
      <c r="C724" s="36" t="s">
        <v>1230</v>
      </c>
      <c r="D724" s="36" t="s">
        <v>3835</v>
      </c>
      <c r="E724" s="36" t="s">
        <v>17</v>
      </c>
      <c r="F724" s="78">
        <v>43328</v>
      </c>
      <c r="G724" s="715">
        <v>506223.32</v>
      </c>
      <c r="H724" s="59">
        <v>430289.76</v>
      </c>
      <c r="I724" s="59">
        <v>430289.76</v>
      </c>
      <c r="J724" s="59">
        <v>0</v>
      </c>
      <c r="K724" s="59">
        <v>75933.56</v>
      </c>
      <c r="L724" s="202" t="s">
        <v>1347</v>
      </c>
      <c r="M724" s="202" t="s">
        <v>28</v>
      </c>
      <c r="N724" s="172" t="s">
        <v>1332</v>
      </c>
      <c r="O724" s="36"/>
      <c r="P724" s="395">
        <f>IFERROR(VLOOKUP(TRIM(OPKK[[#This Row],[Lokacija provedbe
grad ili općina]]),Koordinate!B:E,2,FALSE),"")</f>
        <v>31431</v>
      </c>
      <c r="Q724" s="395">
        <f>IFERROR(VLOOKUP(TRIM(OPKK[[#This Row],[Lokacija provedbe
grad ili općina]]),Koordinate!B:E,3,FALSE),"")</f>
        <v>45.523744299999997</v>
      </c>
      <c r="R724" s="395">
        <f>IFERROR(VLOOKUP(TRIM(OPKK[[#This Row],[Lokacija provedbe
grad ili općina]]),Koordinate!B:E,4,FALSE),"")</f>
        <v>18.577044000000001</v>
      </c>
    </row>
    <row r="725" spans="1:18" s="177" customFormat="1" ht="15" customHeight="1">
      <c r="A725" s="155" t="s">
        <v>4515</v>
      </c>
      <c r="B725" s="173" t="s">
        <v>4011</v>
      </c>
      <c r="C725" s="36" t="s">
        <v>1244</v>
      </c>
      <c r="D725" s="36" t="s">
        <v>4011</v>
      </c>
      <c r="E725" s="36" t="s">
        <v>17</v>
      </c>
      <c r="F725" s="78">
        <v>43382</v>
      </c>
      <c r="G725" s="715">
        <v>591437.5</v>
      </c>
      <c r="H725" s="59">
        <v>365409.54</v>
      </c>
      <c r="I725" s="59">
        <v>365409.54</v>
      </c>
      <c r="J725" s="59">
        <v>0</v>
      </c>
      <c r="K725" s="59">
        <v>226027.96</v>
      </c>
      <c r="L725" s="202" t="s">
        <v>3064</v>
      </c>
      <c r="M725" s="202" t="s">
        <v>20</v>
      </c>
      <c r="N725" s="172" t="s">
        <v>1605</v>
      </c>
      <c r="O725" s="36"/>
      <c r="P725" s="395">
        <f>IFERROR(VLOOKUP(TRIM(OPKK[[#This Row],[Lokacija provedbe
grad ili općina]]),Koordinate!B:E,2,FALSE),"")</f>
        <v>35253</v>
      </c>
      <c r="Q725" s="395">
        <f>IFERROR(VLOOKUP(TRIM(OPKK[[#This Row],[Lokacija provedbe
grad ili općina]]),Koordinate!B:E,3,FALSE),"")</f>
        <v>45.168220099999999</v>
      </c>
      <c r="R725" s="395">
        <f>IFERROR(VLOOKUP(TRIM(OPKK[[#This Row],[Lokacija provedbe
grad ili općina]]),Koordinate!B:E,4,FALSE),"")</f>
        <v>17.815992199999901</v>
      </c>
    </row>
    <row r="726" spans="1:18" s="177" customFormat="1" ht="15" customHeight="1">
      <c r="A726" s="155" t="s">
        <v>4516</v>
      </c>
      <c r="B726" s="173" t="s">
        <v>4517</v>
      </c>
      <c r="C726" s="36" t="s">
        <v>1244</v>
      </c>
      <c r="D726" s="36" t="s">
        <v>4011</v>
      </c>
      <c r="E726" s="36" t="s">
        <v>17</v>
      </c>
      <c r="F726" s="78">
        <v>43382</v>
      </c>
      <c r="G726" s="715">
        <v>552179.81999999995</v>
      </c>
      <c r="H726" s="59">
        <v>321403.48</v>
      </c>
      <c r="I726" s="59">
        <v>321403.48</v>
      </c>
      <c r="J726" s="59">
        <v>0</v>
      </c>
      <c r="K726" s="59">
        <v>230776.34</v>
      </c>
      <c r="L726" s="202" t="s">
        <v>2578</v>
      </c>
      <c r="M726" s="202" t="s">
        <v>52</v>
      </c>
      <c r="N726" s="172" t="s">
        <v>1461</v>
      </c>
      <c r="O726" s="36"/>
      <c r="P726" s="395">
        <f>IFERROR(VLOOKUP(TRIM(OPKK[[#This Row],[Lokacija provedbe
grad ili općina]]),Koordinate!B:E,2,FALSE),"")</f>
        <v>32284</v>
      </c>
      <c r="Q726" s="395">
        <f>IFERROR(VLOOKUP(TRIM(OPKK[[#This Row],[Lokacija provedbe
grad ili općina]]),Koordinate!B:E,3,FALSE),"")</f>
        <v>45.266819099999999</v>
      </c>
      <c r="R726" s="395">
        <f>IFERROR(VLOOKUP(TRIM(OPKK[[#This Row],[Lokacija provedbe
grad ili općina]]),Koordinate!B:E,4,FALSE),"")</f>
        <v>18.5396889999999</v>
      </c>
    </row>
    <row r="727" spans="1:18" s="177" customFormat="1" ht="15" customHeight="1">
      <c r="A727" s="155" t="s">
        <v>4518</v>
      </c>
      <c r="B727" s="173" t="s">
        <v>4011</v>
      </c>
      <c r="C727" s="36" t="s">
        <v>1244</v>
      </c>
      <c r="D727" s="36" t="s">
        <v>4011</v>
      </c>
      <c r="E727" s="36" t="s">
        <v>17</v>
      </c>
      <c r="F727" s="78">
        <v>43377</v>
      </c>
      <c r="G727" s="715">
        <v>1849729.95</v>
      </c>
      <c r="H727" s="59">
        <v>1135357.97</v>
      </c>
      <c r="I727" s="59">
        <v>1135357.97</v>
      </c>
      <c r="J727" s="59">
        <v>0</v>
      </c>
      <c r="K727" s="59">
        <v>714371.98</v>
      </c>
      <c r="L727" s="202" t="s">
        <v>630</v>
      </c>
      <c r="M727" s="202" t="s">
        <v>28</v>
      </c>
      <c r="N727" s="172" t="s">
        <v>1286</v>
      </c>
      <c r="O727" s="36"/>
      <c r="P727" s="395">
        <f>IFERROR(VLOOKUP(TRIM(OPKK[[#This Row],[Lokacija provedbe
grad ili općina]]),Koordinate!B:E,2,FALSE),"")</f>
        <v>31550</v>
      </c>
      <c r="Q727" s="395">
        <f>IFERROR(VLOOKUP(TRIM(OPKK[[#This Row],[Lokacija provedbe
grad ili općina]]),Koordinate!B:E,3,FALSE),"")</f>
        <v>45.659016899999997</v>
      </c>
      <c r="R727" s="395">
        <f>IFERROR(VLOOKUP(TRIM(OPKK[[#This Row],[Lokacija provedbe
grad ili općina]]),Koordinate!B:E,4,FALSE),"")</f>
        <v>18.415552899999899</v>
      </c>
    </row>
    <row r="728" spans="1:18" s="177" customFormat="1" ht="15" customHeight="1">
      <c r="A728" s="155" t="s">
        <v>4519</v>
      </c>
      <c r="B728" s="173" t="s">
        <v>4520</v>
      </c>
      <c r="C728" s="36" t="s">
        <v>1244</v>
      </c>
      <c r="D728" s="36" t="s">
        <v>4011</v>
      </c>
      <c r="E728" s="36" t="s">
        <v>17</v>
      </c>
      <c r="F728" s="78">
        <v>43382</v>
      </c>
      <c r="G728" s="715">
        <v>21354220.010000002</v>
      </c>
      <c r="H728" s="59">
        <v>12863797.619999999</v>
      </c>
      <c r="I728" s="59">
        <v>12863797.619999999</v>
      </c>
      <c r="J728" s="59">
        <v>0</v>
      </c>
      <c r="K728" s="59">
        <v>8490422.3900000006</v>
      </c>
      <c r="L728" s="202" t="s">
        <v>737</v>
      </c>
      <c r="M728" s="202" t="s">
        <v>38</v>
      </c>
      <c r="N728" s="172" t="s">
        <v>142</v>
      </c>
      <c r="O728" s="36"/>
      <c r="P728" s="395">
        <f>IFERROR(VLOOKUP(TRIM(OPKK[[#This Row],[Lokacija provedbe
grad ili općina]]),Koordinate!B:E,2,FALSE),"")</f>
        <v>34000</v>
      </c>
      <c r="Q728" s="395">
        <f>IFERROR(VLOOKUP(TRIM(OPKK[[#This Row],[Lokacija provedbe
grad ili općina]]),Koordinate!B:E,3,FALSE),"")</f>
        <v>45.331476299999999</v>
      </c>
      <c r="R728" s="395">
        <f>IFERROR(VLOOKUP(TRIM(OPKK[[#This Row],[Lokacija provedbe
grad ili općina]]),Koordinate!B:E,4,FALSE),"")</f>
        <v>17.674474799999899</v>
      </c>
    </row>
    <row r="729" spans="1:18" s="177" customFormat="1" ht="15" customHeight="1">
      <c r="A729" s="155" t="s">
        <v>4521</v>
      </c>
      <c r="B729" s="173" t="s">
        <v>4522</v>
      </c>
      <c r="C729" s="36" t="s">
        <v>1244</v>
      </c>
      <c r="D729" s="36" t="s">
        <v>4011</v>
      </c>
      <c r="E729" s="36" t="s">
        <v>17</v>
      </c>
      <c r="F729" s="78">
        <v>43377</v>
      </c>
      <c r="G729" s="715">
        <v>407498.5</v>
      </c>
      <c r="H729" s="59">
        <v>263328.09999999998</v>
      </c>
      <c r="I729" s="59">
        <v>263328.09999999998</v>
      </c>
      <c r="J729" s="59">
        <v>0</v>
      </c>
      <c r="K729" s="59">
        <v>144170.4</v>
      </c>
      <c r="L729" s="202" t="s">
        <v>2984</v>
      </c>
      <c r="M729" s="202" t="s">
        <v>20</v>
      </c>
      <c r="N729" s="172" t="s">
        <v>19</v>
      </c>
      <c r="O729" s="36"/>
      <c r="P729" s="395">
        <f>IFERROR(VLOOKUP(TRIM(OPKK[[#This Row],[Lokacija provedbe
grad ili općina]]),Koordinate!B:E,2,FALSE),"")</f>
        <v>35207</v>
      </c>
      <c r="Q729" s="395">
        <f>IFERROR(VLOOKUP(TRIM(OPKK[[#This Row],[Lokacija provedbe
grad ili općina]]),Koordinate!B:E,3,FALSE),"")</f>
        <v>45.1538276</v>
      </c>
      <c r="R729" s="395">
        <f>IFERROR(VLOOKUP(TRIM(OPKK[[#This Row],[Lokacija provedbe
grad ili općina]]),Koordinate!B:E,4,FALSE),"")</f>
        <v>18.063722599999998</v>
      </c>
    </row>
    <row r="730" spans="1:18" s="177" customFormat="1" ht="15" customHeight="1">
      <c r="A730" s="155" t="s">
        <v>4523</v>
      </c>
      <c r="B730" s="173" t="s">
        <v>4524</v>
      </c>
      <c r="C730" s="36" t="s">
        <v>1244</v>
      </c>
      <c r="D730" s="36" t="s">
        <v>4011</v>
      </c>
      <c r="E730" s="36" t="s">
        <v>17</v>
      </c>
      <c r="F730" s="78">
        <v>43377</v>
      </c>
      <c r="G730" s="715">
        <v>724663.75</v>
      </c>
      <c r="H730" s="59">
        <v>452080.02</v>
      </c>
      <c r="I730" s="59">
        <v>452080.02</v>
      </c>
      <c r="J730" s="59">
        <v>0</v>
      </c>
      <c r="K730" s="59">
        <v>272583.73</v>
      </c>
      <c r="L730" s="202" t="s">
        <v>3064</v>
      </c>
      <c r="M730" s="202" t="s">
        <v>20</v>
      </c>
      <c r="N730" s="172" t="s">
        <v>1605</v>
      </c>
      <c r="O730" s="36"/>
      <c r="P730" s="395">
        <f>IFERROR(VLOOKUP(TRIM(OPKK[[#This Row],[Lokacija provedbe
grad ili općina]]),Koordinate!B:E,2,FALSE),"")</f>
        <v>35253</v>
      </c>
      <c r="Q730" s="395">
        <f>IFERROR(VLOOKUP(TRIM(OPKK[[#This Row],[Lokacija provedbe
grad ili općina]]),Koordinate!B:E,3,FALSE),"")</f>
        <v>45.168220099999999</v>
      </c>
      <c r="R730" s="395">
        <f>IFERROR(VLOOKUP(TRIM(OPKK[[#This Row],[Lokacija provedbe
grad ili općina]]),Koordinate!B:E,4,FALSE),"")</f>
        <v>17.815992199999901</v>
      </c>
    </row>
    <row r="731" spans="1:18" s="177" customFormat="1" ht="15" customHeight="1">
      <c r="A731" s="155" t="s">
        <v>4525</v>
      </c>
      <c r="B731" s="173" t="s">
        <v>4011</v>
      </c>
      <c r="C731" s="36" t="s">
        <v>1244</v>
      </c>
      <c r="D731" s="36" t="s">
        <v>4011</v>
      </c>
      <c r="E731" s="36" t="s">
        <v>17</v>
      </c>
      <c r="F731" s="78">
        <v>43382</v>
      </c>
      <c r="G731" s="715">
        <v>602578.52</v>
      </c>
      <c r="H731" s="59">
        <v>381822.11</v>
      </c>
      <c r="I731" s="59">
        <v>381822.11</v>
      </c>
      <c r="J731" s="59">
        <v>0</v>
      </c>
      <c r="K731" s="59">
        <v>220756.41</v>
      </c>
      <c r="L731" s="202" t="s">
        <v>4526</v>
      </c>
      <c r="M731" s="202" t="s">
        <v>28</v>
      </c>
      <c r="N731" s="172" t="s">
        <v>4320</v>
      </c>
      <c r="O731" s="36"/>
      <c r="P731" s="395">
        <f>IFERROR(VLOOKUP(TRIM(OPKK[[#This Row],[Lokacija provedbe
grad ili općina]]),Koordinate!B:E,2,FALSE),"")</f>
        <v>31418</v>
      </c>
      <c r="Q731" s="395">
        <f>IFERROR(VLOOKUP(TRIM(OPKK[[#This Row],[Lokacija provedbe
grad ili općina]]),Koordinate!B:E,3,FALSE),"")</f>
        <v>45.380248899999998</v>
      </c>
      <c r="R731" s="395">
        <f>IFERROR(VLOOKUP(TRIM(OPKK[[#This Row],[Lokacija provedbe
grad ili općina]]),Koordinate!B:E,4,FALSE),"")</f>
        <v>18.277489699999901</v>
      </c>
    </row>
    <row r="732" spans="1:18" s="177" customFormat="1" ht="15" customHeight="1">
      <c r="A732" s="155" t="s">
        <v>4527</v>
      </c>
      <c r="B732" s="173" t="s">
        <v>4528</v>
      </c>
      <c r="C732" s="36" t="s">
        <v>1244</v>
      </c>
      <c r="D732" s="36" t="s">
        <v>4011</v>
      </c>
      <c r="E732" s="36" t="s">
        <v>17</v>
      </c>
      <c r="F732" s="78">
        <v>43377</v>
      </c>
      <c r="G732" s="715">
        <v>4066920.9</v>
      </c>
      <c r="H732" s="59">
        <v>2488922.3199999998</v>
      </c>
      <c r="I732" s="59">
        <v>2488922.3199999998</v>
      </c>
      <c r="J732" s="59">
        <v>0</v>
      </c>
      <c r="K732" s="59">
        <v>1577998.58</v>
      </c>
      <c r="L732" s="202" t="s">
        <v>220</v>
      </c>
      <c r="M732" s="202" t="s">
        <v>43</v>
      </c>
      <c r="N732" s="172" t="s">
        <v>61</v>
      </c>
      <c r="O732" s="36"/>
      <c r="P732" s="395">
        <f>IFERROR(VLOOKUP(TRIM(OPKK[[#This Row],[Lokacija provedbe
grad ili općina]]),Koordinate!B:E,2,FALSE),"")</f>
        <v>33000</v>
      </c>
      <c r="Q732" s="395">
        <f>IFERROR(VLOOKUP(TRIM(OPKK[[#This Row],[Lokacija provedbe
grad ili općina]]),Koordinate!B:E,3,FALSE),"")</f>
        <v>45.831646300000003</v>
      </c>
      <c r="R732" s="395">
        <f>IFERROR(VLOOKUP(TRIM(OPKK[[#This Row],[Lokacija provedbe
grad ili općina]]),Koordinate!B:E,4,FALSE),"")</f>
        <v>17.385542900000001</v>
      </c>
    </row>
    <row r="733" spans="1:18" s="177" customFormat="1" ht="15" customHeight="1">
      <c r="A733" s="155" t="s">
        <v>4529</v>
      </c>
      <c r="B733" s="173" t="s">
        <v>4530</v>
      </c>
      <c r="C733" s="36" t="s">
        <v>1244</v>
      </c>
      <c r="D733" s="36" t="s">
        <v>4011</v>
      </c>
      <c r="E733" s="36" t="s">
        <v>17</v>
      </c>
      <c r="F733" s="78">
        <v>43377</v>
      </c>
      <c r="G733" s="715">
        <v>477500.63</v>
      </c>
      <c r="H733" s="59">
        <v>301220</v>
      </c>
      <c r="I733" s="59">
        <v>301220</v>
      </c>
      <c r="J733" s="59">
        <v>0</v>
      </c>
      <c r="K733" s="59">
        <v>176280.63</v>
      </c>
      <c r="L733" s="202" t="s">
        <v>426</v>
      </c>
      <c r="M733" s="202" t="s">
        <v>20</v>
      </c>
      <c r="N733" s="172" t="s">
        <v>848</v>
      </c>
      <c r="O733" s="36"/>
      <c r="P733" s="395">
        <f>IFERROR(VLOOKUP(TRIM(OPKK[[#This Row],[Lokacija provedbe
grad ili općina]]),Koordinate!B:E,2,FALSE),"")</f>
        <v>35420</v>
      </c>
      <c r="Q733" s="395">
        <f>IFERROR(VLOOKUP(TRIM(OPKK[[#This Row],[Lokacija provedbe
grad ili općina]]),Koordinate!B:E,3,FALSE),"")</f>
        <v>45.222117300000001</v>
      </c>
      <c r="R733" s="395">
        <f>IFERROR(VLOOKUP(TRIM(OPKK[[#This Row],[Lokacija provedbe
grad ili općina]]),Koordinate!B:E,4,FALSE),"")</f>
        <v>17.5259231</v>
      </c>
    </row>
    <row r="734" spans="1:18" s="177" customFormat="1" ht="15" customHeight="1">
      <c r="A734" s="155" t="s">
        <v>4531</v>
      </c>
      <c r="B734" s="173" t="s">
        <v>4532</v>
      </c>
      <c r="C734" s="36" t="s">
        <v>1244</v>
      </c>
      <c r="D734" s="36" t="s">
        <v>4011</v>
      </c>
      <c r="E734" s="36" t="s">
        <v>17</v>
      </c>
      <c r="F734" s="78">
        <v>43384</v>
      </c>
      <c r="G734" s="715">
        <v>2715544.45</v>
      </c>
      <c r="H734" s="59">
        <v>1650912.85</v>
      </c>
      <c r="I734" s="59">
        <v>1650912.85</v>
      </c>
      <c r="J734" s="59">
        <v>0</v>
      </c>
      <c r="K734" s="59">
        <v>1064631.6000000001</v>
      </c>
      <c r="L734" s="202" t="s">
        <v>59</v>
      </c>
      <c r="M734" s="202" t="s">
        <v>43</v>
      </c>
      <c r="N734" s="172" t="s">
        <v>61</v>
      </c>
      <c r="O734" s="36"/>
      <c r="P734" s="395">
        <f>IFERROR(VLOOKUP(TRIM(OPKK[[#This Row],[Lokacija provedbe
grad ili općina]]),Koordinate!B:E,2,FALSE),"")</f>
        <v>33000</v>
      </c>
      <c r="Q734" s="395">
        <f>IFERROR(VLOOKUP(TRIM(OPKK[[#This Row],[Lokacija provedbe
grad ili općina]]),Koordinate!B:E,3,FALSE),"")</f>
        <v>45.831646300000003</v>
      </c>
      <c r="R734" s="395">
        <f>IFERROR(VLOOKUP(TRIM(OPKK[[#This Row],[Lokacija provedbe
grad ili općina]]),Koordinate!B:E,4,FALSE),"")</f>
        <v>17.385542900000001</v>
      </c>
    </row>
    <row r="735" spans="1:18" s="177" customFormat="1" ht="15" customHeight="1">
      <c r="A735" s="155" t="s">
        <v>4533</v>
      </c>
      <c r="B735" s="173" t="s">
        <v>4011</v>
      </c>
      <c r="C735" s="36" t="s">
        <v>1244</v>
      </c>
      <c r="D735" s="36" t="s">
        <v>4011</v>
      </c>
      <c r="E735" s="36" t="s">
        <v>17</v>
      </c>
      <c r="F735" s="78">
        <v>43384</v>
      </c>
      <c r="G735" s="715">
        <v>487330.43</v>
      </c>
      <c r="H735" s="59">
        <v>312762.96999999997</v>
      </c>
      <c r="I735" s="59">
        <v>312762.96999999997</v>
      </c>
      <c r="J735" s="59">
        <v>0</v>
      </c>
      <c r="K735" s="59">
        <v>174567.46</v>
      </c>
      <c r="L735" s="202" t="s">
        <v>3512</v>
      </c>
      <c r="M735" s="202" t="s">
        <v>52</v>
      </c>
      <c r="N735" s="172" t="s">
        <v>2382</v>
      </c>
      <c r="O735" s="36"/>
      <c r="P735" s="395">
        <f>IFERROR(VLOOKUP(TRIM(OPKK[[#This Row],[Lokacija provedbe
grad ili općina]]),Koordinate!B:E,2,FALSE),"")</f>
        <v>32276</v>
      </c>
      <c r="Q735" s="395">
        <f>IFERROR(VLOOKUP(TRIM(OPKK[[#This Row],[Lokacija provedbe
grad ili općina]]),Koordinate!B:E,3,FALSE),"")</f>
        <v>45.116733199999999</v>
      </c>
      <c r="R735" s="395">
        <f>IFERROR(VLOOKUP(TRIM(OPKK[[#This Row],[Lokacija provedbe
grad ili općina]]),Koordinate!B:E,4,FALSE),"")</f>
        <v>18.5370162</v>
      </c>
    </row>
    <row r="736" spans="1:18" s="177" customFormat="1" ht="15" customHeight="1">
      <c r="A736" s="155" t="s">
        <v>4534</v>
      </c>
      <c r="B736" s="173" t="s">
        <v>4535</v>
      </c>
      <c r="C736" s="36" t="s">
        <v>15</v>
      </c>
      <c r="D736" s="36" t="s">
        <v>4536</v>
      </c>
      <c r="E736" s="36" t="s">
        <v>17</v>
      </c>
      <c r="F736" s="78">
        <v>43382</v>
      </c>
      <c r="G736" s="715">
        <v>228800</v>
      </c>
      <c r="H736" s="59">
        <v>194480</v>
      </c>
      <c r="I736" s="59">
        <v>194480</v>
      </c>
      <c r="J736" s="59">
        <v>0</v>
      </c>
      <c r="K736" s="59">
        <v>34320</v>
      </c>
      <c r="L736" s="202" t="s">
        <v>166</v>
      </c>
      <c r="M736" s="202" t="s">
        <v>20</v>
      </c>
      <c r="N736" s="172" t="s">
        <v>1401</v>
      </c>
      <c r="O736" s="36"/>
      <c r="P736" s="395">
        <f>IFERROR(VLOOKUP(TRIM(OPKK[[#This Row],[Lokacija provedbe
grad ili općina]]),Koordinate!B:E,2,FALSE),"")</f>
        <v>35208</v>
      </c>
      <c r="Q736" s="395">
        <f>IFERROR(VLOOKUP(TRIM(OPKK[[#This Row],[Lokacija provedbe
grad ili općina]]),Koordinate!B:E,3,FALSE),"")</f>
        <v>45.098145500000001</v>
      </c>
      <c r="R736" s="395">
        <f>IFERROR(VLOOKUP(TRIM(OPKK[[#This Row],[Lokacija provedbe
grad ili općina]]),Koordinate!B:E,4,FALSE),"")</f>
        <v>18.1332624</v>
      </c>
    </row>
    <row r="737" spans="1:18" s="177" customFormat="1" ht="15" customHeight="1">
      <c r="A737" s="155" t="s">
        <v>4537</v>
      </c>
      <c r="B737" s="173" t="s">
        <v>4538</v>
      </c>
      <c r="C737" s="36" t="s">
        <v>15</v>
      </c>
      <c r="D737" s="36" t="s">
        <v>4536</v>
      </c>
      <c r="E737" s="36" t="s">
        <v>17</v>
      </c>
      <c r="F737" s="78">
        <v>43382</v>
      </c>
      <c r="G737" s="715">
        <v>444500</v>
      </c>
      <c r="H737" s="59">
        <v>377031.25</v>
      </c>
      <c r="I737" s="59">
        <v>377031.25</v>
      </c>
      <c r="J737" s="59">
        <v>0</v>
      </c>
      <c r="K737" s="59">
        <v>67468.75</v>
      </c>
      <c r="L737" s="202" t="s">
        <v>4539</v>
      </c>
      <c r="M737" s="202" t="s">
        <v>28</v>
      </c>
      <c r="N737" s="172" t="s">
        <v>29</v>
      </c>
      <c r="O737" s="36"/>
      <c r="P737" s="395">
        <f>IFERROR(VLOOKUP(TRIM(OPKK[[#This Row],[Lokacija provedbe
grad ili općina]]),Koordinate!B:E,2,FALSE),"")</f>
        <v>31000</v>
      </c>
      <c r="Q737" s="395">
        <f>IFERROR(VLOOKUP(TRIM(OPKK[[#This Row],[Lokacija provedbe
grad ili općina]]),Koordinate!B:E,3,FALSE),"")</f>
        <v>45.554962400000001</v>
      </c>
      <c r="R737" s="395">
        <f>IFERROR(VLOOKUP(TRIM(OPKK[[#This Row],[Lokacija provedbe
grad ili općina]]),Koordinate!B:E,4,FALSE),"")</f>
        <v>18.695514399999901</v>
      </c>
    </row>
    <row r="738" spans="1:18" s="177" customFormat="1" ht="15" customHeight="1">
      <c r="A738" s="155" t="s">
        <v>4540</v>
      </c>
      <c r="B738" s="173" t="s">
        <v>4541</v>
      </c>
      <c r="C738" s="36" t="s">
        <v>15</v>
      </c>
      <c r="D738" s="36" t="s">
        <v>4536</v>
      </c>
      <c r="E738" s="36" t="s">
        <v>17</v>
      </c>
      <c r="F738" s="78">
        <v>43382</v>
      </c>
      <c r="G738" s="715">
        <v>366200</v>
      </c>
      <c r="H738" s="59">
        <v>272819</v>
      </c>
      <c r="I738" s="59">
        <v>272819</v>
      </c>
      <c r="J738" s="59">
        <v>0</v>
      </c>
      <c r="K738" s="59">
        <v>93381</v>
      </c>
      <c r="L738" s="202" t="s">
        <v>4542</v>
      </c>
      <c r="M738" s="202" t="s">
        <v>52</v>
      </c>
      <c r="N738" s="172" t="s">
        <v>145</v>
      </c>
      <c r="O738" s="36"/>
      <c r="P738" s="395">
        <f>IFERROR(VLOOKUP(TRIM(OPKK[[#This Row],[Lokacija provedbe
grad ili općina]]),Koordinate!B:E,2,FALSE),"")</f>
        <v>32100</v>
      </c>
      <c r="Q738" s="395">
        <f>IFERROR(VLOOKUP(TRIM(OPKK[[#This Row],[Lokacija provedbe
grad ili općina]]),Koordinate!B:E,3,FALSE),"")</f>
        <v>45.287905799999997</v>
      </c>
      <c r="R738" s="395">
        <f>IFERROR(VLOOKUP(TRIM(OPKK[[#This Row],[Lokacija provedbe
grad ili općina]]),Koordinate!B:E,4,FALSE),"")</f>
        <v>18.805678100000002</v>
      </c>
    </row>
    <row r="739" spans="1:18" s="177" customFormat="1" ht="15" customHeight="1">
      <c r="A739" s="155" t="s">
        <v>4543</v>
      </c>
      <c r="B739" s="173" t="s">
        <v>4544</v>
      </c>
      <c r="C739" s="36" t="s">
        <v>15</v>
      </c>
      <c r="D739" s="36" t="s">
        <v>4545</v>
      </c>
      <c r="E739" s="36" t="s">
        <v>17</v>
      </c>
      <c r="F739" s="78">
        <v>43385</v>
      </c>
      <c r="G739" s="715">
        <v>39028</v>
      </c>
      <c r="H739" s="59">
        <v>33173.800000000003</v>
      </c>
      <c r="I739" s="59">
        <v>33173.800000000003</v>
      </c>
      <c r="J739" s="59">
        <v>0</v>
      </c>
      <c r="K739" s="59">
        <v>5854.2</v>
      </c>
      <c r="L739" s="202" t="s">
        <v>4546</v>
      </c>
      <c r="M739" s="202" t="s">
        <v>20</v>
      </c>
      <c r="N739" s="172" t="s">
        <v>62</v>
      </c>
      <c r="O739" s="36"/>
      <c r="P739" s="395">
        <f>IFERROR(VLOOKUP(TRIM(OPKK[[#This Row],[Lokacija provedbe
grad ili općina]]),Koordinate!B:E,2,FALSE),"")</f>
        <v>35000</v>
      </c>
      <c r="Q739" s="395">
        <f>IFERROR(VLOOKUP(TRIM(OPKK[[#This Row],[Lokacija provedbe
grad ili općina]]),Koordinate!B:E,3,FALSE),"")</f>
        <v>45.163143099999999</v>
      </c>
      <c r="R739" s="395">
        <f>IFERROR(VLOOKUP(TRIM(OPKK[[#This Row],[Lokacija provedbe
grad ili općina]]),Koordinate!B:E,4,FALSE),"")</f>
        <v>18.011608099999901</v>
      </c>
    </row>
    <row r="740" spans="1:18" s="177" customFormat="1" ht="15" customHeight="1">
      <c r="A740" s="155" t="s">
        <v>4547</v>
      </c>
      <c r="B740" s="173" t="s">
        <v>4548</v>
      </c>
      <c r="C740" s="36" t="s">
        <v>15</v>
      </c>
      <c r="D740" s="36" t="s">
        <v>4545</v>
      </c>
      <c r="E740" s="36" t="s">
        <v>17</v>
      </c>
      <c r="F740" s="78">
        <v>43384</v>
      </c>
      <c r="G740" s="715">
        <v>51500</v>
      </c>
      <c r="H740" s="59">
        <v>41148.5</v>
      </c>
      <c r="I740" s="59">
        <v>41148.5</v>
      </c>
      <c r="J740" s="59">
        <v>0</v>
      </c>
      <c r="K740" s="59">
        <v>10351.5</v>
      </c>
      <c r="L740" s="202" t="s">
        <v>4549</v>
      </c>
      <c r="M740" s="202" t="s">
        <v>28</v>
      </c>
      <c r="N740" s="172" t="s">
        <v>29</v>
      </c>
      <c r="O740" s="36"/>
      <c r="P740" s="395">
        <f>IFERROR(VLOOKUP(TRIM(OPKK[[#This Row],[Lokacija provedbe
grad ili općina]]),Koordinate!B:E,2,FALSE),"")</f>
        <v>31000</v>
      </c>
      <c r="Q740" s="395">
        <f>IFERROR(VLOOKUP(TRIM(OPKK[[#This Row],[Lokacija provedbe
grad ili općina]]),Koordinate!B:E,3,FALSE),"")</f>
        <v>45.554962400000001</v>
      </c>
      <c r="R740" s="395">
        <f>IFERROR(VLOOKUP(TRIM(OPKK[[#This Row],[Lokacija provedbe
grad ili općina]]),Koordinate!B:E,4,FALSE),"")</f>
        <v>18.695514399999901</v>
      </c>
    </row>
    <row r="741" spans="1:18" s="177" customFormat="1" ht="15" customHeight="1">
      <c r="A741" s="155" t="s">
        <v>4550</v>
      </c>
      <c r="B741" s="173" t="s">
        <v>4551</v>
      </c>
      <c r="C741" s="36" t="s">
        <v>15</v>
      </c>
      <c r="D741" s="36" t="s">
        <v>4545</v>
      </c>
      <c r="E741" s="36" t="s">
        <v>17</v>
      </c>
      <c r="F741" s="78">
        <v>43385</v>
      </c>
      <c r="G741" s="715">
        <v>115000</v>
      </c>
      <c r="H741" s="59">
        <v>92000</v>
      </c>
      <c r="I741" s="59">
        <v>92000</v>
      </c>
      <c r="J741" s="59">
        <v>0</v>
      </c>
      <c r="K741" s="59">
        <v>23000</v>
      </c>
      <c r="L741" s="202" t="s">
        <v>4552</v>
      </c>
      <c r="M741" s="202" t="s">
        <v>28</v>
      </c>
      <c r="N741" s="172" t="s">
        <v>29</v>
      </c>
      <c r="O741" s="36"/>
      <c r="P741" s="395">
        <f>IFERROR(VLOOKUP(TRIM(OPKK[[#This Row],[Lokacija provedbe
grad ili općina]]),Koordinate!B:E,2,FALSE),"")</f>
        <v>31000</v>
      </c>
      <c r="Q741" s="395">
        <f>IFERROR(VLOOKUP(TRIM(OPKK[[#This Row],[Lokacija provedbe
grad ili općina]]),Koordinate!B:E,3,FALSE),"")</f>
        <v>45.554962400000001</v>
      </c>
      <c r="R741" s="395">
        <f>IFERROR(VLOOKUP(TRIM(OPKK[[#This Row],[Lokacija provedbe
grad ili općina]]),Koordinate!B:E,4,FALSE),"")</f>
        <v>18.695514399999901</v>
      </c>
    </row>
    <row r="742" spans="1:18" s="177" customFormat="1" ht="15" customHeight="1">
      <c r="A742" s="155" t="s">
        <v>4553</v>
      </c>
      <c r="B742" s="173" t="s">
        <v>4554</v>
      </c>
      <c r="C742" s="36" t="s">
        <v>15</v>
      </c>
      <c r="D742" s="36" t="s">
        <v>4545</v>
      </c>
      <c r="E742" s="36" t="s">
        <v>17</v>
      </c>
      <c r="F742" s="78">
        <v>43390</v>
      </c>
      <c r="G742" s="715">
        <v>115000</v>
      </c>
      <c r="H742" s="59">
        <v>97750</v>
      </c>
      <c r="I742" s="59">
        <v>97750</v>
      </c>
      <c r="J742" s="59">
        <v>0</v>
      </c>
      <c r="K742" s="59">
        <v>17250</v>
      </c>
      <c r="L742" s="202" t="s">
        <v>4555</v>
      </c>
      <c r="M742" s="202" t="s">
        <v>52</v>
      </c>
      <c r="N742" s="172" t="s">
        <v>219</v>
      </c>
      <c r="O742" s="36"/>
      <c r="P742" s="395">
        <f>IFERROR(VLOOKUP(TRIM(OPKK[[#This Row],[Lokacija provedbe
grad ili općina]]),Koordinate!B:E,2,FALSE),"")</f>
        <v>32245</v>
      </c>
      <c r="Q742" s="395">
        <f>IFERROR(VLOOKUP(TRIM(OPKK[[#This Row],[Lokacija provedbe
grad ili općina]]),Koordinate!B:E,3,FALSE),"")</f>
        <v>45.139913399999998</v>
      </c>
      <c r="R742" s="395">
        <f>IFERROR(VLOOKUP(TRIM(OPKK[[#This Row],[Lokacija provedbe
grad ili općina]]),Koordinate!B:E,4,FALSE),"")</f>
        <v>19.035608799999899</v>
      </c>
    </row>
    <row r="743" spans="1:18" s="177" customFormat="1" ht="15" customHeight="1">
      <c r="A743" s="155" t="s">
        <v>4556</v>
      </c>
      <c r="B743" s="173" t="s">
        <v>4557</v>
      </c>
      <c r="C743" s="36" t="s">
        <v>15</v>
      </c>
      <c r="D743" s="36" t="s">
        <v>4545</v>
      </c>
      <c r="E743" s="36" t="s">
        <v>17</v>
      </c>
      <c r="F743" s="78">
        <v>43385</v>
      </c>
      <c r="G743" s="715">
        <v>23000</v>
      </c>
      <c r="H743" s="59">
        <v>19550</v>
      </c>
      <c r="I743" s="59">
        <v>19550</v>
      </c>
      <c r="J743" s="59">
        <v>0</v>
      </c>
      <c r="K743" s="59">
        <v>3450</v>
      </c>
      <c r="L743" s="202" t="s">
        <v>4558</v>
      </c>
      <c r="M743" s="202" t="s">
        <v>43</v>
      </c>
      <c r="N743" s="172" t="s">
        <v>181</v>
      </c>
      <c r="O743" s="36"/>
      <c r="P743" s="395">
        <f>IFERROR(VLOOKUP(TRIM(OPKK[[#This Row],[Lokacija provedbe
grad ili općina]]),Koordinate!B:E,2,FALSE),"")</f>
        <v>33520</v>
      </c>
      <c r="Q743" s="395">
        <f>IFERROR(VLOOKUP(TRIM(OPKK[[#This Row],[Lokacija provedbe
grad ili općina]]),Koordinate!B:E,3,FALSE),"")</f>
        <v>45.701931999999999</v>
      </c>
      <c r="R743" s="395">
        <f>IFERROR(VLOOKUP(TRIM(OPKK[[#This Row],[Lokacija provedbe
grad ili općina]]),Koordinate!B:E,4,FALSE),"")</f>
        <v>17.701143999999999</v>
      </c>
    </row>
    <row r="744" spans="1:18" s="177" customFormat="1" ht="15" customHeight="1">
      <c r="A744" s="155" t="s">
        <v>4559</v>
      </c>
      <c r="B744" s="173" t="s">
        <v>4560</v>
      </c>
      <c r="C744" s="36" t="s">
        <v>15</v>
      </c>
      <c r="D744" s="36" t="s">
        <v>4536</v>
      </c>
      <c r="E744" s="36" t="s">
        <v>17</v>
      </c>
      <c r="F744" s="78">
        <v>43385</v>
      </c>
      <c r="G744" s="715">
        <v>223800</v>
      </c>
      <c r="H744" s="59">
        <v>166731</v>
      </c>
      <c r="I744" s="59">
        <v>166731</v>
      </c>
      <c r="J744" s="59">
        <v>0</v>
      </c>
      <c r="K744" s="59">
        <v>57069</v>
      </c>
      <c r="L744" s="202" t="s">
        <v>4561</v>
      </c>
      <c r="M744" s="202" t="s">
        <v>20</v>
      </c>
      <c r="N744" s="172" t="s">
        <v>159</v>
      </c>
      <c r="O744" s="36"/>
      <c r="P744" s="395">
        <f>IFERROR(VLOOKUP(TRIM(OPKK[[#This Row],[Lokacija provedbe
grad ili općina]]),Koordinate!B:E,2,FALSE),"")</f>
        <v>35400</v>
      </c>
      <c r="Q744" s="395">
        <f>IFERROR(VLOOKUP(TRIM(OPKK[[#This Row],[Lokacija provedbe
grad ili općina]]),Koordinate!B:E,3,FALSE),"")</f>
        <v>45.258155799999997</v>
      </c>
      <c r="R744" s="395">
        <f>IFERROR(VLOOKUP(TRIM(OPKK[[#This Row],[Lokacija provedbe
grad ili općina]]),Koordinate!B:E,4,FALSE),"")</f>
        <v>17.3839626</v>
      </c>
    </row>
    <row r="745" spans="1:18" s="177" customFormat="1" ht="15" customHeight="1">
      <c r="A745" s="155" t="s">
        <v>4562</v>
      </c>
      <c r="B745" s="173" t="s">
        <v>4563</v>
      </c>
      <c r="C745" s="36" t="s">
        <v>15</v>
      </c>
      <c r="D745" s="36" t="s">
        <v>4545</v>
      </c>
      <c r="E745" s="36" t="s">
        <v>17</v>
      </c>
      <c r="F745" s="78">
        <v>43382</v>
      </c>
      <c r="G745" s="715">
        <v>51500</v>
      </c>
      <c r="H745" s="59">
        <v>41148.5</v>
      </c>
      <c r="I745" s="59">
        <v>41148.5</v>
      </c>
      <c r="J745" s="59">
        <v>0</v>
      </c>
      <c r="K745" s="59">
        <v>10351.5</v>
      </c>
      <c r="L745" s="202" t="s">
        <v>4564</v>
      </c>
      <c r="M745" s="202" t="s">
        <v>28</v>
      </c>
      <c r="N745" s="172" t="s">
        <v>29</v>
      </c>
      <c r="O745" s="36"/>
      <c r="P745" s="395">
        <f>IFERROR(VLOOKUP(TRIM(OPKK[[#This Row],[Lokacija provedbe
grad ili općina]]),Koordinate!B:E,2,FALSE),"")</f>
        <v>31000</v>
      </c>
      <c r="Q745" s="395">
        <f>IFERROR(VLOOKUP(TRIM(OPKK[[#This Row],[Lokacija provedbe
grad ili općina]]),Koordinate!B:E,3,FALSE),"")</f>
        <v>45.554962400000001</v>
      </c>
      <c r="R745" s="395">
        <f>IFERROR(VLOOKUP(TRIM(OPKK[[#This Row],[Lokacija provedbe
grad ili općina]]),Koordinate!B:E,4,FALSE),"")</f>
        <v>18.695514399999901</v>
      </c>
    </row>
    <row r="746" spans="1:18" s="177" customFormat="1" ht="15" customHeight="1">
      <c r="A746" s="155" t="s">
        <v>4565</v>
      </c>
      <c r="B746" s="173" t="s">
        <v>4566</v>
      </c>
      <c r="C746" s="36" t="s">
        <v>15</v>
      </c>
      <c r="D746" s="36" t="s">
        <v>4545</v>
      </c>
      <c r="E746" s="36" t="s">
        <v>17</v>
      </c>
      <c r="F746" s="78">
        <v>43383</v>
      </c>
      <c r="G746" s="715">
        <v>87500</v>
      </c>
      <c r="H746" s="59">
        <v>70000</v>
      </c>
      <c r="I746" s="59">
        <v>70000</v>
      </c>
      <c r="J746" s="59">
        <v>0</v>
      </c>
      <c r="K746" s="59">
        <v>17500</v>
      </c>
      <c r="L746" s="202" t="s">
        <v>4567</v>
      </c>
      <c r="M746" s="202" t="s">
        <v>28</v>
      </c>
      <c r="N746" s="172" t="s">
        <v>29</v>
      </c>
      <c r="O746" s="36"/>
      <c r="P746" s="395">
        <f>IFERROR(VLOOKUP(TRIM(OPKK[[#This Row],[Lokacija provedbe
grad ili općina]]),Koordinate!B:E,2,FALSE),"")</f>
        <v>31000</v>
      </c>
      <c r="Q746" s="395">
        <f>IFERROR(VLOOKUP(TRIM(OPKK[[#This Row],[Lokacija provedbe
grad ili općina]]),Koordinate!B:E,3,FALSE),"")</f>
        <v>45.554962400000001</v>
      </c>
      <c r="R746" s="395">
        <f>IFERROR(VLOOKUP(TRIM(OPKK[[#This Row],[Lokacija provedbe
grad ili općina]]),Koordinate!B:E,4,FALSE),"")</f>
        <v>18.695514399999901</v>
      </c>
    </row>
    <row r="747" spans="1:18" s="177" customFormat="1" ht="15" customHeight="1">
      <c r="A747" s="155" t="s">
        <v>4568</v>
      </c>
      <c r="B747" s="173" t="s">
        <v>4569</v>
      </c>
      <c r="C747" s="36" t="s">
        <v>1244</v>
      </c>
      <c r="D747" s="36" t="s">
        <v>4011</v>
      </c>
      <c r="E747" s="36" t="s">
        <v>17</v>
      </c>
      <c r="F747" s="78">
        <v>43389</v>
      </c>
      <c r="G747" s="715">
        <v>623318.56000000006</v>
      </c>
      <c r="H747" s="59">
        <v>395686.41</v>
      </c>
      <c r="I747" s="59">
        <v>395686.41</v>
      </c>
      <c r="J747" s="59">
        <v>0</v>
      </c>
      <c r="K747" s="59">
        <v>227632.15</v>
      </c>
      <c r="L747" s="202" t="s">
        <v>223</v>
      </c>
      <c r="M747" s="202" t="s">
        <v>20</v>
      </c>
      <c r="N747" s="172" t="s">
        <v>62</v>
      </c>
      <c r="O747" s="36"/>
      <c r="P747" s="395">
        <f>IFERROR(VLOOKUP(TRIM(OPKK[[#This Row],[Lokacija provedbe
grad ili općina]]),Koordinate!B:E,2,FALSE),"")</f>
        <v>35000</v>
      </c>
      <c r="Q747" s="395">
        <f>IFERROR(VLOOKUP(TRIM(OPKK[[#This Row],[Lokacija provedbe
grad ili općina]]),Koordinate!B:E,3,FALSE),"")</f>
        <v>45.163143099999999</v>
      </c>
      <c r="R747" s="395">
        <f>IFERROR(VLOOKUP(TRIM(OPKK[[#This Row],[Lokacija provedbe
grad ili općina]]),Koordinate!B:E,4,FALSE),"")</f>
        <v>18.011608099999901</v>
      </c>
    </row>
    <row r="748" spans="1:18" s="177" customFormat="1" ht="15" customHeight="1">
      <c r="A748" s="155" t="s">
        <v>4570</v>
      </c>
      <c r="B748" s="173" t="s">
        <v>4011</v>
      </c>
      <c r="C748" s="36" t="s">
        <v>1244</v>
      </c>
      <c r="D748" s="36" t="s">
        <v>4011</v>
      </c>
      <c r="E748" s="36" t="s">
        <v>17</v>
      </c>
      <c r="F748" s="78">
        <v>43389</v>
      </c>
      <c r="G748" s="715">
        <v>4051814.65</v>
      </c>
      <c r="H748" s="59">
        <v>2483101.8199999998</v>
      </c>
      <c r="I748" s="59">
        <v>2483101.8199999998</v>
      </c>
      <c r="J748" s="59">
        <v>0</v>
      </c>
      <c r="K748" s="59">
        <v>1568712.83</v>
      </c>
      <c r="L748" s="202" t="s">
        <v>220</v>
      </c>
      <c r="M748" s="202" t="s">
        <v>43</v>
      </c>
      <c r="N748" s="172" t="s">
        <v>61</v>
      </c>
      <c r="O748" s="36"/>
      <c r="P748" s="395">
        <f>IFERROR(VLOOKUP(TRIM(OPKK[[#This Row],[Lokacija provedbe
grad ili općina]]),Koordinate!B:E,2,FALSE),"")</f>
        <v>33000</v>
      </c>
      <c r="Q748" s="395">
        <f>IFERROR(VLOOKUP(TRIM(OPKK[[#This Row],[Lokacija provedbe
grad ili općina]]),Koordinate!B:E,3,FALSE),"")</f>
        <v>45.831646300000003</v>
      </c>
      <c r="R748" s="395">
        <f>IFERROR(VLOOKUP(TRIM(OPKK[[#This Row],[Lokacija provedbe
grad ili općina]]),Koordinate!B:E,4,FALSE),"")</f>
        <v>17.385542900000001</v>
      </c>
    </row>
    <row r="749" spans="1:18" s="177" customFormat="1" ht="15" customHeight="1">
      <c r="A749" s="155" t="s">
        <v>4571</v>
      </c>
      <c r="B749" s="173" t="s">
        <v>4572</v>
      </c>
      <c r="C749" s="36" t="s">
        <v>1244</v>
      </c>
      <c r="D749" s="36" t="s">
        <v>4011</v>
      </c>
      <c r="E749" s="36" t="s">
        <v>17</v>
      </c>
      <c r="F749" s="78">
        <v>43389</v>
      </c>
      <c r="G749" s="715">
        <v>8742360.9299999997</v>
      </c>
      <c r="H749" s="59">
        <v>5013986.12</v>
      </c>
      <c r="I749" s="59">
        <v>5013986.12</v>
      </c>
      <c r="J749" s="59">
        <v>0</v>
      </c>
      <c r="K749" s="59">
        <v>3728374.81</v>
      </c>
      <c r="L749" s="202" t="s">
        <v>225</v>
      </c>
      <c r="M749" s="202" t="s">
        <v>52</v>
      </c>
      <c r="N749" s="172" t="s">
        <v>53</v>
      </c>
      <c r="O749" s="36"/>
      <c r="P749" s="395">
        <f>IFERROR(VLOOKUP(TRIM(OPKK[[#This Row],[Lokacija provedbe
grad ili općina]]),Koordinate!B:E,2,FALSE),"")</f>
        <v>32000</v>
      </c>
      <c r="Q749" s="395">
        <f>IFERROR(VLOOKUP(TRIM(OPKK[[#This Row],[Lokacija provedbe
grad ili općina]]),Koordinate!B:E,3,FALSE),"")</f>
        <v>45.345237699999998</v>
      </c>
      <c r="R749" s="395">
        <f>IFERROR(VLOOKUP(TRIM(OPKK[[#This Row],[Lokacija provedbe
grad ili općina]]),Koordinate!B:E,4,FALSE),"")</f>
        <v>19.001020400000002</v>
      </c>
    </row>
    <row r="750" spans="1:18" s="177" customFormat="1" ht="15" customHeight="1">
      <c r="A750" s="155" t="s">
        <v>4573</v>
      </c>
      <c r="B750" s="173" t="s">
        <v>4574</v>
      </c>
      <c r="C750" s="36" t="s">
        <v>1244</v>
      </c>
      <c r="D750" s="36" t="s">
        <v>4011</v>
      </c>
      <c r="E750" s="36" t="s">
        <v>17</v>
      </c>
      <c r="F750" s="78">
        <v>43389</v>
      </c>
      <c r="G750" s="715">
        <v>751637.3</v>
      </c>
      <c r="H750" s="59">
        <v>465132.62</v>
      </c>
      <c r="I750" s="59">
        <v>465132.62</v>
      </c>
      <c r="J750" s="59">
        <v>0</v>
      </c>
      <c r="K750" s="59">
        <v>286504.68</v>
      </c>
      <c r="L750" s="202" t="s">
        <v>4575</v>
      </c>
      <c r="M750" s="202" t="s">
        <v>43</v>
      </c>
      <c r="N750" s="172" t="s">
        <v>61</v>
      </c>
      <c r="O750" s="36"/>
      <c r="P750" s="395">
        <f>IFERROR(VLOOKUP(TRIM(OPKK[[#This Row],[Lokacija provedbe
grad ili općina]]),Koordinate!B:E,2,FALSE),"")</f>
        <v>33000</v>
      </c>
      <c r="Q750" s="395">
        <f>IFERROR(VLOOKUP(TRIM(OPKK[[#This Row],[Lokacija provedbe
grad ili općina]]),Koordinate!B:E,3,FALSE),"")</f>
        <v>45.831646300000003</v>
      </c>
      <c r="R750" s="395">
        <f>IFERROR(VLOOKUP(TRIM(OPKK[[#This Row],[Lokacija provedbe
grad ili općina]]),Koordinate!B:E,4,FALSE),"")</f>
        <v>17.385542900000001</v>
      </c>
    </row>
    <row r="751" spans="1:18" s="177" customFormat="1" ht="15" customHeight="1">
      <c r="A751" s="155" t="s">
        <v>4576</v>
      </c>
      <c r="B751" s="173" t="s">
        <v>4577</v>
      </c>
      <c r="C751" s="36" t="s">
        <v>1244</v>
      </c>
      <c r="D751" s="36" t="s">
        <v>4011</v>
      </c>
      <c r="E751" s="36" t="s">
        <v>17</v>
      </c>
      <c r="F751" s="78">
        <v>43389</v>
      </c>
      <c r="G751" s="715">
        <v>2373254.16</v>
      </c>
      <c r="H751" s="59">
        <v>1464029.68</v>
      </c>
      <c r="I751" s="59">
        <v>1464029.68</v>
      </c>
      <c r="J751" s="59">
        <v>0</v>
      </c>
      <c r="K751" s="59">
        <v>909224.48</v>
      </c>
      <c r="L751" s="202" t="s">
        <v>4578</v>
      </c>
      <c r="M751" s="202" t="s">
        <v>38</v>
      </c>
      <c r="N751" s="172" t="s">
        <v>37</v>
      </c>
      <c r="O751" s="36"/>
      <c r="P751" s="395">
        <f>IFERROR(VLOOKUP(TRIM(OPKK[[#This Row],[Lokacija provedbe
grad ili općina]]),Koordinate!B:E,2,FALSE),"")</f>
        <v>34551</v>
      </c>
      <c r="Q751" s="395">
        <f>IFERROR(VLOOKUP(TRIM(OPKK[[#This Row],[Lokacija provedbe
grad ili općina]]),Koordinate!B:E,3,FALSE),"")</f>
        <v>45.414281199999998</v>
      </c>
      <c r="R751" s="395">
        <f>IFERROR(VLOOKUP(TRIM(OPKK[[#This Row],[Lokacija provedbe
grad ili općina]]),Koordinate!B:E,4,FALSE),"")</f>
        <v>17.161192099999901</v>
      </c>
    </row>
    <row r="752" spans="1:18" s="177" customFormat="1" ht="15" customHeight="1">
      <c r="A752" s="155" t="s">
        <v>4579</v>
      </c>
      <c r="B752" s="173" t="s">
        <v>4580</v>
      </c>
      <c r="C752" s="36" t="s">
        <v>1244</v>
      </c>
      <c r="D752" s="36" t="s">
        <v>4011</v>
      </c>
      <c r="E752" s="36" t="s">
        <v>17</v>
      </c>
      <c r="F752" s="78">
        <v>43389</v>
      </c>
      <c r="G752" s="715">
        <v>3262955.17</v>
      </c>
      <c r="H752" s="59">
        <v>2001460.33</v>
      </c>
      <c r="I752" s="59">
        <v>2001460.33</v>
      </c>
      <c r="J752" s="59">
        <v>0</v>
      </c>
      <c r="K752" s="59">
        <v>1261494.8400000001</v>
      </c>
      <c r="L752" s="202" t="s">
        <v>223</v>
      </c>
      <c r="M752" s="202" t="s">
        <v>20</v>
      </c>
      <c r="N752" s="172" t="s">
        <v>62</v>
      </c>
      <c r="O752" s="36"/>
      <c r="P752" s="395">
        <f>IFERROR(VLOOKUP(TRIM(OPKK[[#This Row],[Lokacija provedbe
grad ili općina]]),Koordinate!B:E,2,FALSE),"")</f>
        <v>35000</v>
      </c>
      <c r="Q752" s="395">
        <f>IFERROR(VLOOKUP(TRIM(OPKK[[#This Row],[Lokacija provedbe
grad ili općina]]),Koordinate!B:E,3,FALSE),"")</f>
        <v>45.163143099999999</v>
      </c>
      <c r="R752" s="395">
        <f>IFERROR(VLOOKUP(TRIM(OPKK[[#This Row],[Lokacija provedbe
grad ili općina]]),Koordinate!B:E,4,FALSE),"")</f>
        <v>18.011608099999901</v>
      </c>
    </row>
    <row r="753" spans="1:18" s="177" customFormat="1" ht="15" customHeight="1">
      <c r="A753" s="155" t="s">
        <v>4581</v>
      </c>
      <c r="B753" s="173" t="s">
        <v>4582</v>
      </c>
      <c r="C753" s="36" t="s">
        <v>1244</v>
      </c>
      <c r="D753" s="36" t="s">
        <v>4011</v>
      </c>
      <c r="E753" s="36" t="s">
        <v>17</v>
      </c>
      <c r="F753" s="78">
        <v>43389</v>
      </c>
      <c r="G753" s="715">
        <v>16137605.27</v>
      </c>
      <c r="H753" s="59">
        <v>9757578.9600000009</v>
      </c>
      <c r="I753" s="59">
        <v>9757578.9600000009</v>
      </c>
      <c r="J753" s="59">
        <v>0</v>
      </c>
      <c r="K753" s="59">
        <v>6380026.3099999996</v>
      </c>
      <c r="L753" s="202" t="s">
        <v>223</v>
      </c>
      <c r="M753" s="202" t="s">
        <v>20</v>
      </c>
      <c r="N753" s="172" t="s">
        <v>62</v>
      </c>
      <c r="O753" s="36"/>
      <c r="P753" s="395">
        <f>IFERROR(VLOOKUP(TRIM(OPKK[[#This Row],[Lokacija provedbe
grad ili općina]]),Koordinate!B:E,2,FALSE),"")</f>
        <v>35000</v>
      </c>
      <c r="Q753" s="395">
        <f>IFERROR(VLOOKUP(TRIM(OPKK[[#This Row],[Lokacija provedbe
grad ili općina]]),Koordinate!B:E,3,FALSE),"")</f>
        <v>45.163143099999999</v>
      </c>
      <c r="R753" s="395">
        <f>IFERROR(VLOOKUP(TRIM(OPKK[[#This Row],[Lokacija provedbe
grad ili općina]]),Koordinate!B:E,4,FALSE),"")</f>
        <v>18.011608099999901</v>
      </c>
    </row>
    <row r="754" spans="1:18" s="177" customFormat="1" ht="15" customHeight="1">
      <c r="A754" s="155" t="s">
        <v>4583</v>
      </c>
      <c r="B754" s="173" t="s">
        <v>4584</v>
      </c>
      <c r="C754" s="36" t="s">
        <v>1244</v>
      </c>
      <c r="D754" s="36" t="s">
        <v>4011</v>
      </c>
      <c r="E754" s="36" t="s">
        <v>17</v>
      </c>
      <c r="F754" s="78">
        <v>43389</v>
      </c>
      <c r="G754" s="715">
        <v>2053363.78</v>
      </c>
      <c r="H754" s="59">
        <v>1270002.1200000001</v>
      </c>
      <c r="I754" s="59">
        <v>1270002.1200000001</v>
      </c>
      <c r="J754" s="59">
        <v>0</v>
      </c>
      <c r="K754" s="59">
        <v>783361.66</v>
      </c>
      <c r="L754" s="202" t="s">
        <v>225</v>
      </c>
      <c r="M754" s="202" t="s">
        <v>52</v>
      </c>
      <c r="N754" s="172" t="s">
        <v>53</v>
      </c>
      <c r="O754" s="36"/>
      <c r="P754" s="395">
        <f>IFERROR(VLOOKUP(TRIM(OPKK[[#This Row],[Lokacija provedbe
grad ili općina]]),Koordinate!B:E,2,FALSE),"")</f>
        <v>32000</v>
      </c>
      <c r="Q754" s="395">
        <f>IFERROR(VLOOKUP(TRIM(OPKK[[#This Row],[Lokacija provedbe
grad ili općina]]),Koordinate!B:E,3,FALSE),"")</f>
        <v>45.345237699999998</v>
      </c>
      <c r="R754" s="395">
        <f>IFERROR(VLOOKUP(TRIM(OPKK[[#This Row],[Lokacija provedbe
grad ili općina]]),Koordinate!B:E,4,FALSE),"")</f>
        <v>19.001020400000002</v>
      </c>
    </row>
    <row r="755" spans="1:18" s="177" customFormat="1" ht="15" customHeight="1">
      <c r="A755" s="155" t="s">
        <v>4595</v>
      </c>
      <c r="B755" s="173" t="s">
        <v>4596</v>
      </c>
      <c r="C755" s="36" t="s">
        <v>1244</v>
      </c>
      <c r="D755" s="36" t="s">
        <v>4011</v>
      </c>
      <c r="E755" s="36" t="s">
        <v>17</v>
      </c>
      <c r="F755" s="78">
        <v>43389</v>
      </c>
      <c r="G755" s="715">
        <v>491865</v>
      </c>
      <c r="H755" s="59">
        <v>307709</v>
      </c>
      <c r="I755" s="59">
        <v>307709</v>
      </c>
      <c r="J755" s="59">
        <v>0</v>
      </c>
      <c r="K755" s="59">
        <v>184156</v>
      </c>
      <c r="L755" s="202" t="s">
        <v>4597</v>
      </c>
      <c r="M755" s="202" t="s">
        <v>28</v>
      </c>
      <c r="N755" s="172" t="s">
        <v>30</v>
      </c>
      <c r="O755" s="36"/>
      <c r="P755" s="395">
        <f>IFERROR(VLOOKUP(TRIM(OPKK[[#This Row],[Lokacija provedbe
grad ili općina]]),Koordinate!B:E,2,FALSE),"")</f>
        <v>31400</v>
      </c>
      <c r="Q755" s="395">
        <f>IFERROR(VLOOKUP(TRIM(OPKK[[#This Row],[Lokacija provedbe
grad ili općina]]),Koordinate!B:E,3,FALSE),"")</f>
        <v>45.309996899999902</v>
      </c>
      <c r="R755" s="395">
        <f>IFERROR(VLOOKUP(TRIM(OPKK[[#This Row],[Lokacija provedbe
grad ili općina]]),Koordinate!B:E,4,FALSE),"")</f>
        <v>18.4097819999999</v>
      </c>
    </row>
    <row r="756" spans="1:18" s="177" customFormat="1" ht="15" customHeight="1">
      <c r="A756" s="219" t="s">
        <v>4598</v>
      </c>
      <c r="B756" s="219" t="s">
        <v>4599</v>
      </c>
      <c r="C756" s="36" t="s">
        <v>1244</v>
      </c>
      <c r="D756" s="36" t="s">
        <v>4011</v>
      </c>
      <c r="E756" s="36" t="s">
        <v>17</v>
      </c>
      <c r="F756" s="220">
        <v>43389</v>
      </c>
      <c r="G756" s="715">
        <v>454638.85</v>
      </c>
      <c r="H756" s="59">
        <v>290532.40999999997</v>
      </c>
      <c r="I756" s="59">
        <v>290532.40999999997</v>
      </c>
      <c r="J756" s="59">
        <v>0</v>
      </c>
      <c r="K756" s="59">
        <v>164106.44</v>
      </c>
      <c r="L756" s="219" t="s">
        <v>223</v>
      </c>
      <c r="M756" s="219" t="s">
        <v>20</v>
      </c>
      <c r="N756" s="219" t="s">
        <v>62</v>
      </c>
      <c r="O756" s="221"/>
      <c r="P756" s="395">
        <f>IFERROR(VLOOKUP(TRIM(OPKK[[#This Row],[Lokacija provedbe
grad ili općina]]),Koordinate!B:E,2,FALSE),"")</f>
        <v>35000</v>
      </c>
      <c r="Q756" s="395">
        <f>IFERROR(VLOOKUP(TRIM(OPKK[[#This Row],[Lokacija provedbe
grad ili općina]]),Koordinate!B:E,3,FALSE),"")</f>
        <v>45.163143099999999</v>
      </c>
      <c r="R756" s="395">
        <f>IFERROR(VLOOKUP(TRIM(OPKK[[#This Row],[Lokacija provedbe
grad ili općina]]),Koordinate!B:E,4,FALSE),"")</f>
        <v>18.011608099999901</v>
      </c>
    </row>
    <row r="757" spans="1:18" s="177" customFormat="1" ht="15" customHeight="1">
      <c r="A757" s="219" t="s">
        <v>4600</v>
      </c>
      <c r="B757" s="219" t="s">
        <v>4601</v>
      </c>
      <c r="C757" s="36" t="s">
        <v>1244</v>
      </c>
      <c r="D757" s="36" t="s">
        <v>4011</v>
      </c>
      <c r="E757" s="36" t="s">
        <v>17</v>
      </c>
      <c r="F757" s="220">
        <v>43389</v>
      </c>
      <c r="G757" s="715">
        <v>3652748.39</v>
      </c>
      <c r="H757" s="59">
        <v>2254365.75</v>
      </c>
      <c r="I757" s="59">
        <v>2254365.75</v>
      </c>
      <c r="J757" s="59">
        <v>0</v>
      </c>
      <c r="K757" s="59">
        <v>1398382.64</v>
      </c>
      <c r="L757" s="219" t="s">
        <v>223</v>
      </c>
      <c r="M757" s="219" t="s">
        <v>20</v>
      </c>
      <c r="N757" s="219" t="s">
        <v>62</v>
      </c>
      <c r="O757" s="221"/>
      <c r="P757" s="395">
        <f>IFERROR(VLOOKUP(TRIM(OPKK[[#This Row],[Lokacija provedbe
grad ili općina]]),Koordinate!B:E,2,FALSE),"")</f>
        <v>35000</v>
      </c>
      <c r="Q757" s="395">
        <f>IFERROR(VLOOKUP(TRIM(OPKK[[#This Row],[Lokacija provedbe
grad ili općina]]),Koordinate!B:E,3,FALSE),"")</f>
        <v>45.163143099999999</v>
      </c>
      <c r="R757" s="395">
        <f>IFERROR(VLOOKUP(TRIM(OPKK[[#This Row],[Lokacija provedbe
grad ili općina]]),Koordinate!B:E,4,FALSE),"")</f>
        <v>18.011608099999901</v>
      </c>
    </row>
    <row r="758" spans="1:18" s="177" customFormat="1" ht="15" customHeight="1">
      <c r="A758" s="219" t="s">
        <v>4641</v>
      </c>
      <c r="B758" s="219" t="s">
        <v>4642</v>
      </c>
      <c r="C758" s="36" t="s">
        <v>1244</v>
      </c>
      <c r="D758" s="36" t="s">
        <v>4011</v>
      </c>
      <c r="E758" s="36" t="s">
        <v>17</v>
      </c>
      <c r="F758" s="220">
        <v>43382</v>
      </c>
      <c r="G758" s="715">
        <v>492981.88</v>
      </c>
      <c r="H758" s="59">
        <v>306398.98</v>
      </c>
      <c r="I758" s="59">
        <v>306398.98</v>
      </c>
      <c r="J758" s="59">
        <v>0</v>
      </c>
      <c r="K758" s="59">
        <v>186582.9</v>
      </c>
      <c r="L758" s="219" t="s">
        <v>3064</v>
      </c>
      <c r="M758" s="219" t="s">
        <v>20</v>
      </c>
      <c r="N758" s="219" t="s">
        <v>1605</v>
      </c>
      <c r="O758" s="221"/>
      <c r="P758" s="395">
        <f>IFERROR(VLOOKUP(TRIM(OPKK[[#This Row],[Lokacija provedbe
grad ili općina]]),Koordinate!B:E,2,FALSE),"")</f>
        <v>35253</v>
      </c>
      <c r="Q758" s="395">
        <f>IFERROR(VLOOKUP(TRIM(OPKK[[#This Row],[Lokacija provedbe
grad ili općina]]),Koordinate!B:E,3,FALSE),"")</f>
        <v>45.168220099999999</v>
      </c>
      <c r="R758" s="395">
        <f>IFERROR(VLOOKUP(TRIM(OPKK[[#This Row],[Lokacija provedbe
grad ili općina]]),Koordinate!B:E,4,FALSE),"")</f>
        <v>17.815992199999901</v>
      </c>
    </row>
    <row r="759" spans="1:18" s="177" customFormat="1" ht="15" customHeight="1">
      <c r="A759" s="230" t="s">
        <v>4643</v>
      </c>
      <c r="B759" s="230" t="s">
        <v>4644</v>
      </c>
      <c r="C759" s="231" t="s">
        <v>1244</v>
      </c>
      <c r="D759" s="231" t="s">
        <v>4011</v>
      </c>
      <c r="E759" s="231" t="s">
        <v>17</v>
      </c>
      <c r="F759" s="232">
        <v>43389</v>
      </c>
      <c r="G759" s="715">
        <v>1344727.5</v>
      </c>
      <c r="H759" s="59">
        <v>819485.75</v>
      </c>
      <c r="I759" s="59">
        <v>819485.75</v>
      </c>
      <c r="J759" s="59">
        <v>0</v>
      </c>
      <c r="K759" s="59">
        <v>525241.75</v>
      </c>
      <c r="L759" s="230" t="s">
        <v>220</v>
      </c>
      <c r="M759" s="230" t="s">
        <v>43</v>
      </c>
      <c r="N759" s="230" t="s">
        <v>61</v>
      </c>
      <c r="O759" s="231"/>
      <c r="P759" s="395">
        <f>IFERROR(VLOOKUP(TRIM(OPKK[[#This Row],[Lokacija provedbe
grad ili općina]]),Koordinate!B:E,2,FALSE),"")</f>
        <v>33000</v>
      </c>
      <c r="Q759" s="395">
        <f>IFERROR(VLOOKUP(TRIM(OPKK[[#This Row],[Lokacija provedbe
grad ili općina]]),Koordinate!B:E,3,FALSE),"")</f>
        <v>45.831646300000003</v>
      </c>
      <c r="R759" s="395">
        <f>IFERROR(VLOOKUP(TRIM(OPKK[[#This Row],[Lokacija provedbe
grad ili općina]]),Koordinate!B:E,4,FALSE),"")</f>
        <v>17.385542900000001</v>
      </c>
    </row>
    <row r="760" spans="1:18" s="177" customFormat="1" ht="15" customHeight="1">
      <c r="A760" s="230" t="s">
        <v>4645</v>
      </c>
      <c r="B760" s="230" t="s">
        <v>4646</v>
      </c>
      <c r="C760" s="231" t="s">
        <v>1244</v>
      </c>
      <c r="D760" s="231" t="s">
        <v>4011</v>
      </c>
      <c r="E760" s="231" t="s">
        <v>17</v>
      </c>
      <c r="F760" s="232">
        <v>43389</v>
      </c>
      <c r="G760" s="715">
        <v>470641.76</v>
      </c>
      <c r="H760" s="59">
        <v>304221.03000000003</v>
      </c>
      <c r="I760" s="59">
        <v>304221.03000000003</v>
      </c>
      <c r="J760" s="59">
        <v>0</v>
      </c>
      <c r="K760" s="59">
        <v>166420.73000000001</v>
      </c>
      <c r="L760" s="230" t="s">
        <v>3030</v>
      </c>
      <c r="M760" s="230" t="s">
        <v>28</v>
      </c>
      <c r="N760" s="230" t="s">
        <v>4331</v>
      </c>
      <c r="O760" s="231"/>
      <c r="P760" s="395">
        <f>IFERROR(VLOOKUP(TRIM(OPKK[[#This Row],[Lokacija provedbe
grad ili općina]]),Koordinate!B:E,2,FALSE),"")</f>
        <v>31324</v>
      </c>
      <c r="Q760" s="395">
        <f>IFERROR(VLOOKUP(TRIM(OPKK[[#This Row],[Lokacija provedbe
grad ili općina]]),Koordinate!B:E,3,FALSE),"")</f>
        <v>45.700160699999998</v>
      </c>
      <c r="R760" s="395">
        <f>IFERROR(VLOOKUP(TRIM(OPKK[[#This Row],[Lokacija provedbe
grad ili općina]]),Koordinate!B:E,4,FALSE),"")</f>
        <v>18.580216799999999</v>
      </c>
    </row>
    <row r="761" spans="1:18" s="177" customFormat="1" ht="15" customHeight="1">
      <c r="A761" s="230" t="s">
        <v>4647</v>
      </c>
      <c r="B761" s="230" t="s">
        <v>4648</v>
      </c>
      <c r="C761" s="231" t="s">
        <v>1244</v>
      </c>
      <c r="D761" s="231" t="s">
        <v>4011</v>
      </c>
      <c r="E761" s="231" t="s">
        <v>17</v>
      </c>
      <c r="F761" s="232">
        <v>43389</v>
      </c>
      <c r="G761" s="715">
        <v>944071.75</v>
      </c>
      <c r="H761" s="59">
        <v>588829.93999999994</v>
      </c>
      <c r="I761" s="59">
        <v>588829.93999999994</v>
      </c>
      <c r="J761" s="59">
        <v>0</v>
      </c>
      <c r="K761" s="59">
        <v>355241.81</v>
      </c>
      <c r="L761" s="230" t="s">
        <v>4649</v>
      </c>
      <c r="M761" s="230" t="s">
        <v>52</v>
      </c>
      <c r="N761" s="230" t="s">
        <v>53</v>
      </c>
      <c r="O761" s="231"/>
      <c r="P761" s="395">
        <f>IFERROR(VLOOKUP(TRIM(OPKK[[#This Row],[Lokacija provedbe
grad ili općina]]),Koordinate!B:E,2,FALSE),"")</f>
        <v>32000</v>
      </c>
      <c r="Q761" s="395">
        <f>IFERROR(VLOOKUP(TRIM(OPKK[[#This Row],[Lokacija provedbe
grad ili općina]]),Koordinate!B:E,3,FALSE),"")</f>
        <v>45.345237699999998</v>
      </c>
      <c r="R761" s="395">
        <f>IFERROR(VLOOKUP(TRIM(OPKK[[#This Row],[Lokacija provedbe
grad ili općina]]),Koordinate!B:E,4,FALSE),"")</f>
        <v>19.001020400000002</v>
      </c>
    </row>
    <row r="762" spans="1:18" s="177" customFormat="1" ht="15" customHeight="1">
      <c r="A762" s="230" t="s">
        <v>4650</v>
      </c>
      <c r="B762" s="230" t="s">
        <v>4651</v>
      </c>
      <c r="C762" s="231" t="s">
        <v>1244</v>
      </c>
      <c r="D762" s="231" t="s">
        <v>4011</v>
      </c>
      <c r="E762" s="231" t="s">
        <v>17</v>
      </c>
      <c r="F762" s="232">
        <v>43392</v>
      </c>
      <c r="G762" s="715">
        <v>4936961.08</v>
      </c>
      <c r="H762" s="59">
        <v>2993279.57</v>
      </c>
      <c r="I762" s="59">
        <v>2993279.57</v>
      </c>
      <c r="J762" s="59">
        <v>0</v>
      </c>
      <c r="K762" s="59">
        <v>1943681.51</v>
      </c>
      <c r="L762" s="230" t="s">
        <v>55</v>
      </c>
      <c r="M762" s="230" t="s">
        <v>28</v>
      </c>
      <c r="N762" s="230" t="s">
        <v>29</v>
      </c>
      <c r="O762" s="231"/>
      <c r="P762" s="395">
        <f>IFERROR(VLOOKUP(TRIM(OPKK[[#This Row],[Lokacija provedbe
grad ili općina]]),Koordinate!B:E,2,FALSE),"")</f>
        <v>31000</v>
      </c>
      <c r="Q762" s="395">
        <f>IFERROR(VLOOKUP(TRIM(OPKK[[#This Row],[Lokacija provedbe
grad ili općina]]),Koordinate!B:E,3,FALSE),"")</f>
        <v>45.554962400000001</v>
      </c>
      <c r="R762" s="395">
        <f>IFERROR(VLOOKUP(TRIM(OPKK[[#This Row],[Lokacija provedbe
grad ili općina]]),Koordinate!B:E,4,FALSE),"")</f>
        <v>18.695514399999901</v>
      </c>
    </row>
    <row r="763" spans="1:18" s="177" customFormat="1" ht="15" customHeight="1">
      <c r="A763" s="230" t="s">
        <v>4652</v>
      </c>
      <c r="B763" s="230" t="s">
        <v>4653</v>
      </c>
      <c r="C763" s="231" t="s">
        <v>1244</v>
      </c>
      <c r="D763" s="231" t="s">
        <v>4011</v>
      </c>
      <c r="E763" s="231" t="s">
        <v>17</v>
      </c>
      <c r="F763" s="232">
        <v>43392</v>
      </c>
      <c r="G763" s="715">
        <v>6087630.2300000004</v>
      </c>
      <c r="H763" s="59">
        <v>2546841.3199999998</v>
      </c>
      <c r="I763" s="59">
        <v>2546841.3199999998</v>
      </c>
      <c r="J763" s="59">
        <v>0</v>
      </c>
      <c r="K763" s="59">
        <v>3540788.91</v>
      </c>
      <c r="L763" s="230" t="s">
        <v>223</v>
      </c>
      <c r="M763" s="230" t="s">
        <v>20</v>
      </c>
      <c r="N763" s="230" t="s">
        <v>62</v>
      </c>
      <c r="O763" s="231"/>
      <c r="P763" s="395">
        <f>IFERROR(VLOOKUP(TRIM(OPKK[[#This Row],[Lokacija provedbe
grad ili općina]]),Koordinate!B:E,2,FALSE),"")</f>
        <v>35000</v>
      </c>
      <c r="Q763" s="395">
        <f>IFERROR(VLOOKUP(TRIM(OPKK[[#This Row],[Lokacija provedbe
grad ili općina]]),Koordinate!B:E,3,FALSE),"")</f>
        <v>45.163143099999999</v>
      </c>
      <c r="R763" s="395">
        <f>IFERROR(VLOOKUP(TRIM(OPKK[[#This Row],[Lokacija provedbe
grad ili općina]]),Koordinate!B:E,4,FALSE),"")</f>
        <v>18.011608099999901</v>
      </c>
    </row>
    <row r="764" spans="1:18" s="177" customFormat="1" ht="15" customHeight="1">
      <c r="A764" s="230" t="s">
        <v>4654</v>
      </c>
      <c r="B764" s="230" t="s">
        <v>4655</v>
      </c>
      <c r="C764" s="231" t="s">
        <v>1244</v>
      </c>
      <c r="D764" s="231" t="s">
        <v>4011</v>
      </c>
      <c r="E764" s="231" t="s">
        <v>17</v>
      </c>
      <c r="F764" s="232">
        <v>43392</v>
      </c>
      <c r="G764" s="715">
        <v>2313677.7400000002</v>
      </c>
      <c r="H764" s="59">
        <v>1402270.25</v>
      </c>
      <c r="I764" s="59">
        <v>1402270.25</v>
      </c>
      <c r="J764" s="59">
        <v>0</v>
      </c>
      <c r="K764" s="59">
        <v>911407.49</v>
      </c>
      <c r="L764" s="230" t="s">
        <v>4656</v>
      </c>
      <c r="M764" s="230" t="s">
        <v>28</v>
      </c>
      <c r="N764" s="230" t="s">
        <v>29</v>
      </c>
      <c r="O764" s="231"/>
      <c r="P764" s="395">
        <f>IFERROR(VLOOKUP(TRIM(OPKK[[#This Row],[Lokacija provedbe
grad ili općina]]),Koordinate!B:E,2,FALSE),"")</f>
        <v>31000</v>
      </c>
      <c r="Q764" s="395">
        <f>IFERROR(VLOOKUP(TRIM(OPKK[[#This Row],[Lokacija provedbe
grad ili općina]]),Koordinate!B:E,3,FALSE),"")</f>
        <v>45.554962400000001</v>
      </c>
      <c r="R764" s="395">
        <f>IFERROR(VLOOKUP(TRIM(OPKK[[#This Row],[Lokacija provedbe
grad ili općina]]),Koordinate!B:E,4,FALSE),"")</f>
        <v>18.695514399999901</v>
      </c>
    </row>
    <row r="765" spans="1:18" s="177" customFormat="1" ht="15" customHeight="1">
      <c r="A765" s="230" t="s">
        <v>4657</v>
      </c>
      <c r="B765" s="230" t="s">
        <v>4658</v>
      </c>
      <c r="C765" s="231" t="s">
        <v>15</v>
      </c>
      <c r="D765" s="231" t="s">
        <v>4536</v>
      </c>
      <c r="E765" s="231" t="s">
        <v>17</v>
      </c>
      <c r="F765" s="232">
        <v>43396</v>
      </c>
      <c r="G765" s="715">
        <v>117500</v>
      </c>
      <c r="H765" s="59">
        <v>99875</v>
      </c>
      <c r="I765" s="59">
        <v>99875</v>
      </c>
      <c r="J765" s="59">
        <v>0</v>
      </c>
      <c r="K765" s="59">
        <v>17625</v>
      </c>
      <c r="L765" s="230" t="s">
        <v>4659</v>
      </c>
      <c r="M765" s="230" t="s">
        <v>28</v>
      </c>
      <c r="N765" s="230" t="s">
        <v>29</v>
      </c>
      <c r="O765" s="231"/>
      <c r="P765" s="395">
        <f>IFERROR(VLOOKUP(TRIM(OPKK[[#This Row],[Lokacija provedbe
grad ili općina]]),Koordinate!B:E,2,FALSE),"")</f>
        <v>31000</v>
      </c>
      <c r="Q765" s="395">
        <f>IFERROR(VLOOKUP(TRIM(OPKK[[#This Row],[Lokacija provedbe
grad ili općina]]),Koordinate!B:E,3,FALSE),"")</f>
        <v>45.554962400000001</v>
      </c>
      <c r="R765" s="395">
        <f>IFERROR(VLOOKUP(TRIM(OPKK[[#This Row],[Lokacija provedbe
grad ili općina]]),Koordinate!B:E,4,FALSE),"")</f>
        <v>18.695514399999901</v>
      </c>
    </row>
    <row r="766" spans="1:18" s="177" customFormat="1" ht="15" customHeight="1">
      <c r="A766" s="230" t="s">
        <v>4660</v>
      </c>
      <c r="B766" s="230" t="s">
        <v>4661</v>
      </c>
      <c r="C766" s="231" t="s">
        <v>15</v>
      </c>
      <c r="D766" s="231" t="s">
        <v>4536</v>
      </c>
      <c r="E766" s="231" t="s">
        <v>17</v>
      </c>
      <c r="F766" s="232">
        <v>43398</v>
      </c>
      <c r="G766" s="715">
        <v>75250</v>
      </c>
      <c r="H766" s="59">
        <v>63210</v>
      </c>
      <c r="I766" s="59">
        <v>63210</v>
      </c>
      <c r="J766" s="59">
        <v>0</v>
      </c>
      <c r="K766" s="59">
        <v>12040</v>
      </c>
      <c r="L766" s="230" t="s">
        <v>4662</v>
      </c>
      <c r="M766" s="230" t="s">
        <v>20</v>
      </c>
      <c r="N766" s="230" t="s">
        <v>62</v>
      </c>
      <c r="O766" s="231"/>
      <c r="P766" s="395">
        <f>IFERROR(VLOOKUP(TRIM(OPKK[[#This Row],[Lokacija provedbe
grad ili općina]]),Koordinate!B:E,2,FALSE),"")</f>
        <v>35000</v>
      </c>
      <c r="Q766" s="395">
        <f>IFERROR(VLOOKUP(TRIM(OPKK[[#This Row],[Lokacija provedbe
grad ili općina]]),Koordinate!B:E,3,FALSE),"")</f>
        <v>45.163143099999999</v>
      </c>
      <c r="R766" s="395">
        <f>IFERROR(VLOOKUP(TRIM(OPKK[[#This Row],[Lokacija provedbe
grad ili općina]]),Koordinate!B:E,4,FALSE),"")</f>
        <v>18.011608099999901</v>
      </c>
    </row>
    <row r="767" spans="1:18" s="177" customFormat="1" ht="15" customHeight="1">
      <c r="A767" s="230" t="s">
        <v>4675</v>
      </c>
      <c r="B767" s="230" t="s">
        <v>4676</v>
      </c>
      <c r="C767" s="231" t="s">
        <v>1244</v>
      </c>
      <c r="D767" s="231" t="s">
        <v>4011</v>
      </c>
      <c r="E767" s="231" t="s">
        <v>17</v>
      </c>
      <c r="F767" s="232">
        <v>43392</v>
      </c>
      <c r="G767" s="715">
        <v>1038988.54</v>
      </c>
      <c r="H767" s="59">
        <v>626357.71</v>
      </c>
      <c r="I767" s="59">
        <v>626357.71</v>
      </c>
      <c r="J767" s="59">
        <v>0</v>
      </c>
      <c r="K767" s="59">
        <v>412630.83</v>
      </c>
      <c r="L767" s="230" t="s">
        <v>4656</v>
      </c>
      <c r="M767" s="230" t="s">
        <v>28</v>
      </c>
      <c r="N767" s="230" t="s">
        <v>29</v>
      </c>
      <c r="O767" s="231"/>
      <c r="P767" s="395">
        <f>IFERROR(VLOOKUP(TRIM(OPKK[[#This Row],[Lokacija provedbe
grad ili općina]]),Koordinate!B:E,2,FALSE),"")</f>
        <v>31000</v>
      </c>
      <c r="Q767" s="395">
        <f>IFERROR(VLOOKUP(TRIM(OPKK[[#This Row],[Lokacija provedbe
grad ili općina]]),Koordinate!B:E,3,FALSE),"")</f>
        <v>45.554962400000001</v>
      </c>
      <c r="R767" s="395">
        <f>IFERROR(VLOOKUP(TRIM(OPKK[[#This Row],[Lokacija provedbe
grad ili općina]]),Koordinate!B:E,4,FALSE),"")</f>
        <v>18.695514399999901</v>
      </c>
    </row>
    <row r="768" spans="1:18" s="177" customFormat="1" ht="15" customHeight="1">
      <c r="A768" s="230" t="s">
        <v>4677</v>
      </c>
      <c r="B768" s="230" t="s">
        <v>4678</v>
      </c>
      <c r="C768" s="231" t="s">
        <v>1244</v>
      </c>
      <c r="D768" s="231" t="s">
        <v>4011</v>
      </c>
      <c r="E768" s="231" t="s">
        <v>17</v>
      </c>
      <c r="F768" s="232">
        <v>43392</v>
      </c>
      <c r="G768" s="715">
        <v>4153406.2</v>
      </c>
      <c r="H768" s="59">
        <v>2548113.79</v>
      </c>
      <c r="I768" s="59">
        <v>2548113.79</v>
      </c>
      <c r="J768" s="59">
        <v>0</v>
      </c>
      <c r="K768" s="59">
        <v>1605292.41</v>
      </c>
      <c r="L768" s="230" t="s">
        <v>1537</v>
      </c>
      <c r="M768" s="230" t="s">
        <v>20</v>
      </c>
      <c r="N768" s="230" t="s">
        <v>62</v>
      </c>
      <c r="O768" s="44"/>
      <c r="P768" s="395">
        <f>IFERROR(VLOOKUP(TRIM(OPKK[[#This Row],[Lokacija provedbe
grad ili općina]]),Koordinate!B:E,2,FALSE),"")</f>
        <v>35000</v>
      </c>
      <c r="Q768" s="395">
        <f>IFERROR(VLOOKUP(TRIM(OPKK[[#This Row],[Lokacija provedbe
grad ili općina]]),Koordinate!B:E,3,FALSE),"")</f>
        <v>45.163143099999999</v>
      </c>
      <c r="R768" s="395">
        <f>IFERROR(VLOOKUP(TRIM(OPKK[[#This Row],[Lokacija provedbe
grad ili općina]]),Koordinate!B:E,4,FALSE),"")</f>
        <v>18.011608099999901</v>
      </c>
    </row>
    <row r="769" spans="1:18" s="177" customFormat="1" ht="15" customHeight="1">
      <c r="A769" s="230" t="s">
        <v>4679</v>
      </c>
      <c r="B769" s="230" t="s">
        <v>4680</v>
      </c>
      <c r="C769" s="231" t="s">
        <v>1244</v>
      </c>
      <c r="D769" s="231" t="s">
        <v>4011</v>
      </c>
      <c r="E769" s="231" t="s">
        <v>17</v>
      </c>
      <c r="F769" s="232">
        <v>43392</v>
      </c>
      <c r="G769" s="715">
        <v>785221</v>
      </c>
      <c r="H769" s="59">
        <v>496007.6</v>
      </c>
      <c r="I769" s="59">
        <v>496007.6</v>
      </c>
      <c r="J769" s="59">
        <v>0</v>
      </c>
      <c r="K769" s="59">
        <v>289213.40000000002</v>
      </c>
      <c r="L769" s="230" t="s">
        <v>4681</v>
      </c>
      <c r="M769" s="230" t="s">
        <v>20</v>
      </c>
      <c r="N769" s="230" t="s">
        <v>159</v>
      </c>
      <c r="O769" s="44"/>
      <c r="P769" s="395">
        <f>IFERROR(VLOOKUP(TRIM(OPKK[[#This Row],[Lokacija provedbe
grad ili općina]]),Koordinate!B:E,2,FALSE),"")</f>
        <v>35400</v>
      </c>
      <c r="Q769" s="395">
        <f>IFERROR(VLOOKUP(TRIM(OPKK[[#This Row],[Lokacija provedbe
grad ili općina]]),Koordinate!B:E,3,FALSE),"")</f>
        <v>45.258155799999997</v>
      </c>
      <c r="R769" s="395">
        <f>IFERROR(VLOOKUP(TRIM(OPKK[[#This Row],[Lokacija provedbe
grad ili općina]]),Koordinate!B:E,4,FALSE),"")</f>
        <v>17.3839626</v>
      </c>
    </row>
    <row r="770" spans="1:18" s="177" customFormat="1" ht="15" customHeight="1">
      <c r="A770" s="230" t="s">
        <v>4682</v>
      </c>
      <c r="B770" s="230" t="s">
        <v>4683</v>
      </c>
      <c r="C770" s="231" t="s">
        <v>1244</v>
      </c>
      <c r="D770" s="231" t="s">
        <v>4011</v>
      </c>
      <c r="E770" s="231" t="s">
        <v>17</v>
      </c>
      <c r="F770" s="232">
        <v>43392</v>
      </c>
      <c r="G770" s="715">
        <v>2314478.75</v>
      </c>
      <c r="H770" s="59">
        <v>1417436.06</v>
      </c>
      <c r="I770" s="59">
        <v>1417436.06</v>
      </c>
      <c r="J770" s="59">
        <v>0</v>
      </c>
      <c r="K770" s="59">
        <v>897042.69</v>
      </c>
      <c r="L770" s="230" t="s">
        <v>4684</v>
      </c>
      <c r="M770" s="230" t="s">
        <v>28</v>
      </c>
      <c r="N770" s="230" t="s">
        <v>30</v>
      </c>
      <c r="O770" s="44"/>
      <c r="P770" s="395">
        <f>IFERROR(VLOOKUP(TRIM(OPKK[[#This Row],[Lokacija provedbe
grad ili općina]]),Koordinate!B:E,2,FALSE),"")</f>
        <v>31400</v>
      </c>
      <c r="Q770" s="395">
        <f>IFERROR(VLOOKUP(TRIM(OPKK[[#This Row],[Lokacija provedbe
grad ili općina]]),Koordinate!B:E,3,FALSE),"")</f>
        <v>45.309996899999902</v>
      </c>
      <c r="R770" s="395">
        <f>IFERROR(VLOOKUP(TRIM(OPKK[[#This Row],[Lokacija provedbe
grad ili općina]]),Koordinate!B:E,4,FALSE),"")</f>
        <v>18.4097819999999</v>
      </c>
    </row>
    <row r="771" spans="1:18" s="177" customFormat="1" ht="15" customHeight="1">
      <c r="A771" s="230" t="s">
        <v>4685</v>
      </c>
      <c r="B771" s="230" t="s">
        <v>4686</v>
      </c>
      <c r="C771" s="231" t="s">
        <v>1244</v>
      </c>
      <c r="D771" s="231" t="s">
        <v>4011</v>
      </c>
      <c r="E771" s="231" t="s">
        <v>17</v>
      </c>
      <c r="F771" s="232">
        <v>43391</v>
      </c>
      <c r="G771" s="715">
        <v>672712.17</v>
      </c>
      <c r="H771" s="59">
        <v>428654.15</v>
      </c>
      <c r="I771" s="59">
        <v>428654.15</v>
      </c>
      <c r="J771" s="59">
        <v>0</v>
      </c>
      <c r="K771" s="59">
        <v>244058.02</v>
      </c>
      <c r="L771" s="230" t="s">
        <v>3442</v>
      </c>
      <c r="M771" s="230" t="s">
        <v>28</v>
      </c>
      <c r="N771" s="230" t="s">
        <v>4318</v>
      </c>
      <c r="O771" s="44"/>
      <c r="P771" s="395">
        <f>IFERROR(VLOOKUP(TRIM(OPKK[[#This Row],[Lokacija provedbe
grad ili općina]]),Koordinate!B:E,2,FALSE),"")</f>
        <v>31215</v>
      </c>
      <c r="Q771" s="395">
        <f>IFERROR(VLOOKUP(TRIM(OPKK[[#This Row],[Lokacija provedbe
grad ili općina]]),Koordinate!B:E,3,FALSE),"")</f>
        <v>453998995</v>
      </c>
      <c r="R771" s="395">
        <f>IFERROR(VLOOKUP(TRIM(OPKK[[#This Row],[Lokacija provedbe
grad ili općina]]),Koordinate!B:E,4,FALSE),"")</f>
        <v>18.620987899999999</v>
      </c>
    </row>
    <row r="772" spans="1:18" s="177" customFormat="1" ht="15" customHeight="1">
      <c r="A772" s="230" t="s">
        <v>4687</v>
      </c>
      <c r="B772" s="230" t="s">
        <v>4688</v>
      </c>
      <c r="C772" s="231" t="s">
        <v>1244</v>
      </c>
      <c r="D772" s="231" t="s">
        <v>4011</v>
      </c>
      <c r="E772" s="231" t="s">
        <v>17</v>
      </c>
      <c r="F772" s="232">
        <v>43392</v>
      </c>
      <c r="G772" s="715">
        <v>6871516.2599999998</v>
      </c>
      <c r="H772" s="59">
        <v>4147177.25</v>
      </c>
      <c r="I772" s="59">
        <v>4147177.25</v>
      </c>
      <c r="J772" s="59">
        <v>0</v>
      </c>
      <c r="K772" s="59">
        <v>2724339.01</v>
      </c>
      <c r="L772" s="230" t="s">
        <v>1546</v>
      </c>
      <c r="M772" s="230" t="s">
        <v>28</v>
      </c>
      <c r="N772" s="230" t="s">
        <v>29</v>
      </c>
      <c r="O772" s="44"/>
      <c r="P772" s="395">
        <f>IFERROR(VLOOKUP(TRIM(OPKK[[#This Row],[Lokacija provedbe
grad ili općina]]),Koordinate!B:E,2,FALSE),"")</f>
        <v>31000</v>
      </c>
      <c r="Q772" s="395">
        <f>IFERROR(VLOOKUP(TRIM(OPKK[[#This Row],[Lokacija provedbe
grad ili općina]]),Koordinate!B:E,3,FALSE),"")</f>
        <v>45.554962400000001</v>
      </c>
      <c r="R772" s="395">
        <f>IFERROR(VLOOKUP(TRIM(OPKK[[#This Row],[Lokacija provedbe
grad ili općina]]),Koordinate!B:E,4,FALSE),"")</f>
        <v>18.695514399999901</v>
      </c>
    </row>
    <row r="773" spans="1:18" s="177" customFormat="1" ht="15" customHeight="1">
      <c r="A773" s="230" t="s">
        <v>4689</v>
      </c>
      <c r="B773" s="230" t="s">
        <v>4690</v>
      </c>
      <c r="C773" s="231" t="s">
        <v>1244</v>
      </c>
      <c r="D773" s="231" t="s">
        <v>4011</v>
      </c>
      <c r="E773" s="231" t="s">
        <v>17</v>
      </c>
      <c r="F773" s="232">
        <v>43392</v>
      </c>
      <c r="G773" s="715">
        <v>2695410.36</v>
      </c>
      <c r="H773" s="59">
        <v>1637810.58</v>
      </c>
      <c r="I773" s="59">
        <v>1637810.58</v>
      </c>
      <c r="J773" s="59">
        <v>0</v>
      </c>
      <c r="K773" s="59">
        <v>1057599.78</v>
      </c>
      <c r="L773" s="230" t="s">
        <v>1546</v>
      </c>
      <c r="M773" s="230" t="s">
        <v>28</v>
      </c>
      <c r="N773" s="230" t="s">
        <v>29</v>
      </c>
      <c r="O773" s="44"/>
      <c r="P773" s="395">
        <f>IFERROR(VLOOKUP(TRIM(OPKK[[#This Row],[Lokacija provedbe
grad ili općina]]),Koordinate!B:E,2,FALSE),"")</f>
        <v>31000</v>
      </c>
      <c r="Q773" s="395">
        <f>IFERROR(VLOOKUP(TRIM(OPKK[[#This Row],[Lokacija provedbe
grad ili općina]]),Koordinate!B:E,3,FALSE),"")</f>
        <v>45.554962400000001</v>
      </c>
      <c r="R773" s="395">
        <f>IFERROR(VLOOKUP(TRIM(OPKK[[#This Row],[Lokacija provedbe
grad ili općina]]),Koordinate!B:E,4,FALSE),"")</f>
        <v>18.695514399999901</v>
      </c>
    </row>
    <row r="774" spans="1:18" s="177" customFormat="1" ht="15" customHeight="1">
      <c r="A774" s="230" t="s">
        <v>4691</v>
      </c>
      <c r="B774" s="230" t="s">
        <v>4692</v>
      </c>
      <c r="C774" s="231" t="s">
        <v>1244</v>
      </c>
      <c r="D774" s="231" t="s">
        <v>4011</v>
      </c>
      <c r="E774" s="231" t="s">
        <v>17</v>
      </c>
      <c r="F774" s="232">
        <v>43395</v>
      </c>
      <c r="G774" s="715">
        <v>717475.34</v>
      </c>
      <c r="H774" s="59">
        <v>449423.69</v>
      </c>
      <c r="I774" s="59">
        <v>449423.69</v>
      </c>
      <c r="J774" s="59">
        <v>0</v>
      </c>
      <c r="K774" s="59">
        <v>268051.65000000002</v>
      </c>
      <c r="L774" s="230" t="s">
        <v>4693</v>
      </c>
      <c r="M774" s="230" t="s">
        <v>38</v>
      </c>
      <c r="N774" s="230" t="s">
        <v>1477</v>
      </c>
      <c r="O774" s="44"/>
      <c r="P774" s="395">
        <f>IFERROR(VLOOKUP(TRIM(OPKK[[#This Row],[Lokacija provedbe
grad ili općina]]),Koordinate!B:E,2,FALSE),"")</f>
        <v>34350</v>
      </c>
      <c r="Q774" s="395">
        <f>IFERROR(VLOOKUP(TRIM(OPKK[[#This Row],[Lokacija provedbe
grad ili općina]]),Koordinate!B:E,3,FALSE),"")</f>
        <v>45.350836100000002</v>
      </c>
      <c r="R774" s="395">
        <f>IFERROR(VLOOKUP(TRIM(OPKK[[#This Row],[Lokacija provedbe
grad ili općina]]),Koordinate!B:E,4,FALSE),"")</f>
        <v>17.988119299999902</v>
      </c>
    </row>
    <row r="775" spans="1:18" s="177" customFormat="1" ht="15" customHeight="1">
      <c r="A775" s="230" t="s">
        <v>4694</v>
      </c>
      <c r="B775" s="230" t="s">
        <v>4695</v>
      </c>
      <c r="C775" s="231" t="s">
        <v>1244</v>
      </c>
      <c r="D775" s="231" t="s">
        <v>4011</v>
      </c>
      <c r="E775" s="231" t="s">
        <v>17</v>
      </c>
      <c r="F775" s="232">
        <v>43395</v>
      </c>
      <c r="G775" s="715">
        <v>1804946.38</v>
      </c>
      <c r="H775" s="59">
        <v>897633.37</v>
      </c>
      <c r="I775" s="59">
        <v>897633.37</v>
      </c>
      <c r="J775" s="59">
        <v>0</v>
      </c>
      <c r="K775" s="59">
        <v>907313.01</v>
      </c>
      <c r="L775" s="230" t="s">
        <v>3060</v>
      </c>
      <c r="M775" s="230" t="s">
        <v>20</v>
      </c>
      <c r="N775" s="230" t="s">
        <v>1457</v>
      </c>
      <c r="O775" s="44"/>
      <c r="P775" s="395">
        <f>IFERROR(VLOOKUP(TRIM(OPKK[[#This Row],[Lokacija provedbe
grad ili općina]]),Koordinate!B:E,2,FALSE),"")</f>
        <v>35404</v>
      </c>
      <c r="Q775" s="395">
        <f>IFERROR(VLOOKUP(TRIM(OPKK[[#This Row],[Lokacija provedbe
grad ili općina]]),Koordinate!B:E,3,FALSE),"")</f>
        <v>45.286150399999997</v>
      </c>
      <c r="R775" s="395">
        <f>IFERROR(VLOOKUP(TRIM(OPKK[[#This Row],[Lokacija provedbe
grad ili općina]]),Koordinate!B:E,4,FALSE),"")</f>
        <v>17.380311500000001</v>
      </c>
    </row>
    <row r="776" spans="1:18" s="177" customFormat="1" ht="15" customHeight="1">
      <c r="A776" s="230" t="s">
        <v>4696</v>
      </c>
      <c r="B776" s="230" t="s">
        <v>4697</v>
      </c>
      <c r="C776" s="231" t="s">
        <v>1244</v>
      </c>
      <c r="D776" s="231" t="s">
        <v>4011</v>
      </c>
      <c r="E776" s="231" t="s">
        <v>17</v>
      </c>
      <c r="F776" s="232">
        <v>43392</v>
      </c>
      <c r="G776" s="715">
        <v>1419770.24</v>
      </c>
      <c r="H776" s="59">
        <v>908571.68</v>
      </c>
      <c r="I776" s="59">
        <v>908571.68</v>
      </c>
      <c r="J776" s="59">
        <v>0</v>
      </c>
      <c r="K776" s="59">
        <v>511198.56</v>
      </c>
      <c r="L776" s="230" t="s">
        <v>4698</v>
      </c>
      <c r="M776" s="230" t="s">
        <v>52</v>
      </c>
      <c r="N776" s="230" t="s">
        <v>53</v>
      </c>
      <c r="O776" s="44"/>
      <c r="P776" s="395">
        <f>IFERROR(VLOOKUP(TRIM(OPKK[[#This Row],[Lokacija provedbe
grad ili općina]]),Koordinate!B:E,2,FALSE),"")</f>
        <v>32000</v>
      </c>
      <c r="Q776" s="395">
        <f>IFERROR(VLOOKUP(TRIM(OPKK[[#This Row],[Lokacija provedbe
grad ili općina]]),Koordinate!B:E,3,FALSE),"")</f>
        <v>45.345237699999998</v>
      </c>
      <c r="R776" s="395">
        <f>IFERROR(VLOOKUP(TRIM(OPKK[[#This Row],[Lokacija provedbe
grad ili općina]]),Koordinate!B:E,4,FALSE),"")</f>
        <v>19.001020400000002</v>
      </c>
    </row>
    <row r="777" spans="1:18" s="177" customFormat="1" ht="15" customHeight="1">
      <c r="A777" s="230" t="s">
        <v>4699</v>
      </c>
      <c r="B777" s="230" t="s">
        <v>4700</v>
      </c>
      <c r="C777" s="231" t="s">
        <v>1244</v>
      </c>
      <c r="D777" s="231" t="s">
        <v>4011</v>
      </c>
      <c r="E777" s="231" t="s">
        <v>17</v>
      </c>
      <c r="F777" s="232">
        <v>43392</v>
      </c>
      <c r="G777" s="715">
        <v>11197591.74</v>
      </c>
      <c r="H777" s="59">
        <v>6749657.9699999997</v>
      </c>
      <c r="I777" s="59">
        <v>6749657.9699999997</v>
      </c>
      <c r="J777" s="59">
        <v>0</v>
      </c>
      <c r="K777" s="59">
        <v>4447933.7699999996</v>
      </c>
      <c r="L777" s="230" t="s">
        <v>55</v>
      </c>
      <c r="M777" s="230" t="s">
        <v>28</v>
      </c>
      <c r="N777" s="230" t="s">
        <v>29</v>
      </c>
      <c r="O777" s="44"/>
      <c r="P777" s="395">
        <f>IFERROR(VLOOKUP(TRIM(OPKK[[#This Row],[Lokacija provedbe
grad ili općina]]),Koordinate!B:E,2,FALSE),"")</f>
        <v>31000</v>
      </c>
      <c r="Q777" s="395">
        <f>IFERROR(VLOOKUP(TRIM(OPKK[[#This Row],[Lokacija provedbe
grad ili općina]]),Koordinate!B:E,3,FALSE),"")</f>
        <v>45.554962400000001</v>
      </c>
      <c r="R777" s="395">
        <f>IFERROR(VLOOKUP(TRIM(OPKK[[#This Row],[Lokacija provedbe
grad ili općina]]),Koordinate!B:E,4,FALSE),"")</f>
        <v>18.695514399999901</v>
      </c>
    </row>
    <row r="778" spans="1:18" s="177" customFormat="1" ht="15" customHeight="1">
      <c r="A778" s="230" t="s">
        <v>4701</v>
      </c>
      <c r="B778" s="230" t="s">
        <v>4702</v>
      </c>
      <c r="C778" s="231" t="s">
        <v>1244</v>
      </c>
      <c r="D778" s="231" t="s">
        <v>4011</v>
      </c>
      <c r="E778" s="231" t="s">
        <v>17</v>
      </c>
      <c r="F778" s="232">
        <v>43402</v>
      </c>
      <c r="G778" s="715">
        <v>615833.49</v>
      </c>
      <c r="H778" s="59">
        <v>395396.96</v>
      </c>
      <c r="I778" s="59">
        <v>395396.96</v>
      </c>
      <c r="J778" s="59">
        <v>0</v>
      </c>
      <c r="K778" s="59">
        <v>220436.53</v>
      </c>
      <c r="L778" s="230" t="s">
        <v>4703</v>
      </c>
      <c r="M778" s="230" t="s">
        <v>38</v>
      </c>
      <c r="N778" s="230" t="s">
        <v>142</v>
      </c>
      <c r="O778" s="44"/>
      <c r="P778" s="395">
        <f>IFERROR(VLOOKUP(TRIM(OPKK[[#This Row],[Lokacija provedbe
grad ili općina]]),Koordinate!B:E,2,FALSE),"")</f>
        <v>34000</v>
      </c>
      <c r="Q778" s="395">
        <f>IFERROR(VLOOKUP(TRIM(OPKK[[#This Row],[Lokacija provedbe
grad ili općina]]),Koordinate!B:E,3,FALSE),"")</f>
        <v>45.331476299999999</v>
      </c>
      <c r="R778" s="395">
        <f>IFERROR(VLOOKUP(TRIM(OPKK[[#This Row],[Lokacija provedbe
grad ili općina]]),Koordinate!B:E,4,FALSE),"")</f>
        <v>17.674474799999899</v>
      </c>
    </row>
    <row r="779" spans="1:18" s="177" customFormat="1" ht="15" customHeight="1">
      <c r="A779" s="230" t="s">
        <v>4704</v>
      </c>
      <c r="B779" s="230" t="s">
        <v>4705</v>
      </c>
      <c r="C779" s="231" t="s">
        <v>1244</v>
      </c>
      <c r="D779" s="231" t="s">
        <v>4011</v>
      </c>
      <c r="E779" s="231" t="s">
        <v>17</v>
      </c>
      <c r="F779" s="232">
        <v>43402</v>
      </c>
      <c r="G779" s="715">
        <v>2752846.31</v>
      </c>
      <c r="H779" s="59">
        <v>1691339.55</v>
      </c>
      <c r="I779" s="59">
        <v>1691339.55</v>
      </c>
      <c r="J779" s="59">
        <v>0</v>
      </c>
      <c r="K779" s="59">
        <v>1061506.76</v>
      </c>
      <c r="L779" s="230" t="s">
        <v>288</v>
      </c>
      <c r="M779" s="230" t="s">
        <v>52</v>
      </c>
      <c r="N779" s="230" t="s">
        <v>53</v>
      </c>
      <c r="O779" s="44"/>
      <c r="P779" s="395">
        <f>IFERROR(VLOOKUP(TRIM(OPKK[[#This Row],[Lokacija provedbe
grad ili općina]]),Koordinate!B:E,2,FALSE),"")</f>
        <v>32000</v>
      </c>
      <c r="Q779" s="395">
        <f>IFERROR(VLOOKUP(TRIM(OPKK[[#This Row],[Lokacija provedbe
grad ili općina]]),Koordinate!B:E,3,FALSE),"")</f>
        <v>45.345237699999998</v>
      </c>
      <c r="R779" s="395">
        <f>IFERROR(VLOOKUP(TRIM(OPKK[[#This Row],[Lokacija provedbe
grad ili općina]]),Koordinate!B:E,4,FALSE),"")</f>
        <v>19.001020400000002</v>
      </c>
    </row>
    <row r="780" spans="1:18" s="177" customFormat="1" ht="15" customHeight="1">
      <c r="A780" s="230" t="s">
        <v>4706</v>
      </c>
      <c r="B780" s="230" t="s">
        <v>4707</v>
      </c>
      <c r="C780" s="231" t="s">
        <v>1244</v>
      </c>
      <c r="D780" s="231" t="s">
        <v>4011</v>
      </c>
      <c r="E780" s="231" t="s">
        <v>17</v>
      </c>
      <c r="F780" s="232">
        <v>43392</v>
      </c>
      <c r="G780" s="715">
        <v>2077278.69</v>
      </c>
      <c r="H780" s="59">
        <v>1269954.2</v>
      </c>
      <c r="I780" s="59">
        <v>1269954.2</v>
      </c>
      <c r="J780" s="59">
        <v>0</v>
      </c>
      <c r="K780" s="59">
        <v>807324.49</v>
      </c>
      <c r="L780" s="230" t="s">
        <v>4656</v>
      </c>
      <c r="M780" s="230" t="s">
        <v>28</v>
      </c>
      <c r="N780" s="230" t="s">
        <v>1332</v>
      </c>
      <c r="O780" s="44"/>
      <c r="P780" s="395">
        <f>IFERROR(VLOOKUP(TRIM(OPKK[[#This Row],[Lokacija provedbe
grad ili općina]]),Koordinate!B:E,2,FALSE),"")</f>
        <v>31431</v>
      </c>
      <c r="Q780" s="395">
        <f>IFERROR(VLOOKUP(TRIM(OPKK[[#This Row],[Lokacija provedbe
grad ili općina]]),Koordinate!B:E,3,FALSE),"")</f>
        <v>45.523744299999997</v>
      </c>
      <c r="R780" s="395">
        <f>IFERROR(VLOOKUP(TRIM(OPKK[[#This Row],[Lokacija provedbe
grad ili općina]]),Koordinate!B:E,4,FALSE),"")</f>
        <v>18.577044000000001</v>
      </c>
    </row>
    <row r="781" spans="1:18" s="177" customFormat="1" ht="15" customHeight="1">
      <c r="A781" s="230" t="s">
        <v>4708</v>
      </c>
      <c r="B781" s="230" t="s">
        <v>4709</v>
      </c>
      <c r="C781" s="231" t="s">
        <v>1244</v>
      </c>
      <c r="D781" s="231" t="s">
        <v>4011</v>
      </c>
      <c r="E781" s="231" t="s">
        <v>17</v>
      </c>
      <c r="F781" s="232">
        <v>43404</v>
      </c>
      <c r="G781" s="715">
        <v>16217763.07</v>
      </c>
      <c r="H781" s="59">
        <v>8554522.4299999997</v>
      </c>
      <c r="I781" s="59">
        <v>8554522.4299999997</v>
      </c>
      <c r="J781" s="59">
        <v>0</v>
      </c>
      <c r="K781" s="59">
        <v>7663240.6399999997</v>
      </c>
      <c r="L781" s="230" t="s">
        <v>335</v>
      </c>
      <c r="M781" s="230" t="s">
        <v>38</v>
      </c>
      <c r="N781" s="230" t="s">
        <v>130</v>
      </c>
      <c r="O781" s="44"/>
      <c r="P781" s="395">
        <f>IFERROR(VLOOKUP(TRIM(OPKK[[#This Row],[Lokacija provedbe
grad ili općina]]),Koordinate!B:E,2,FALSE),"")</f>
        <v>34310</v>
      </c>
      <c r="Q781" s="395">
        <f>IFERROR(VLOOKUP(TRIM(OPKK[[#This Row],[Lokacija provedbe
grad ili općina]]),Koordinate!B:E,3,FALSE),"")</f>
        <v>45.2862467</v>
      </c>
      <c r="R781" s="395">
        <f>IFERROR(VLOOKUP(TRIM(OPKK[[#This Row],[Lokacija provedbe
grad ili općina]]),Koordinate!B:E,4,FALSE),"")</f>
        <v>17.801819600000002</v>
      </c>
    </row>
    <row r="782" spans="1:18" s="177" customFormat="1" ht="15" customHeight="1">
      <c r="A782" s="230" t="s">
        <v>4710</v>
      </c>
      <c r="B782" s="230" t="s">
        <v>4711</v>
      </c>
      <c r="C782" s="231" t="s">
        <v>1244</v>
      </c>
      <c r="D782" s="231" t="s">
        <v>4011</v>
      </c>
      <c r="E782" s="231" t="s">
        <v>17</v>
      </c>
      <c r="F782" s="232">
        <v>43404</v>
      </c>
      <c r="G782" s="715">
        <v>455193.13</v>
      </c>
      <c r="H782" s="59">
        <v>287051.42</v>
      </c>
      <c r="I782" s="59">
        <v>287051.42</v>
      </c>
      <c r="J782" s="59">
        <v>0</v>
      </c>
      <c r="K782" s="59">
        <v>168141.71</v>
      </c>
      <c r="L782" s="230" t="s">
        <v>1146</v>
      </c>
      <c r="M782" s="230" t="s">
        <v>38</v>
      </c>
      <c r="N782" s="230" t="s">
        <v>130</v>
      </c>
      <c r="O782" s="44"/>
      <c r="P782" s="395">
        <f>IFERROR(VLOOKUP(TRIM(OPKK[[#This Row],[Lokacija provedbe
grad ili općina]]),Koordinate!B:E,2,FALSE),"")</f>
        <v>34310</v>
      </c>
      <c r="Q782" s="395">
        <f>IFERROR(VLOOKUP(TRIM(OPKK[[#This Row],[Lokacija provedbe
grad ili općina]]),Koordinate!B:E,3,FALSE),"")</f>
        <v>45.2862467</v>
      </c>
      <c r="R782" s="395">
        <f>IFERROR(VLOOKUP(TRIM(OPKK[[#This Row],[Lokacija provedbe
grad ili općina]]),Koordinate!B:E,4,FALSE),"")</f>
        <v>17.801819600000002</v>
      </c>
    </row>
    <row r="783" spans="1:18" s="177" customFormat="1" ht="15" customHeight="1">
      <c r="A783" s="230" t="s">
        <v>4712</v>
      </c>
      <c r="B783" s="230" t="s">
        <v>4713</v>
      </c>
      <c r="C783" s="231" t="s">
        <v>1244</v>
      </c>
      <c r="D783" s="231" t="s">
        <v>4011</v>
      </c>
      <c r="E783" s="231" t="s">
        <v>17</v>
      </c>
      <c r="F783" s="232">
        <v>43404</v>
      </c>
      <c r="G783" s="715">
        <v>1152447.54</v>
      </c>
      <c r="H783" s="59">
        <v>448865.04</v>
      </c>
      <c r="I783" s="59">
        <v>448865.04</v>
      </c>
      <c r="J783" s="59">
        <v>0</v>
      </c>
      <c r="K783" s="59">
        <v>703582.5</v>
      </c>
      <c r="L783" s="230" t="s">
        <v>232</v>
      </c>
      <c r="M783" s="230" t="s">
        <v>28</v>
      </c>
      <c r="N783" s="230" t="s">
        <v>29</v>
      </c>
      <c r="O783" s="44"/>
      <c r="P783" s="395">
        <f>IFERROR(VLOOKUP(TRIM(OPKK[[#This Row],[Lokacija provedbe
grad ili općina]]),Koordinate!B:E,2,FALSE),"")</f>
        <v>31000</v>
      </c>
      <c r="Q783" s="395">
        <f>IFERROR(VLOOKUP(TRIM(OPKK[[#This Row],[Lokacija provedbe
grad ili općina]]),Koordinate!B:E,3,FALSE),"")</f>
        <v>45.554962400000001</v>
      </c>
      <c r="R783" s="395">
        <f>IFERROR(VLOOKUP(TRIM(OPKK[[#This Row],[Lokacija provedbe
grad ili općina]]),Koordinate!B:E,4,FALSE),"")</f>
        <v>18.695514399999901</v>
      </c>
    </row>
    <row r="784" spans="1:18" s="177" customFormat="1" ht="15" customHeight="1">
      <c r="A784" s="230" t="s">
        <v>4714</v>
      </c>
      <c r="B784" s="230" t="s">
        <v>4715</v>
      </c>
      <c r="C784" s="231" t="s">
        <v>1244</v>
      </c>
      <c r="D784" s="231" t="s">
        <v>4011</v>
      </c>
      <c r="E784" s="231" t="s">
        <v>17</v>
      </c>
      <c r="F784" s="232">
        <v>43404</v>
      </c>
      <c r="G784" s="715">
        <v>6359678.3399999999</v>
      </c>
      <c r="H784" s="59">
        <v>3901572.22</v>
      </c>
      <c r="I784" s="59">
        <v>3901572.22</v>
      </c>
      <c r="J784" s="59">
        <v>0</v>
      </c>
      <c r="K784" s="59">
        <v>2458106.12</v>
      </c>
      <c r="L784" s="230" t="s">
        <v>1541</v>
      </c>
      <c r="M784" s="230" t="s">
        <v>20</v>
      </c>
      <c r="N784" s="230" t="s">
        <v>62</v>
      </c>
      <c r="O784" s="44"/>
      <c r="P784" s="395">
        <f>IFERROR(VLOOKUP(TRIM(OPKK[[#This Row],[Lokacija provedbe
grad ili općina]]),Koordinate!B:E,2,FALSE),"")</f>
        <v>35000</v>
      </c>
      <c r="Q784" s="395">
        <f>IFERROR(VLOOKUP(TRIM(OPKK[[#This Row],[Lokacija provedbe
grad ili općina]]),Koordinate!B:E,3,FALSE),"")</f>
        <v>45.163143099999999</v>
      </c>
      <c r="R784" s="395">
        <f>IFERROR(VLOOKUP(TRIM(OPKK[[#This Row],[Lokacija provedbe
grad ili općina]]),Koordinate!B:E,4,FALSE),"")</f>
        <v>18.011608099999901</v>
      </c>
    </row>
    <row r="785" spans="1:18" s="177" customFormat="1" ht="15" customHeight="1">
      <c r="A785" s="230" t="s">
        <v>4716</v>
      </c>
      <c r="B785" s="230" t="s">
        <v>4717</v>
      </c>
      <c r="C785" s="231" t="s">
        <v>1244</v>
      </c>
      <c r="D785" s="231" t="s">
        <v>4011</v>
      </c>
      <c r="E785" s="231" t="s">
        <v>17</v>
      </c>
      <c r="F785" s="232">
        <v>43404</v>
      </c>
      <c r="G785" s="715">
        <v>2031759.84</v>
      </c>
      <c r="H785" s="59">
        <v>1240314.1000000001</v>
      </c>
      <c r="I785" s="59">
        <v>1240314.1000000001</v>
      </c>
      <c r="J785" s="59">
        <v>0</v>
      </c>
      <c r="K785" s="59">
        <v>791445.74</v>
      </c>
      <c r="L785" s="230" t="s">
        <v>232</v>
      </c>
      <c r="M785" s="230" t="s">
        <v>28</v>
      </c>
      <c r="N785" s="230" t="s">
        <v>29</v>
      </c>
      <c r="O785" s="44"/>
      <c r="P785" s="395">
        <f>IFERROR(VLOOKUP(TRIM(OPKK[[#This Row],[Lokacija provedbe
grad ili općina]]),Koordinate!B:E,2,FALSE),"")</f>
        <v>31000</v>
      </c>
      <c r="Q785" s="395">
        <f>IFERROR(VLOOKUP(TRIM(OPKK[[#This Row],[Lokacija provedbe
grad ili općina]]),Koordinate!B:E,3,FALSE),"")</f>
        <v>45.554962400000001</v>
      </c>
      <c r="R785" s="395">
        <f>IFERROR(VLOOKUP(TRIM(OPKK[[#This Row],[Lokacija provedbe
grad ili općina]]),Koordinate!B:E,4,FALSE),"")</f>
        <v>18.695514399999901</v>
      </c>
    </row>
    <row r="786" spans="1:18" s="177" customFormat="1" ht="15" customHeight="1">
      <c r="A786" s="230" t="s">
        <v>4718</v>
      </c>
      <c r="B786" s="230" t="s">
        <v>4719</v>
      </c>
      <c r="C786" s="231" t="s">
        <v>15</v>
      </c>
      <c r="D786" s="231" t="s">
        <v>4545</v>
      </c>
      <c r="E786" s="231" t="s">
        <v>17</v>
      </c>
      <c r="F786" s="232">
        <v>43382</v>
      </c>
      <c r="G786" s="715">
        <v>115000</v>
      </c>
      <c r="H786" s="59">
        <v>92000</v>
      </c>
      <c r="I786" s="59">
        <v>92000</v>
      </c>
      <c r="J786" s="59">
        <v>0</v>
      </c>
      <c r="K786" s="59">
        <v>23000</v>
      </c>
      <c r="L786" s="230" t="s">
        <v>2392</v>
      </c>
      <c r="M786" s="230" t="s">
        <v>28</v>
      </c>
      <c r="N786" s="230" t="s">
        <v>1228</v>
      </c>
      <c r="O786" s="44"/>
      <c r="P786" s="395">
        <f>IFERROR(VLOOKUP(TRIM(OPKK[[#This Row],[Lokacija provedbe
grad ili općina]]),Koordinate!B:E,2,FALSE),"")</f>
        <v>31216</v>
      </c>
      <c r="Q786" s="395">
        <f>IFERROR(VLOOKUP(TRIM(OPKK[[#This Row],[Lokacija provedbe
grad ili općina]]),Koordinate!B:E,3,FALSE),"")</f>
        <v>45.4893778</v>
      </c>
      <c r="R786" s="395">
        <f>IFERROR(VLOOKUP(TRIM(OPKK[[#This Row],[Lokacija provedbe
grad ili općina]]),Koordinate!B:E,4,FALSE),"")</f>
        <v>18.672802300000001</v>
      </c>
    </row>
    <row r="787" spans="1:18" s="177" customFormat="1" ht="15" customHeight="1">
      <c r="A787" s="230" t="s">
        <v>4720</v>
      </c>
      <c r="B787" s="230" t="s">
        <v>4721</v>
      </c>
      <c r="C787" s="231" t="s">
        <v>15</v>
      </c>
      <c r="D787" s="231" t="s">
        <v>4545</v>
      </c>
      <c r="E787" s="231" t="s">
        <v>17</v>
      </c>
      <c r="F787" s="232">
        <v>43382</v>
      </c>
      <c r="G787" s="715">
        <v>51500</v>
      </c>
      <c r="H787" s="59">
        <v>41148.5</v>
      </c>
      <c r="I787" s="59">
        <v>41148.5</v>
      </c>
      <c r="J787" s="59">
        <v>0</v>
      </c>
      <c r="K787" s="59">
        <v>10351.5</v>
      </c>
      <c r="L787" s="230" t="s">
        <v>4722</v>
      </c>
      <c r="M787" s="230" t="s">
        <v>28</v>
      </c>
      <c r="N787" s="230" t="s">
        <v>29</v>
      </c>
      <c r="O787" s="44"/>
      <c r="P787" s="395">
        <f>IFERROR(VLOOKUP(TRIM(OPKK[[#This Row],[Lokacija provedbe
grad ili općina]]),Koordinate!B:E,2,FALSE),"")</f>
        <v>31000</v>
      </c>
      <c r="Q787" s="395">
        <f>IFERROR(VLOOKUP(TRIM(OPKK[[#This Row],[Lokacija provedbe
grad ili općina]]),Koordinate!B:E,3,FALSE),"")</f>
        <v>45.554962400000001</v>
      </c>
      <c r="R787" s="395">
        <f>IFERROR(VLOOKUP(TRIM(OPKK[[#This Row],[Lokacija provedbe
grad ili općina]]),Koordinate!B:E,4,FALSE),"")</f>
        <v>18.695514399999901</v>
      </c>
    </row>
    <row r="788" spans="1:18" s="177" customFormat="1" ht="15" customHeight="1">
      <c r="A788" s="230" t="s">
        <v>4723</v>
      </c>
      <c r="B788" s="230" t="s">
        <v>4724</v>
      </c>
      <c r="C788" s="231" t="s">
        <v>15</v>
      </c>
      <c r="D788" s="231" t="s">
        <v>4545</v>
      </c>
      <c r="E788" s="231" t="s">
        <v>17</v>
      </c>
      <c r="F788" s="232">
        <v>43382</v>
      </c>
      <c r="G788" s="715">
        <v>51500</v>
      </c>
      <c r="H788" s="59">
        <v>43769.85</v>
      </c>
      <c r="I788" s="59">
        <v>43769.85</v>
      </c>
      <c r="J788" s="59">
        <v>0</v>
      </c>
      <c r="K788" s="59">
        <v>7730.15</v>
      </c>
      <c r="L788" s="230" t="s">
        <v>4725</v>
      </c>
      <c r="M788" s="230" t="s">
        <v>43</v>
      </c>
      <c r="N788" s="230" t="s">
        <v>181</v>
      </c>
      <c r="O788" s="44"/>
      <c r="P788" s="395">
        <f>IFERROR(VLOOKUP(TRIM(OPKK[[#This Row],[Lokacija provedbe
grad ili općina]]),Koordinate!B:E,2,FALSE),"")</f>
        <v>33520</v>
      </c>
      <c r="Q788" s="395">
        <f>IFERROR(VLOOKUP(TRIM(OPKK[[#This Row],[Lokacija provedbe
grad ili općina]]),Koordinate!B:E,3,FALSE),"")</f>
        <v>45.701931999999999</v>
      </c>
      <c r="R788" s="395">
        <f>IFERROR(VLOOKUP(TRIM(OPKK[[#This Row],[Lokacija provedbe
grad ili općina]]),Koordinate!B:E,4,FALSE),"")</f>
        <v>17.701143999999999</v>
      </c>
    </row>
    <row r="789" spans="1:18" s="177" customFormat="1" ht="15" customHeight="1">
      <c r="A789" s="230" t="s">
        <v>4726</v>
      </c>
      <c r="B789" s="230" t="s">
        <v>4727</v>
      </c>
      <c r="C789" s="231" t="s">
        <v>15</v>
      </c>
      <c r="D789" s="231" t="s">
        <v>4545</v>
      </c>
      <c r="E789" s="231" t="s">
        <v>17</v>
      </c>
      <c r="F789" s="232">
        <v>43382</v>
      </c>
      <c r="G789" s="715">
        <v>115000</v>
      </c>
      <c r="H789" s="59">
        <v>97750</v>
      </c>
      <c r="I789" s="59">
        <v>97750</v>
      </c>
      <c r="J789" s="59">
        <v>0</v>
      </c>
      <c r="K789" s="59">
        <v>17250</v>
      </c>
      <c r="L789" s="230" t="s">
        <v>4728</v>
      </c>
      <c r="M789" s="230" t="s">
        <v>52</v>
      </c>
      <c r="N789" s="230" t="s">
        <v>53</v>
      </c>
      <c r="O789" s="44"/>
      <c r="P789" s="395">
        <f>IFERROR(VLOOKUP(TRIM(OPKK[[#This Row],[Lokacija provedbe
grad ili općina]]),Koordinate!B:E,2,FALSE),"")</f>
        <v>32000</v>
      </c>
      <c r="Q789" s="395">
        <f>IFERROR(VLOOKUP(TRIM(OPKK[[#This Row],[Lokacija provedbe
grad ili općina]]),Koordinate!B:E,3,FALSE),"")</f>
        <v>45.345237699999998</v>
      </c>
      <c r="R789" s="395">
        <f>IFERROR(VLOOKUP(TRIM(OPKK[[#This Row],[Lokacija provedbe
grad ili općina]]),Koordinate!B:E,4,FALSE),"")</f>
        <v>19.001020400000002</v>
      </c>
    </row>
    <row r="790" spans="1:18" s="177" customFormat="1" ht="15" customHeight="1">
      <c r="A790" s="230" t="s">
        <v>4729</v>
      </c>
      <c r="B790" s="230" t="s">
        <v>4730</v>
      </c>
      <c r="C790" s="231" t="s">
        <v>15</v>
      </c>
      <c r="D790" s="231" t="s">
        <v>4545</v>
      </c>
      <c r="E790" s="231" t="s">
        <v>17</v>
      </c>
      <c r="F790" s="232">
        <v>43384</v>
      </c>
      <c r="G790" s="715">
        <v>126000</v>
      </c>
      <c r="H790" s="59">
        <v>94170.4</v>
      </c>
      <c r="I790" s="59">
        <v>94170.4</v>
      </c>
      <c r="J790" s="59">
        <v>0</v>
      </c>
      <c r="K790" s="59">
        <v>31829.599999999999</v>
      </c>
      <c r="L790" s="230" t="s">
        <v>4731</v>
      </c>
      <c r="M790" s="230" t="s">
        <v>38</v>
      </c>
      <c r="N790" s="230" t="s">
        <v>143</v>
      </c>
      <c r="O790" s="44"/>
      <c r="P790" s="395">
        <f>IFERROR(VLOOKUP(TRIM(OPKK[[#This Row],[Lokacija provedbe
grad ili općina]]),Koordinate!B:E,2,FALSE),"")</f>
        <v>34340</v>
      </c>
      <c r="Q790" s="395">
        <f>IFERROR(VLOOKUP(TRIM(OPKK[[#This Row],[Lokacija provedbe
grad ili općina]]),Koordinate!B:E,3,FALSE),"")</f>
        <v>45.425881399999902</v>
      </c>
      <c r="R790" s="395">
        <f>IFERROR(VLOOKUP(TRIM(OPKK[[#This Row],[Lokacija provedbe
grad ili općina]]),Koordinate!B:E,4,FALSE),"")</f>
        <v>17.883369999999999</v>
      </c>
    </row>
    <row r="791" spans="1:18" s="177" customFormat="1" ht="15" customHeight="1">
      <c r="A791" s="202" t="s">
        <v>4732</v>
      </c>
      <c r="B791" s="202" t="s">
        <v>4733</v>
      </c>
      <c r="C791" s="36" t="s">
        <v>15</v>
      </c>
      <c r="D791" s="36" t="s">
        <v>4545</v>
      </c>
      <c r="E791" s="36" t="s">
        <v>17</v>
      </c>
      <c r="F791" s="78">
        <v>43384</v>
      </c>
      <c r="G791" s="717">
        <v>126000</v>
      </c>
      <c r="H791" s="298">
        <v>94170.4</v>
      </c>
      <c r="I791" s="298">
        <v>94170.4</v>
      </c>
      <c r="J791" s="298">
        <v>0</v>
      </c>
      <c r="K791" s="298">
        <v>31829.599999999999</v>
      </c>
      <c r="L791" s="202" t="s">
        <v>942</v>
      </c>
      <c r="M791" s="202" t="s">
        <v>38</v>
      </c>
      <c r="N791" s="202" t="s">
        <v>130</v>
      </c>
      <c r="O791" s="44"/>
      <c r="P791" s="395">
        <f>IFERROR(VLOOKUP(TRIM(OPKK[[#This Row],[Lokacija provedbe
grad ili općina]]),Koordinate!B:E,2,FALSE),"")</f>
        <v>34310</v>
      </c>
      <c r="Q791" s="395">
        <f>IFERROR(VLOOKUP(TRIM(OPKK[[#This Row],[Lokacija provedbe
grad ili općina]]),Koordinate!B:E,3,FALSE),"")</f>
        <v>45.2862467</v>
      </c>
      <c r="R791" s="395">
        <f>IFERROR(VLOOKUP(TRIM(OPKK[[#This Row],[Lokacija provedbe
grad ili općina]]),Koordinate!B:E,4,FALSE),"")</f>
        <v>17.801819600000002</v>
      </c>
    </row>
    <row r="792" spans="1:18" s="177" customFormat="1" ht="15" customHeight="1">
      <c r="A792" s="202" t="s">
        <v>4734</v>
      </c>
      <c r="B792" s="202" t="s">
        <v>4735</v>
      </c>
      <c r="C792" s="36" t="s">
        <v>15</v>
      </c>
      <c r="D792" s="36" t="s">
        <v>4545</v>
      </c>
      <c r="E792" s="36" t="s">
        <v>17</v>
      </c>
      <c r="F792" s="78">
        <v>43388</v>
      </c>
      <c r="G792" s="717">
        <v>65240</v>
      </c>
      <c r="H792" s="298">
        <v>55454</v>
      </c>
      <c r="I792" s="298">
        <v>55454</v>
      </c>
      <c r="J792" s="298">
        <v>0</v>
      </c>
      <c r="K792" s="298">
        <v>9786</v>
      </c>
      <c r="L792" s="202" t="s">
        <v>4736</v>
      </c>
      <c r="M792" s="202" t="s">
        <v>20</v>
      </c>
      <c r="N792" s="202" t="s">
        <v>159</v>
      </c>
      <c r="O792" s="44"/>
      <c r="P792" s="395">
        <f>IFERROR(VLOOKUP(TRIM(OPKK[[#This Row],[Lokacija provedbe
grad ili općina]]),Koordinate!B:E,2,FALSE),"")</f>
        <v>35400</v>
      </c>
      <c r="Q792" s="395">
        <f>IFERROR(VLOOKUP(TRIM(OPKK[[#This Row],[Lokacija provedbe
grad ili općina]]),Koordinate!B:E,3,FALSE),"")</f>
        <v>45.258155799999997</v>
      </c>
      <c r="R792" s="395">
        <f>IFERROR(VLOOKUP(TRIM(OPKK[[#This Row],[Lokacija provedbe
grad ili općina]]),Koordinate!B:E,4,FALSE),"")</f>
        <v>17.3839626</v>
      </c>
    </row>
    <row r="793" spans="1:18" s="177" customFormat="1" ht="15" customHeight="1">
      <c r="A793" s="202" t="s">
        <v>4737</v>
      </c>
      <c r="B793" s="202" t="s">
        <v>4738</v>
      </c>
      <c r="C793" s="36" t="s">
        <v>15</v>
      </c>
      <c r="D793" s="36" t="s">
        <v>4545</v>
      </c>
      <c r="E793" s="36" t="s">
        <v>17</v>
      </c>
      <c r="F793" s="78">
        <v>43388</v>
      </c>
      <c r="G793" s="717">
        <v>70600</v>
      </c>
      <c r="H793" s="298">
        <v>56480</v>
      </c>
      <c r="I793" s="298">
        <v>56480</v>
      </c>
      <c r="J793" s="298">
        <v>0</v>
      </c>
      <c r="K793" s="298">
        <v>14120</v>
      </c>
      <c r="L793" s="202" t="s">
        <v>4739</v>
      </c>
      <c r="M793" s="202" t="s">
        <v>38</v>
      </c>
      <c r="N793" s="202" t="s">
        <v>140</v>
      </c>
      <c r="O793" s="44"/>
      <c r="P793" s="395">
        <f>IFERROR(VLOOKUP(TRIM(OPKK[[#This Row],[Lokacija provedbe
grad ili općina]]),Koordinate!B:E,2,FALSE),"")</f>
        <v>34550</v>
      </c>
      <c r="Q793" s="395">
        <f>IFERROR(VLOOKUP(TRIM(OPKK[[#This Row],[Lokacija provedbe
grad ili općina]]),Koordinate!B:E,3,FALSE),"")</f>
        <v>45.438845200000003</v>
      </c>
      <c r="R793" s="395">
        <f>IFERROR(VLOOKUP(TRIM(OPKK[[#This Row],[Lokacija provedbe
grad ili općina]]),Koordinate!B:E,4,FALSE),"")</f>
        <v>17.191742399999999</v>
      </c>
    </row>
    <row r="794" spans="1:18" s="177" customFormat="1" ht="15" customHeight="1">
      <c r="A794" s="230" t="s">
        <v>4740</v>
      </c>
      <c r="B794" s="230" t="s">
        <v>4741</v>
      </c>
      <c r="C794" s="231" t="s">
        <v>15</v>
      </c>
      <c r="D794" s="231" t="s">
        <v>4545</v>
      </c>
      <c r="E794" s="231" t="s">
        <v>17</v>
      </c>
      <c r="F794" s="232">
        <v>43385</v>
      </c>
      <c r="G794" s="717">
        <v>105000</v>
      </c>
      <c r="H794" s="298">
        <v>89250</v>
      </c>
      <c r="I794" s="298">
        <v>89250</v>
      </c>
      <c r="J794" s="298">
        <v>0</v>
      </c>
      <c r="K794" s="298">
        <v>15750</v>
      </c>
      <c r="L794" s="230" t="s">
        <v>4742</v>
      </c>
      <c r="M794" s="230" t="s">
        <v>20</v>
      </c>
      <c r="N794" s="230" t="s">
        <v>62</v>
      </c>
      <c r="O794" s="44"/>
      <c r="P794" s="395">
        <f>IFERROR(VLOOKUP(TRIM(OPKK[[#This Row],[Lokacija provedbe
grad ili općina]]),Koordinate!B:E,2,FALSE),"")</f>
        <v>35000</v>
      </c>
      <c r="Q794" s="395">
        <f>IFERROR(VLOOKUP(TRIM(OPKK[[#This Row],[Lokacija provedbe
grad ili općina]]),Koordinate!B:E,3,FALSE),"")</f>
        <v>45.163143099999999</v>
      </c>
      <c r="R794" s="395">
        <f>IFERROR(VLOOKUP(TRIM(OPKK[[#This Row],[Lokacija provedbe
grad ili općina]]),Koordinate!B:E,4,FALSE),"")</f>
        <v>18.011608099999901</v>
      </c>
    </row>
    <row r="795" spans="1:18" s="177" customFormat="1" ht="15" customHeight="1">
      <c r="A795" s="230" t="s">
        <v>4743</v>
      </c>
      <c r="B795" s="230" t="s">
        <v>4744</v>
      </c>
      <c r="C795" s="231" t="s">
        <v>15</v>
      </c>
      <c r="D795" s="231" t="s">
        <v>4545</v>
      </c>
      <c r="E795" s="231" t="s">
        <v>17</v>
      </c>
      <c r="F795" s="232">
        <v>43385</v>
      </c>
      <c r="G795" s="717">
        <v>23000</v>
      </c>
      <c r="H795" s="298">
        <v>19550</v>
      </c>
      <c r="I795" s="298">
        <v>19550</v>
      </c>
      <c r="J795" s="298">
        <v>0</v>
      </c>
      <c r="K795" s="298">
        <v>3450</v>
      </c>
      <c r="L795" s="230" t="s">
        <v>4745</v>
      </c>
      <c r="M795" s="230" t="s">
        <v>43</v>
      </c>
      <c r="N795" s="230" t="s">
        <v>4363</v>
      </c>
      <c r="O795" s="44"/>
      <c r="P795" s="395">
        <f>IFERROR(VLOOKUP(TRIM(OPKK[[#This Row],[Lokacija provedbe
grad ili općina]]),Koordinate!B:E,2,FALSE),"")</f>
        <v>33525</v>
      </c>
      <c r="Q795" s="395">
        <f>IFERROR(VLOOKUP(TRIM(OPKK[[#This Row],[Lokacija provedbe
grad ili općina]]),Koordinate!B:E,3,FALSE),"")</f>
        <v>45.803723099999999</v>
      </c>
      <c r="R795" s="395">
        <f>IFERROR(VLOOKUP(TRIM(OPKK[[#This Row],[Lokacija provedbe
grad ili općina]]),Koordinate!B:E,4,FALSE),"")</f>
        <v>17.745818199999999</v>
      </c>
    </row>
    <row r="796" spans="1:18" s="177" customFormat="1" ht="15" customHeight="1">
      <c r="A796" s="202" t="s">
        <v>4746</v>
      </c>
      <c r="B796" s="202" t="s">
        <v>4747</v>
      </c>
      <c r="C796" s="36" t="s">
        <v>15</v>
      </c>
      <c r="D796" s="36" t="s">
        <v>4545</v>
      </c>
      <c r="E796" s="36" t="s">
        <v>17</v>
      </c>
      <c r="F796" s="78">
        <v>43388</v>
      </c>
      <c r="G796" s="717">
        <v>58100</v>
      </c>
      <c r="H796" s="298">
        <v>46480</v>
      </c>
      <c r="I796" s="298">
        <v>46480</v>
      </c>
      <c r="J796" s="298">
        <v>0</v>
      </c>
      <c r="K796" s="298">
        <v>11620</v>
      </c>
      <c r="L796" s="202" t="s">
        <v>4748</v>
      </c>
      <c r="M796" s="202" t="s">
        <v>28</v>
      </c>
      <c r="N796" s="202" t="s">
        <v>29</v>
      </c>
      <c r="O796" s="44"/>
      <c r="P796" s="395">
        <f>IFERROR(VLOOKUP(TRIM(OPKK[[#This Row],[Lokacija provedbe
grad ili općina]]),Koordinate!B:E,2,FALSE),"")</f>
        <v>31000</v>
      </c>
      <c r="Q796" s="395">
        <f>IFERROR(VLOOKUP(TRIM(OPKK[[#This Row],[Lokacija provedbe
grad ili općina]]),Koordinate!B:E,3,FALSE),"")</f>
        <v>45.554962400000001</v>
      </c>
      <c r="R796" s="395">
        <f>IFERROR(VLOOKUP(TRIM(OPKK[[#This Row],[Lokacija provedbe
grad ili općina]]),Koordinate!B:E,4,FALSE),"")</f>
        <v>18.695514399999901</v>
      </c>
    </row>
    <row r="797" spans="1:18" s="177" customFormat="1" ht="15" customHeight="1">
      <c r="A797" s="202" t="s">
        <v>4749</v>
      </c>
      <c r="B797" s="202" t="s">
        <v>4750</v>
      </c>
      <c r="C797" s="36" t="s">
        <v>15</v>
      </c>
      <c r="D797" s="36" t="s">
        <v>4545</v>
      </c>
      <c r="E797" s="36" t="s">
        <v>17</v>
      </c>
      <c r="F797" s="78">
        <v>43385</v>
      </c>
      <c r="G797" s="717">
        <v>97200</v>
      </c>
      <c r="H797" s="298">
        <v>77760</v>
      </c>
      <c r="I797" s="298">
        <v>77760</v>
      </c>
      <c r="J797" s="298">
        <v>0</v>
      </c>
      <c r="K797" s="298">
        <v>19440</v>
      </c>
      <c r="L797" s="202" t="s">
        <v>4751</v>
      </c>
      <c r="M797" s="202" t="s">
        <v>28</v>
      </c>
      <c r="N797" s="202" t="s">
        <v>29</v>
      </c>
      <c r="O797" s="44"/>
      <c r="P797" s="395">
        <f>IFERROR(VLOOKUP(TRIM(OPKK[[#This Row],[Lokacija provedbe
grad ili općina]]),Koordinate!B:E,2,FALSE),"")</f>
        <v>31000</v>
      </c>
      <c r="Q797" s="395">
        <f>IFERROR(VLOOKUP(TRIM(OPKK[[#This Row],[Lokacija provedbe
grad ili općina]]),Koordinate!B:E,3,FALSE),"")</f>
        <v>45.554962400000001</v>
      </c>
      <c r="R797" s="395">
        <f>IFERROR(VLOOKUP(TRIM(OPKK[[#This Row],[Lokacija provedbe
grad ili općina]]),Koordinate!B:E,4,FALSE),"")</f>
        <v>18.695514399999901</v>
      </c>
    </row>
    <row r="798" spans="1:18" s="177" customFormat="1" ht="15" customHeight="1">
      <c r="A798" s="202" t="s">
        <v>4752</v>
      </c>
      <c r="B798" s="202" t="s">
        <v>4753</v>
      </c>
      <c r="C798" s="36" t="s">
        <v>15</v>
      </c>
      <c r="D798" s="36" t="s">
        <v>4545</v>
      </c>
      <c r="E798" s="36" t="s">
        <v>17</v>
      </c>
      <c r="F798" s="78">
        <v>43388</v>
      </c>
      <c r="G798" s="717">
        <v>53500</v>
      </c>
      <c r="H798" s="298">
        <v>42794.65</v>
      </c>
      <c r="I798" s="298">
        <v>42794.65</v>
      </c>
      <c r="J798" s="298">
        <v>0</v>
      </c>
      <c r="K798" s="298">
        <v>10705.35</v>
      </c>
      <c r="L798" s="202" t="s">
        <v>4754</v>
      </c>
      <c r="M798" s="202" t="s">
        <v>28</v>
      </c>
      <c r="N798" s="202" t="s">
        <v>29</v>
      </c>
      <c r="O798" s="44"/>
      <c r="P798" s="395">
        <f>IFERROR(VLOOKUP(TRIM(OPKK[[#This Row],[Lokacija provedbe
grad ili općina]]),Koordinate!B:E,2,FALSE),"")</f>
        <v>31000</v>
      </c>
      <c r="Q798" s="395">
        <f>IFERROR(VLOOKUP(TRIM(OPKK[[#This Row],[Lokacija provedbe
grad ili općina]]),Koordinate!B:E,3,FALSE),"")</f>
        <v>45.554962400000001</v>
      </c>
      <c r="R798" s="395">
        <f>IFERROR(VLOOKUP(TRIM(OPKK[[#This Row],[Lokacija provedbe
grad ili općina]]),Koordinate!B:E,4,FALSE),"")</f>
        <v>18.695514399999901</v>
      </c>
    </row>
    <row r="799" spans="1:18" s="177" customFormat="1" ht="15" customHeight="1">
      <c r="A799" s="202" t="s">
        <v>4755</v>
      </c>
      <c r="B799" s="202" t="s">
        <v>4756</v>
      </c>
      <c r="C799" s="36" t="s">
        <v>15</v>
      </c>
      <c r="D799" s="36" t="s">
        <v>4545</v>
      </c>
      <c r="E799" s="36" t="s">
        <v>17</v>
      </c>
      <c r="F799" s="78">
        <v>43388</v>
      </c>
      <c r="G799" s="717">
        <v>85000</v>
      </c>
      <c r="H799" s="298">
        <v>72250</v>
      </c>
      <c r="I799" s="298">
        <v>72250</v>
      </c>
      <c r="J799" s="298">
        <v>0</v>
      </c>
      <c r="K799" s="298">
        <v>12750</v>
      </c>
      <c r="L799" s="202" t="s">
        <v>4757</v>
      </c>
      <c r="M799" s="202" t="s">
        <v>52</v>
      </c>
      <c r="N799" s="202" t="s">
        <v>145</v>
      </c>
      <c r="O799" s="44"/>
      <c r="P799" s="395">
        <f>IFERROR(VLOOKUP(TRIM(OPKK[[#This Row],[Lokacija provedbe
grad ili općina]]),Koordinate!B:E,2,FALSE),"")</f>
        <v>32100</v>
      </c>
      <c r="Q799" s="395">
        <f>IFERROR(VLOOKUP(TRIM(OPKK[[#This Row],[Lokacija provedbe
grad ili općina]]),Koordinate!B:E,3,FALSE),"")</f>
        <v>45.287905799999997</v>
      </c>
      <c r="R799" s="395">
        <f>IFERROR(VLOOKUP(TRIM(OPKK[[#This Row],[Lokacija provedbe
grad ili općina]]),Koordinate!B:E,4,FALSE),"")</f>
        <v>18.805678100000002</v>
      </c>
    </row>
    <row r="800" spans="1:18" s="177" customFormat="1" ht="15" customHeight="1">
      <c r="A800" s="230" t="s">
        <v>4758</v>
      </c>
      <c r="B800" s="202" t="s">
        <v>4759</v>
      </c>
      <c r="C800" s="231" t="s">
        <v>15</v>
      </c>
      <c r="D800" s="231" t="s">
        <v>4545</v>
      </c>
      <c r="E800" s="231" t="s">
        <v>17</v>
      </c>
      <c r="F800" s="232">
        <v>43385</v>
      </c>
      <c r="G800" s="717">
        <v>119400</v>
      </c>
      <c r="H800" s="298">
        <v>95520</v>
      </c>
      <c r="I800" s="298">
        <v>95520</v>
      </c>
      <c r="J800" s="298">
        <v>0</v>
      </c>
      <c r="K800" s="298">
        <v>23880</v>
      </c>
      <c r="L800" s="230" t="s">
        <v>4760</v>
      </c>
      <c r="M800" s="230" t="s">
        <v>38</v>
      </c>
      <c r="N800" s="230" t="s">
        <v>37</v>
      </c>
      <c r="O800" s="44"/>
      <c r="P800" s="395">
        <f>IFERROR(VLOOKUP(TRIM(OPKK[[#This Row],[Lokacija provedbe
grad ili općina]]),Koordinate!B:E,2,FALSE),"")</f>
        <v>34551</v>
      </c>
      <c r="Q800" s="395">
        <f>IFERROR(VLOOKUP(TRIM(OPKK[[#This Row],[Lokacija provedbe
grad ili općina]]),Koordinate!B:E,3,FALSE),"")</f>
        <v>45.414281199999998</v>
      </c>
      <c r="R800" s="395">
        <f>IFERROR(VLOOKUP(TRIM(OPKK[[#This Row],[Lokacija provedbe
grad ili općina]]),Koordinate!B:E,4,FALSE),"")</f>
        <v>17.161192099999901</v>
      </c>
    </row>
    <row r="801" spans="1:18" s="177" customFormat="1" ht="15" customHeight="1">
      <c r="A801" s="202" t="s">
        <v>4761</v>
      </c>
      <c r="B801" s="202" t="s">
        <v>4762</v>
      </c>
      <c r="C801" s="36" t="s">
        <v>15</v>
      </c>
      <c r="D801" s="36" t="s">
        <v>4545</v>
      </c>
      <c r="E801" s="36" t="s">
        <v>17</v>
      </c>
      <c r="F801" s="78">
        <v>43392</v>
      </c>
      <c r="G801" s="717">
        <v>51500</v>
      </c>
      <c r="H801" s="298">
        <v>41194.839999999997</v>
      </c>
      <c r="I801" s="298">
        <v>41194.839999999997</v>
      </c>
      <c r="J801" s="298">
        <v>0</v>
      </c>
      <c r="K801" s="298">
        <v>10305.16</v>
      </c>
      <c r="L801" s="202" t="s">
        <v>4763</v>
      </c>
      <c r="M801" s="202" t="s">
        <v>28</v>
      </c>
      <c r="N801" s="202" t="s">
        <v>29</v>
      </c>
      <c r="O801" s="44"/>
      <c r="P801" s="395">
        <f>IFERROR(VLOOKUP(TRIM(OPKK[[#This Row],[Lokacija provedbe
grad ili općina]]),Koordinate!B:E,2,FALSE),"")</f>
        <v>31000</v>
      </c>
      <c r="Q801" s="395">
        <f>IFERROR(VLOOKUP(TRIM(OPKK[[#This Row],[Lokacija provedbe
grad ili općina]]),Koordinate!B:E,3,FALSE),"")</f>
        <v>45.554962400000001</v>
      </c>
      <c r="R801" s="395">
        <f>IFERROR(VLOOKUP(TRIM(OPKK[[#This Row],[Lokacija provedbe
grad ili općina]]),Koordinate!B:E,4,FALSE),"")</f>
        <v>18.695514399999901</v>
      </c>
    </row>
    <row r="802" spans="1:18" s="177" customFormat="1" ht="15" customHeight="1">
      <c r="A802" s="230" t="s">
        <v>4764</v>
      </c>
      <c r="B802" s="230" t="s">
        <v>4765</v>
      </c>
      <c r="C802" s="231" t="s">
        <v>15</v>
      </c>
      <c r="D802" s="231" t="s">
        <v>4545</v>
      </c>
      <c r="E802" s="231" t="s">
        <v>17</v>
      </c>
      <c r="F802" s="232">
        <v>43391</v>
      </c>
      <c r="G802" s="717">
        <v>63100</v>
      </c>
      <c r="H802" s="298">
        <v>50480</v>
      </c>
      <c r="I802" s="298">
        <v>50480</v>
      </c>
      <c r="J802" s="298">
        <v>0</v>
      </c>
      <c r="K802" s="298">
        <v>12620</v>
      </c>
      <c r="L802" s="230" t="s">
        <v>4766</v>
      </c>
      <c r="M802" s="230" t="s">
        <v>28</v>
      </c>
      <c r="N802" s="230" t="s">
        <v>29</v>
      </c>
      <c r="O802" s="44"/>
      <c r="P802" s="395">
        <f>IFERROR(VLOOKUP(TRIM(OPKK[[#This Row],[Lokacija provedbe
grad ili općina]]),Koordinate!B:E,2,FALSE),"")</f>
        <v>31000</v>
      </c>
      <c r="Q802" s="395">
        <f>IFERROR(VLOOKUP(TRIM(OPKK[[#This Row],[Lokacija provedbe
grad ili općina]]),Koordinate!B:E,3,FALSE),"")</f>
        <v>45.554962400000001</v>
      </c>
      <c r="R802" s="395">
        <f>IFERROR(VLOOKUP(TRIM(OPKK[[#This Row],[Lokacija provedbe
grad ili općina]]),Koordinate!B:E,4,FALSE),"")</f>
        <v>18.695514399999901</v>
      </c>
    </row>
    <row r="803" spans="1:18" s="177" customFormat="1" ht="15" customHeight="1">
      <c r="A803" s="202" t="s">
        <v>4774</v>
      </c>
      <c r="B803" s="202" t="s">
        <v>4775</v>
      </c>
      <c r="C803" s="36" t="s">
        <v>1244</v>
      </c>
      <c r="D803" s="36" t="s">
        <v>4011</v>
      </c>
      <c r="E803" s="36" t="s">
        <v>17</v>
      </c>
      <c r="F803" s="78">
        <v>43411</v>
      </c>
      <c r="G803" s="717">
        <v>898058.05</v>
      </c>
      <c r="H803" s="298">
        <v>561219.96</v>
      </c>
      <c r="I803" s="298">
        <v>561219.96</v>
      </c>
      <c r="J803" s="298">
        <v>0</v>
      </c>
      <c r="K803" s="298">
        <v>336838.09</v>
      </c>
      <c r="L803" s="202" t="s">
        <v>3083</v>
      </c>
      <c r="M803" s="202" t="s">
        <v>43</v>
      </c>
      <c r="N803" s="202" t="s">
        <v>4369</v>
      </c>
      <c r="O803" s="44"/>
      <c r="P803" s="395">
        <f>IFERROR(VLOOKUP(TRIM(OPKK[[#This Row],[Lokacija provedbe
grad ili općina]]),Koordinate!B:E,2,FALSE),"")</f>
        <v>33507</v>
      </c>
      <c r="Q803" s="395">
        <f>IFERROR(VLOOKUP(TRIM(OPKK[[#This Row],[Lokacija provedbe
grad ili općina]]),Koordinate!B:E,3,FALSE),"")</f>
        <v>45.6925588</v>
      </c>
      <c r="R803" s="395">
        <f>IFERROR(VLOOKUP(TRIM(OPKK[[#This Row],[Lokacija provedbe
grad ili općina]]),Koordinate!B:E,4,FALSE),"")</f>
        <v>17.9379384</v>
      </c>
    </row>
    <row r="804" spans="1:18" s="177" customFormat="1" ht="15" customHeight="1">
      <c r="A804" s="234" t="s">
        <v>4776</v>
      </c>
      <c r="B804" s="234" t="s">
        <v>4777</v>
      </c>
      <c r="C804" s="237" t="s">
        <v>1244</v>
      </c>
      <c r="D804" s="237" t="s">
        <v>4011</v>
      </c>
      <c r="E804" s="237" t="s">
        <v>17</v>
      </c>
      <c r="F804" s="238">
        <v>43404</v>
      </c>
      <c r="G804" s="717">
        <v>398933.63</v>
      </c>
      <c r="H804" s="298">
        <v>256003.03</v>
      </c>
      <c r="I804" s="298">
        <v>256003.03</v>
      </c>
      <c r="J804" s="298">
        <v>0</v>
      </c>
      <c r="K804" s="298">
        <v>142930.6</v>
      </c>
      <c r="L804" s="234" t="s">
        <v>1537</v>
      </c>
      <c r="M804" s="234" t="s">
        <v>20</v>
      </c>
      <c r="N804" s="234" t="s">
        <v>159</v>
      </c>
      <c r="O804" s="234"/>
      <c r="P804" s="395">
        <f>IFERROR(VLOOKUP(TRIM(OPKK[[#This Row],[Lokacija provedbe
grad ili općina]]),Koordinate!B:E,2,FALSE),"")</f>
        <v>35400</v>
      </c>
      <c r="Q804" s="395">
        <f>IFERROR(VLOOKUP(TRIM(OPKK[[#This Row],[Lokacija provedbe
grad ili općina]]),Koordinate!B:E,3,FALSE),"")</f>
        <v>45.258155799999997</v>
      </c>
      <c r="R804" s="395">
        <f>IFERROR(VLOOKUP(TRIM(OPKK[[#This Row],[Lokacija provedbe
grad ili općina]]),Koordinate!B:E,4,FALSE),"")</f>
        <v>17.3839626</v>
      </c>
    </row>
    <row r="805" spans="1:18" s="177" customFormat="1" ht="15" customHeight="1">
      <c r="A805" s="234" t="s">
        <v>4778</v>
      </c>
      <c r="B805" s="234" t="s">
        <v>4779</v>
      </c>
      <c r="C805" s="237" t="s">
        <v>1244</v>
      </c>
      <c r="D805" s="237" t="s">
        <v>4011</v>
      </c>
      <c r="E805" s="237" t="s">
        <v>17</v>
      </c>
      <c r="F805" s="238">
        <v>43404</v>
      </c>
      <c r="G805" s="717">
        <v>5212185.8899999997</v>
      </c>
      <c r="H805" s="298">
        <v>3171246.41</v>
      </c>
      <c r="I805" s="298">
        <v>3171246.41</v>
      </c>
      <c r="J805" s="298">
        <v>0</v>
      </c>
      <c r="K805" s="298">
        <v>2040939.48</v>
      </c>
      <c r="L805" s="234" t="s">
        <v>3085</v>
      </c>
      <c r="M805" s="234" t="s">
        <v>43</v>
      </c>
      <c r="N805" s="234" t="s">
        <v>61</v>
      </c>
      <c r="O805" s="234"/>
      <c r="P805" s="395">
        <f>IFERROR(VLOOKUP(TRIM(OPKK[[#This Row],[Lokacija provedbe
grad ili općina]]),Koordinate!B:E,2,FALSE),"")</f>
        <v>33000</v>
      </c>
      <c r="Q805" s="395">
        <f>IFERROR(VLOOKUP(TRIM(OPKK[[#This Row],[Lokacija provedbe
grad ili općina]]),Koordinate!B:E,3,FALSE),"")</f>
        <v>45.831646300000003</v>
      </c>
      <c r="R805" s="395">
        <f>IFERROR(VLOOKUP(TRIM(OPKK[[#This Row],[Lokacija provedbe
grad ili općina]]),Koordinate!B:E,4,FALSE),"")</f>
        <v>17.385542900000001</v>
      </c>
    </row>
    <row r="806" spans="1:18" s="177" customFormat="1" ht="15" customHeight="1">
      <c r="A806" s="234" t="s">
        <v>4780</v>
      </c>
      <c r="B806" s="234" t="s">
        <v>4781</v>
      </c>
      <c r="C806" s="237" t="s">
        <v>24</v>
      </c>
      <c r="D806" s="237" t="s">
        <v>4782</v>
      </c>
      <c r="E806" s="237" t="s">
        <v>657</v>
      </c>
      <c r="F806" s="238">
        <v>43406</v>
      </c>
      <c r="G806" s="717">
        <v>2207803.6</v>
      </c>
      <c r="H806" s="298">
        <v>1876633.06</v>
      </c>
      <c r="I806" s="298">
        <v>1876633.06</v>
      </c>
      <c r="J806" s="298">
        <v>0</v>
      </c>
      <c r="K806" s="298">
        <v>331170.53999999998</v>
      </c>
      <c r="L806" s="234" t="s">
        <v>2686</v>
      </c>
      <c r="M806" s="234" t="s">
        <v>20</v>
      </c>
      <c r="N806" s="234" t="s">
        <v>62</v>
      </c>
      <c r="O806" s="234"/>
      <c r="P806" s="395">
        <f>IFERROR(VLOOKUP(TRIM(OPKK[[#This Row],[Lokacija provedbe
grad ili općina]]),Koordinate!B:E,2,FALSE),"")</f>
        <v>35000</v>
      </c>
      <c r="Q806" s="395">
        <f>IFERROR(VLOOKUP(TRIM(OPKK[[#This Row],[Lokacija provedbe
grad ili općina]]),Koordinate!B:E,3,FALSE),"")</f>
        <v>45.163143099999999</v>
      </c>
      <c r="R806" s="395">
        <f>IFERROR(VLOOKUP(TRIM(OPKK[[#This Row],[Lokacija provedbe
grad ili općina]]),Koordinate!B:E,4,FALSE),"")</f>
        <v>18.011608099999901</v>
      </c>
    </row>
    <row r="807" spans="1:18" s="177" customFormat="1" ht="15" customHeight="1">
      <c r="A807" s="234" t="s">
        <v>4789</v>
      </c>
      <c r="B807" s="234" t="s">
        <v>4790</v>
      </c>
      <c r="C807" s="172" t="s">
        <v>1244</v>
      </c>
      <c r="D807" s="45" t="s">
        <v>4011</v>
      </c>
      <c r="E807" s="187" t="s">
        <v>17</v>
      </c>
      <c r="F807" s="238">
        <v>43382</v>
      </c>
      <c r="G807" s="717">
        <v>685347.86</v>
      </c>
      <c r="H807" s="298">
        <v>430967.85</v>
      </c>
      <c r="I807" s="298">
        <v>430967.85</v>
      </c>
      <c r="J807" s="298">
        <v>0</v>
      </c>
      <c r="K807" s="298">
        <v>254380.01</v>
      </c>
      <c r="L807" s="234" t="s">
        <v>3073</v>
      </c>
      <c r="M807" s="234" t="s">
        <v>38</v>
      </c>
      <c r="N807" s="234" t="s">
        <v>1477</v>
      </c>
      <c r="O807" s="234"/>
      <c r="P807" s="395">
        <f>IFERROR(VLOOKUP(TRIM(OPKK[[#This Row],[Lokacija provedbe
grad ili općina]]),Koordinate!B:E,2,FALSE),"")</f>
        <v>34350</v>
      </c>
      <c r="Q807" s="395">
        <f>IFERROR(VLOOKUP(TRIM(OPKK[[#This Row],[Lokacija provedbe
grad ili općina]]),Koordinate!B:E,3,FALSE),"")</f>
        <v>45.350836100000002</v>
      </c>
      <c r="R807" s="395">
        <f>IFERROR(VLOOKUP(TRIM(OPKK[[#This Row],[Lokacija provedbe
grad ili općina]]),Koordinate!B:E,4,FALSE),"")</f>
        <v>17.988119299999902</v>
      </c>
    </row>
    <row r="808" spans="1:18" s="177" customFormat="1" ht="15" customHeight="1">
      <c r="A808" s="234" t="s">
        <v>4791</v>
      </c>
      <c r="B808" s="234" t="s">
        <v>4792</v>
      </c>
      <c r="C808" s="234" t="s">
        <v>1244</v>
      </c>
      <c r="D808" s="237" t="s">
        <v>4011</v>
      </c>
      <c r="E808" s="237" t="s">
        <v>17</v>
      </c>
      <c r="F808" s="238">
        <v>43392</v>
      </c>
      <c r="G808" s="717">
        <v>5357161.25</v>
      </c>
      <c r="H808" s="298">
        <v>3237867.37</v>
      </c>
      <c r="I808" s="298">
        <v>3237867.37</v>
      </c>
      <c r="J808" s="298">
        <v>0</v>
      </c>
      <c r="K808" s="298">
        <v>2119293.88</v>
      </c>
      <c r="L808" s="234" t="s">
        <v>27</v>
      </c>
      <c r="M808" s="234" t="s">
        <v>52</v>
      </c>
      <c r="N808" s="234" t="s">
        <v>139</v>
      </c>
      <c r="O808" s="234"/>
      <c r="P808" s="395">
        <f>IFERROR(VLOOKUP(TRIM(OPKK[[#This Row],[Lokacija provedbe
grad ili općina]]),Koordinate!B:E,2,FALSE),"")</f>
        <v>32271</v>
      </c>
      <c r="Q808" s="395">
        <f>IFERROR(VLOOKUP(TRIM(OPKK[[#This Row],[Lokacija provedbe
grad ili općina]]),Koordinate!B:E,3,FALSE),"")</f>
        <v>45.224781399999998</v>
      </c>
      <c r="R808" s="395">
        <f>IFERROR(VLOOKUP(TRIM(OPKK[[#This Row],[Lokacija provedbe
grad ili općina]]),Koordinate!B:E,4,FALSE),"")</f>
        <v>18.739294299999901</v>
      </c>
    </row>
    <row r="809" spans="1:18" s="177" customFormat="1" ht="15" customHeight="1">
      <c r="A809" s="234" t="s">
        <v>4793</v>
      </c>
      <c r="B809" s="234" t="s">
        <v>4794</v>
      </c>
      <c r="C809" s="234" t="s">
        <v>1244</v>
      </c>
      <c r="D809" s="237" t="s">
        <v>4011</v>
      </c>
      <c r="E809" s="237" t="s">
        <v>17</v>
      </c>
      <c r="F809" s="238">
        <v>43395</v>
      </c>
      <c r="G809" s="717">
        <v>16826021.25</v>
      </c>
      <c r="H809" s="298">
        <v>10182800.25</v>
      </c>
      <c r="I809" s="298">
        <v>10182800.25</v>
      </c>
      <c r="J809" s="298">
        <v>0</v>
      </c>
      <c r="K809" s="298">
        <v>6643221</v>
      </c>
      <c r="L809" s="234" t="s">
        <v>226</v>
      </c>
      <c r="M809" s="234" t="s">
        <v>52</v>
      </c>
      <c r="N809" s="234" t="s">
        <v>145</v>
      </c>
      <c r="O809" s="234"/>
      <c r="P809" s="395">
        <f>IFERROR(VLOOKUP(TRIM(OPKK[[#This Row],[Lokacija provedbe
grad ili općina]]),Koordinate!B:E,2,FALSE),"")</f>
        <v>32100</v>
      </c>
      <c r="Q809" s="395">
        <f>IFERROR(VLOOKUP(TRIM(OPKK[[#This Row],[Lokacija provedbe
grad ili općina]]),Koordinate!B:E,3,FALSE),"")</f>
        <v>45.287905799999997</v>
      </c>
      <c r="R809" s="395">
        <f>IFERROR(VLOOKUP(TRIM(OPKK[[#This Row],[Lokacija provedbe
grad ili općina]]),Koordinate!B:E,4,FALSE),"")</f>
        <v>18.805678100000002</v>
      </c>
    </row>
    <row r="810" spans="1:18" s="177" customFormat="1" ht="15" customHeight="1">
      <c r="A810" s="234" t="s">
        <v>4795</v>
      </c>
      <c r="B810" s="234" t="s">
        <v>4796</v>
      </c>
      <c r="C810" s="234" t="s">
        <v>1230</v>
      </c>
      <c r="D810" s="237" t="s">
        <v>3835</v>
      </c>
      <c r="E810" s="237" t="s">
        <v>17</v>
      </c>
      <c r="F810" s="238">
        <v>43419</v>
      </c>
      <c r="G810" s="717">
        <v>416105.12</v>
      </c>
      <c r="H810" s="298">
        <v>353689.35</v>
      </c>
      <c r="I810" s="298">
        <v>353689.35</v>
      </c>
      <c r="J810" s="298">
        <v>0</v>
      </c>
      <c r="K810" s="298">
        <v>62415.77</v>
      </c>
      <c r="L810" s="234" t="s">
        <v>616</v>
      </c>
      <c r="M810" s="234" t="s">
        <v>28</v>
      </c>
      <c r="N810" s="234" t="s">
        <v>171</v>
      </c>
      <c r="O810" s="234"/>
      <c r="P810" s="395">
        <f>IFERROR(VLOOKUP(TRIM(OPKK[[#This Row],[Lokacija provedbe
grad ili općina]]),Koordinate!B:E,2,FALSE),"")</f>
        <v>31540</v>
      </c>
      <c r="Q810" s="395">
        <f>IFERROR(VLOOKUP(TRIM(OPKK[[#This Row],[Lokacija provedbe
grad ili općina]]),Koordinate!B:E,3,FALSE),"")</f>
        <v>45.762141999999997</v>
      </c>
      <c r="R810" s="395">
        <f>IFERROR(VLOOKUP(TRIM(OPKK[[#This Row],[Lokacija provedbe
grad ili općina]]),Koordinate!B:E,4,FALSE),"")</f>
        <v>18.165137899999898</v>
      </c>
    </row>
    <row r="811" spans="1:18" s="177" customFormat="1" ht="15" customHeight="1">
      <c r="A811" s="234" t="s">
        <v>4797</v>
      </c>
      <c r="B811" s="234" t="s">
        <v>4798</v>
      </c>
      <c r="C811" s="187" t="s">
        <v>1230</v>
      </c>
      <c r="D811" s="187" t="s">
        <v>3835</v>
      </c>
      <c r="E811" s="187" t="s">
        <v>17</v>
      </c>
      <c r="F811" s="238">
        <v>43419</v>
      </c>
      <c r="G811" s="717">
        <v>514875</v>
      </c>
      <c r="H811" s="298">
        <v>437643.75</v>
      </c>
      <c r="I811" s="298">
        <v>437643.75</v>
      </c>
      <c r="J811" s="298">
        <v>0</v>
      </c>
      <c r="K811" s="298">
        <v>77231.25</v>
      </c>
      <c r="L811" s="234" t="s">
        <v>478</v>
      </c>
      <c r="M811" s="234" t="s">
        <v>28</v>
      </c>
      <c r="N811" s="234" t="s">
        <v>1686</v>
      </c>
      <c r="O811" s="234"/>
      <c r="P811" s="395">
        <f>IFERROR(VLOOKUP(TRIM(OPKK[[#This Row],[Lokacija provedbe
grad ili općina]]),Koordinate!B:E,2,FALSE),"")</f>
        <v>31421</v>
      </c>
      <c r="Q811" s="395">
        <f>IFERROR(VLOOKUP(TRIM(OPKK[[#This Row],[Lokacija provedbe
grad ili općina]]),Koordinate!B:E,3,FALSE),"")</f>
        <v>45.353201800000001</v>
      </c>
      <c r="R811" s="395">
        <f>IFERROR(VLOOKUP(TRIM(OPKK[[#This Row],[Lokacija provedbe
grad ili općina]]),Koordinate!B:E,4,FALSE),"")</f>
        <v>18.377091499999999</v>
      </c>
    </row>
    <row r="812" spans="1:18" s="177" customFormat="1" ht="15" customHeight="1">
      <c r="A812" s="234" t="s">
        <v>4799</v>
      </c>
      <c r="B812" s="234" t="s">
        <v>4800</v>
      </c>
      <c r="C812" s="187" t="s">
        <v>1230</v>
      </c>
      <c r="D812" s="187" t="s">
        <v>1231</v>
      </c>
      <c r="E812" s="187" t="s">
        <v>17</v>
      </c>
      <c r="F812" s="238">
        <v>43416</v>
      </c>
      <c r="G812" s="717">
        <v>4116837</v>
      </c>
      <c r="H812" s="298">
        <v>3499311</v>
      </c>
      <c r="I812" s="298">
        <v>3499311</v>
      </c>
      <c r="J812" s="298">
        <v>0</v>
      </c>
      <c r="K812" s="298">
        <v>617526</v>
      </c>
      <c r="L812" s="234" t="s">
        <v>1698</v>
      </c>
      <c r="M812" s="234" t="s">
        <v>28</v>
      </c>
      <c r="N812" s="234" t="s">
        <v>163</v>
      </c>
      <c r="O812" s="234"/>
      <c r="P812" s="395">
        <f>IFERROR(VLOOKUP(TRIM(OPKK[[#This Row],[Lokacija provedbe
grad ili općina]]),Koordinate!B:E,2,FALSE),"")</f>
        <v>31327</v>
      </c>
      <c r="Q812" s="395">
        <f>IFERROR(VLOOKUP(TRIM(OPKK[[#This Row],[Lokacija provedbe
grad ili općina]]),Koordinate!B:E,3,FALSE),"")</f>
        <v>45.604430399999998</v>
      </c>
      <c r="R812" s="395">
        <f>IFERROR(VLOOKUP(TRIM(OPKK[[#This Row],[Lokacija provedbe
grad ili općina]]),Koordinate!B:E,4,FALSE),"")</f>
        <v>18.7441976</v>
      </c>
    </row>
    <row r="813" spans="1:18" s="177" customFormat="1" ht="15" customHeight="1">
      <c r="A813" s="234" t="s">
        <v>4801</v>
      </c>
      <c r="B813" s="234" t="s">
        <v>4802</v>
      </c>
      <c r="C813" s="36" t="s">
        <v>1244</v>
      </c>
      <c r="D813" s="36" t="s">
        <v>4011</v>
      </c>
      <c r="E813" s="36" t="s">
        <v>17</v>
      </c>
      <c r="F813" s="238">
        <v>43420</v>
      </c>
      <c r="G813" s="717">
        <v>315271.64</v>
      </c>
      <c r="H813" s="298">
        <v>207816.06</v>
      </c>
      <c r="I813" s="298">
        <v>207816.06</v>
      </c>
      <c r="J813" s="298">
        <v>0</v>
      </c>
      <c r="K813" s="298">
        <v>107455.58</v>
      </c>
      <c r="L813" s="234" t="s">
        <v>1113</v>
      </c>
      <c r="M813" s="234" t="s">
        <v>52</v>
      </c>
      <c r="N813" s="234" t="s">
        <v>139</v>
      </c>
      <c r="O813" s="234"/>
      <c r="P813" s="395">
        <f>IFERROR(VLOOKUP(TRIM(OPKK[[#This Row],[Lokacija provedbe
grad ili općina]]),Koordinate!B:E,2,FALSE),"")</f>
        <v>32271</v>
      </c>
      <c r="Q813" s="395">
        <f>IFERROR(VLOOKUP(TRIM(OPKK[[#This Row],[Lokacija provedbe
grad ili općina]]),Koordinate!B:E,3,FALSE),"")</f>
        <v>45.224781399999998</v>
      </c>
      <c r="R813" s="395">
        <f>IFERROR(VLOOKUP(TRIM(OPKK[[#This Row],[Lokacija provedbe
grad ili općina]]),Koordinate!B:E,4,FALSE),"")</f>
        <v>18.739294299999901</v>
      </c>
    </row>
    <row r="814" spans="1:18" s="177" customFormat="1" ht="15" customHeight="1">
      <c r="A814" s="234" t="s">
        <v>4803</v>
      </c>
      <c r="B814" s="234" t="s">
        <v>4804</v>
      </c>
      <c r="C814" s="234" t="s">
        <v>1244</v>
      </c>
      <c r="D814" s="237" t="s">
        <v>4011</v>
      </c>
      <c r="E814" s="237" t="s">
        <v>17</v>
      </c>
      <c r="F814" s="238">
        <v>43420</v>
      </c>
      <c r="G814" s="717">
        <v>624386.30000000005</v>
      </c>
      <c r="H814" s="298">
        <v>395878.51</v>
      </c>
      <c r="I814" s="298">
        <v>395878.51</v>
      </c>
      <c r="J814" s="298">
        <v>0</v>
      </c>
      <c r="K814" s="298">
        <v>228507.79</v>
      </c>
      <c r="L814" s="234" t="s">
        <v>3865</v>
      </c>
      <c r="M814" s="234" t="s">
        <v>52</v>
      </c>
      <c r="N814" s="234" t="s">
        <v>179</v>
      </c>
      <c r="O814" s="234"/>
      <c r="P814" s="395">
        <f>IFERROR(VLOOKUP(TRIM(OPKK[[#This Row],[Lokacija provedbe
grad ili općina]]),Koordinate!B:E,2,FALSE),"")</f>
        <v>32270</v>
      </c>
      <c r="Q814" s="395">
        <f>IFERROR(VLOOKUP(TRIM(OPKK[[#This Row],[Lokacija provedbe
grad ili općina]]),Koordinate!B:E,3,FALSE),"")</f>
        <v>45.072074000000001</v>
      </c>
      <c r="R814" s="395">
        <f>IFERROR(VLOOKUP(TRIM(OPKK[[#This Row],[Lokacija provedbe
grad ili općina]]),Koordinate!B:E,4,FALSE),"")</f>
        <v>18.694507199999901</v>
      </c>
    </row>
    <row r="815" spans="1:18" s="177" customFormat="1" ht="15" customHeight="1">
      <c r="A815" s="234" t="s">
        <v>4805</v>
      </c>
      <c r="B815" s="234" t="s">
        <v>4806</v>
      </c>
      <c r="C815" s="234" t="s">
        <v>1244</v>
      </c>
      <c r="D815" s="237" t="s">
        <v>4011</v>
      </c>
      <c r="E815" s="237" t="s">
        <v>17</v>
      </c>
      <c r="F815" s="238">
        <v>43420</v>
      </c>
      <c r="G815" s="717">
        <v>1012376</v>
      </c>
      <c r="H815" s="298">
        <v>564303.21</v>
      </c>
      <c r="I815" s="298">
        <v>564303.21</v>
      </c>
      <c r="J815" s="298">
        <v>0</v>
      </c>
      <c r="K815" s="298">
        <v>448072.79</v>
      </c>
      <c r="L815" s="234" t="s">
        <v>4281</v>
      </c>
      <c r="M815" s="234" t="s">
        <v>43</v>
      </c>
      <c r="N815" s="234" t="s">
        <v>61</v>
      </c>
      <c r="O815" s="234" t="s">
        <v>5245</v>
      </c>
      <c r="P815" s="395">
        <f>IFERROR(VLOOKUP(TRIM(OPKK[[#This Row],[Lokacija provedbe
grad ili općina]]),Koordinate!B:E,2,FALSE),"")</f>
        <v>33000</v>
      </c>
      <c r="Q815" s="395">
        <f>IFERROR(VLOOKUP(TRIM(OPKK[[#This Row],[Lokacija provedbe
grad ili općina]]),Koordinate!B:E,3,FALSE),"")</f>
        <v>45.831646300000003</v>
      </c>
      <c r="R815" s="395">
        <f>IFERROR(VLOOKUP(TRIM(OPKK[[#This Row],[Lokacija provedbe
grad ili općina]]),Koordinate!B:E,4,FALSE),"")</f>
        <v>17.385542900000001</v>
      </c>
    </row>
    <row r="816" spans="1:18" s="177" customFormat="1" ht="15" customHeight="1">
      <c r="A816" s="234" t="s">
        <v>4807</v>
      </c>
      <c r="B816" s="234" t="s">
        <v>4808</v>
      </c>
      <c r="C816" s="234" t="s">
        <v>1244</v>
      </c>
      <c r="D816" s="237" t="s">
        <v>4011</v>
      </c>
      <c r="E816" s="237" t="s">
        <v>17</v>
      </c>
      <c r="F816" s="238">
        <v>43416</v>
      </c>
      <c r="G816" s="717">
        <v>11355932.34</v>
      </c>
      <c r="H816" s="298">
        <v>6836900.3200000003</v>
      </c>
      <c r="I816" s="298">
        <v>6836900.3200000003</v>
      </c>
      <c r="J816" s="298">
        <v>0</v>
      </c>
      <c r="K816" s="298">
        <v>4519032.0199999996</v>
      </c>
      <c r="L816" s="234" t="s">
        <v>1546</v>
      </c>
      <c r="M816" s="234" t="s">
        <v>28</v>
      </c>
      <c r="N816" s="234" t="s">
        <v>29</v>
      </c>
      <c r="O816" s="174"/>
      <c r="P816" s="395">
        <f>IFERROR(VLOOKUP(TRIM(OPKK[[#This Row],[Lokacija provedbe
grad ili općina]]),Koordinate!B:E,2,FALSE),"")</f>
        <v>31000</v>
      </c>
      <c r="Q816" s="395">
        <f>IFERROR(VLOOKUP(TRIM(OPKK[[#This Row],[Lokacija provedbe
grad ili općina]]),Koordinate!B:E,3,FALSE),"")</f>
        <v>45.554962400000001</v>
      </c>
      <c r="R816" s="395">
        <f>IFERROR(VLOOKUP(TRIM(OPKK[[#This Row],[Lokacija provedbe
grad ili općina]]),Koordinate!B:E,4,FALSE),"")</f>
        <v>18.695514399999901</v>
      </c>
    </row>
    <row r="817" spans="1:18" s="177" customFormat="1" ht="15" customHeight="1">
      <c r="A817" s="234" t="s">
        <v>4809</v>
      </c>
      <c r="B817" s="234" t="s">
        <v>4810</v>
      </c>
      <c r="C817" s="234" t="s">
        <v>15</v>
      </c>
      <c r="D817" s="237" t="s">
        <v>4545</v>
      </c>
      <c r="E817" s="237" t="s">
        <v>17</v>
      </c>
      <c r="F817" s="238">
        <v>43391</v>
      </c>
      <c r="G817" s="717">
        <v>100000</v>
      </c>
      <c r="H817" s="298">
        <v>80000</v>
      </c>
      <c r="I817" s="298">
        <v>80000</v>
      </c>
      <c r="J817" s="298">
        <v>0</v>
      </c>
      <c r="K817" s="298">
        <v>20000</v>
      </c>
      <c r="L817" s="234" t="s">
        <v>4813</v>
      </c>
      <c r="M817" s="234" t="s">
        <v>38</v>
      </c>
      <c r="N817" s="234" t="s">
        <v>140</v>
      </c>
      <c r="O817" s="234"/>
      <c r="P817" s="395">
        <f>IFERROR(VLOOKUP(TRIM(OPKK[[#This Row],[Lokacija provedbe
grad ili općina]]),Koordinate!B:E,2,FALSE),"")</f>
        <v>34550</v>
      </c>
      <c r="Q817" s="395">
        <f>IFERROR(VLOOKUP(TRIM(OPKK[[#This Row],[Lokacija provedbe
grad ili općina]]),Koordinate!B:E,3,FALSE),"")</f>
        <v>45.438845200000003</v>
      </c>
      <c r="R817" s="395">
        <f>IFERROR(VLOOKUP(TRIM(OPKK[[#This Row],[Lokacija provedbe
grad ili općina]]),Koordinate!B:E,4,FALSE),"")</f>
        <v>17.191742399999999</v>
      </c>
    </row>
    <row r="818" spans="1:18" s="177" customFormat="1" ht="15" customHeight="1">
      <c r="A818" s="234" t="s">
        <v>4811</v>
      </c>
      <c r="B818" s="234" t="s">
        <v>4812</v>
      </c>
      <c r="C818" s="231" t="s">
        <v>15</v>
      </c>
      <c r="D818" s="231" t="s">
        <v>4545</v>
      </c>
      <c r="E818" s="231" t="s">
        <v>17</v>
      </c>
      <c r="F818" s="75">
        <v>43397</v>
      </c>
      <c r="G818" s="717">
        <v>29460</v>
      </c>
      <c r="H818" s="298">
        <v>25041</v>
      </c>
      <c r="I818" s="298">
        <v>25041</v>
      </c>
      <c r="J818" s="298">
        <v>0</v>
      </c>
      <c r="K818" s="298">
        <v>4419</v>
      </c>
      <c r="L818" s="234" t="s">
        <v>4814</v>
      </c>
      <c r="M818" s="234" t="s">
        <v>52</v>
      </c>
      <c r="N818" s="234" t="s">
        <v>145</v>
      </c>
      <c r="O818" s="234"/>
      <c r="P818" s="395">
        <f>IFERROR(VLOOKUP(TRIM(OPKK[[#This Row],[Lokacija provedbe
grad ili općina]]),Koordinate!B:E,2,FALSE),"")</f>
        <v>32100</v>
      </c>
      <c r="Q818" s="395">
        <f>IFERROR(VLOOKUP(TRIM(OPKK[[#This Row],[Lokacija provedbe
grad ili općina]]),Koordinate!B:E,3,FALSE),"")</f>
        <v>45.287905799999997</v>
      </c>
      <c r="R818" s="395">
        <f>IFERROR(VLOOKUP(TRIM(OPKK[[#This Row],[Lokacija provedbe
grad ili općina]]),Koordinate!B:E,4,FALSE),"")</f>
        <v>18.805678100000002</v>
      </c>
    </row>
    <row r="819" spans="1:18" s="177" customFormat="1" ht="15" customHeight="1">
      <c r="A819" s="234" t="s">
        <v>4815</v>
      </c>
      <c r="B819" s="234" t="s">
        <v>4816</v>
      </c>
      <c r="C819" s="231" t="s">
        <v>1244</v>
      </c>
      <c r="D819" s="231" t="s">
        <v>4011</v>
      </c>
      <c r="E819" s="231" t="s">
        <v>17</v>
      </c>
      <c r="F819" s="75">
        <v>43425</v>
      </c>
      <c r="G819" s="717">
        <v>2771110.5</v>
      </c>
      <c r="H819" s="298">
        <v>1687527.09</v>
      </c>
      <c r="I819" s="298">
        <v>1687527.09</v>
      </c>
      <c r="J819" s="298">
        <v>0</v>
      </c>
      <c r="K819" s="298">
        <v>1083583.4099999999</v>
      </c>
      <c r="L819" s="234" t="s">
        <v>232</v>
      </c>
      <c r="M819" s="234" t="s">
        <v>28</v>
      </c>
      <c r="N819" s="234" t="s">
        <v>29</v>
      </c>
      <c r="O819" s="234"/>
      <c r="P819" s="395">
        <f>IFERROR(VLOOKUP(TRIM(OPKK[[#This Row],[Lokacija provedbe
grad ili općina]]),Koordinate!B:E,2,FALSE),"")</f>
        <v>31000</v>
      </c>
      <c r="Q819" s="395">
        <f>IFERROR(VLOOKUP(TRIM(OPKK[[#This Row],[Lokacija provedbe
grad ili općina]]),Koordinate!B:E,3,FALSE),"")</f>
        <v>45.554962400000001</v>
      </c>
      <c r="R819" s="395">
        <f>IFERROR(VLOOKUP(TRIM(OPKK[[#This Row],[Lokacija provedbe
grad ili općina]]),Koordinate!B:E,4,FALSE),"")</f>
        <v>18.695514399999901</v>
      </c>
    </row>
    <row r="820" spans="1:18" s="177" customFormat="1" ht="15" customHeight="1">
      <c r="A820" s="174" t="s">
        <v>4817</v>
      </c>
      <c r="B820" s="174" t="s">
        <v>4818</v>
      </c>
      <c r="C820" s="187" t="s">
        <v>1244</v>
      </c>
      <c r="D820" s="187" t="s">
        <v>4011</v>
      </c>
      <c r="E820" s="187" t="s">
        <v>17</v>
      </c>
      <c r="F820" s="204">
        <v>43425</v>
      </c>
      <c r="G820" s="717">
        <v>2140417.5099999998</v>
      </c>
      <c r="H820" s="298">
        <v>905903.35</v>
      </c>
      <c r="I820" s="298">
        <v>905903.35</v>
      </c>
      <c r="J820" s="298">
        <v>0</v>
      </c>
      <c r="K820" s="298">
        <v>1234514.1599999999</v>
      </c>
      <c r="L820" s="174" t="s">
        <v>232</v>
      </c>
      <c r="M820" s="174" t="s">
        <v>28</v>
      </c>
      <c r="N820" s="174" t="s">
        <v>29</v>
      </c>
      <c r="O820" s="174"/>
      <c r="P820" s="395">
        <f>IFERROR(VLOOKUP(TRIM(OPKK[[#This Row],[Lokacija provedbe
grad ili općina]]),Koordinate!B:E,2,FALSE),"")</f>
        <v>31000</v>
      </c>
      <c r="Q820" s="395">
        <f>IFERROR(VLOOKUP(TRIM(OPKK[[#This Row],[Lokacija provedbe
grad ili općina]]),Koordinate!B:E,3,FALSE),"")</f>
        <v>45.554962400000001</v>
      </c>
      <c r="R820" s="395">
        <f>IFERROR(VLOOKUP(TRIM(OPKK[[#This Row],[Lokacija provedbe
grad ili općina]]),Koordinate!B:E,4,FALSE),"")</f>
        <v>18.695514399999901</v>
      </c>
    </row>
    <row r="821" spans="1:18" s="177" customFormat="1" ht="15" customHeight="1">
      <c r="A821" s="174" t="s">
        <v>4819</v>
      </c>
      <c r="B821" s="174" t="s">
        <v>4820</v>
      </c>
      <c r="C821" s="187" t="s">
        <v>15</v>
      </c>
      <c r="D821" s="187" t="s">
        <v>4536</v>
      </c>
      <c r="E821" s="187" t="s">
        <v>17</v>
      </c>
      <c r="F821" s="204">
        <v>43424</v>
      </c>
      <c r="G821" s="717">
        <v>66600</v>
      </c>
      <c r="H821" s="298">
        <v>55944</v>
      </c>
      <c r="I821" s="298">
        <v>55944</v>
      </c>
      <c r="J821" s="298">
        <v>0</v>
      </c>
      <c r="K821" s="298">
        <v>10656</v>
      </c>
      <c r="L821" s="174" t="s">
        <v>4821</v>
      </c>
      <c r="M821" s="174" t="s">
        <v>28</v>
      </c>
      <c r="N821" s="174" t="s">
        <v>30</v>
      </c>
      <c r="O821" s="174"/>
      <c r="P821" s="395">
        <f>IFERROR(VLOOKUP(TRIM(OPKK[[#This Row],[Lokacija provedbe
grad ili općina]]),Koordinate!B:E,2,FALSE),"")</f>
        <v>31400</v>
      </c>
      <c r="Q821" s="395">
        <f>IFERROR(VLOOKUP(TRIM(OPKK[[#This Row],[Lokacija provedbe
grad ili općina]]),Koordinate!B:E,3,FALSE),"")</f>
        <v>45.309996899999902</v>
      </c>
      <c r="R821" s="395">
        <f>IFERROR(VLOOKUP(TRIM(OPKK[[#This Row],[Lokacija provedbe
grad ili općina]]),Koordinate!B:E,4,FALSE),"")</f>
        <v>18.4097819999999</v>
      </c>
    </row>
    <row r="822" spans="1:18" s="177" customFormat="1" ht="15" customHeight="1">
      <c r="A822" s="174" t="s">
        <v>4822</v>
      </c>
      <c r="B822" s="174" t="s">
        <v>4823</v>
      </c>
      <c r="C822" s="187" t="s">
        <v>15</v>
      </c>
      <c r="D822" s="187" t="s">
        <v>4536</v>
      </c>
      <c r="E822" s="187" t="s">
        <v>17</v>
      </c>
      <c r="F822" s="204">
        <v>43423</v>
      </c>
      <c r="G822" s="717">
        <v>104440</v>
      </c>
      <c r="H822" s="298">
        <v>87729.600000000006</v>
      </c>
      <c r="I822" s="298">
        <v>87729.600000000006</v>
      </c>
      <c r="J822" s="298">
        <v>0</v>
      </c>
      <c r="K822" s="298">
        <v>16710.400000000001</v>
      </c>
      <c r="L822" s="174" t="s">
        <v>4824</v>
      </c>
      <c r="M822" s="174" t="s">
        <v>52</v>
      </c>
      <c r="N822" s="174" t="s">
        <v>145</v>
      </c>
      <c r="O822" s="174"/>
      <c r="P822" s="395">
        <f>IFERROR(VLOOKUP(TRIM(OPKK[[#This Row],[Lokacija provedbe
grad ili općina]]),Koordinate!B:E,2,FALSE),"")</f>
        <v>32100</v>
      </c>
      <c r="Q822" s="395">
        <f>IFERROR(VLOOKUP(TRIM(OPKK[[#This Row],[Lokacija provedbe
grad ili općina]]),Koordinate!B:E,3,FALSE),"")</f>
        <v>45.287905799999997</v>
      </c>
      <c r="R822" s="395">
        <f>IFERROR(VLOOKUP(TRIM(OPKK[[#This Row],[Lokacija provedbe
grad ili općina]]),Koordinate!B:E,4,FALSE),"")</f>
        <v>18.805678100000002</v>
      </c>
    </row>
    <row r="823" spans="1:18" s="177" customFormat="1" ht="15" customHeight="1">
      <c r="A823" s="174" t="s">
        <v>4825</v>
      </c>
      <c r="B823" s="174" t="s">
        <v>4826</v>
      </c>
      <c r="C823" s="187" t="s">
        <v>1230</v>
      </c>
      <c r="D823" s="187" t="s">
        <v>1231</v>
      </c>
      <c r="E823" s="187" t="s">
        <v>17</v>
      </c>
      <c r="F823" s="204">
        <v>43431</v>
      </c>
      <c r="G823" s="717">
        <v>2497495.75</v>
      </c>
      <c r="H823" s="298">
        <v>2122800</v>
      </c>
      <c r="I823" s="298">
        <v>2122800</v>
      </c>
      <c r="J823" s="298">
        <v>0</v>
      </c>
      <c r="K823" s="298">
        <v>374695.75</v>
      </c>
      <c r="L823" s="174" t="s">
        <v>470</v>
      </c>
      <c r="M823" s="174" t="s">
        <v>28</v>
      </c>
      <c r="N823" s="174" t="s">
        <v>4329</v>
      </c>
      <c r="O823" s="174"/>
      <c r="P823" s="395">
        <f>IFERROR(VLOOKUP(TRIM(OPKK[[#This Row],[Lokacija provedbe
grad ili općina]]),Koordinate!B:E,2,FALSE),"")</f>
        <v>31303</v>
      </c>
      <c r="Q823" s="395">
        <f>IFERROR(VLOOKUP(TRIM(OPKK[[#This Row],[Lokacija provedbe
grad ili općina]]),Koordinate!B:E,3,FALSE),"")</f>
        <v>45.8061212</v>
      </c>
      <c r="R823" s="395">
        <f>IFERROR(VLOOKUP(TRIM(OPKK[[#This Row],[Lokacija provedbe
grad ili općina]]),Koordinate!B:E,4,FALSE),"")</f>
        <v>18.659507899999898</v>
      </c>
    </row>
    <row r="824" spans="1:18" s="177" customFormat="1" ht="15" customHeight="1">
      <c r="A824" s="174" t="s">
        <v>4827</v>
      </c>
      <c r="B824" s="174" t="s">
        <v>4828</v>
      </c>
      <c r="C824" s="187" t="s">
        <v>1230</v>
      </c>
      <c r="D824" s="187" t="s">
        <v>3835</v>
      </c>
      <c r="E824" s="187" t="s">
        <v>17</v>
      </c>
      <c r="F824" s="204">
        <v>43431</v>
      </c>
      <c r="G824" s="717">
        <v>504036.72</v>
      </c>
      <c r="H824" s="298">
        <v>428430.76</v>
      </c>
      <c r="I824" s="298">
        <v>428430.76</v>
      </c>
      <c r="J824" s="298">
        <v>0</v>
      </c>
      <c r="K824" s="298">
        <v>75605.960000000006</v>
      </c>
      <c r="L824" s="174" t="s">
        <v>457</v>
      </c>
      <c r="M824" s="174" t="s">
        <v>20</v>
      </c>
      <c r="N824" s="174" t="s">
        <v>1405</v>
      </c>
      <c r="O824" s="174"/>
      <c r="P824" s="395">
        <f>IFERROR(VLOOKUP(TRIM(OPKK[[#This Row],[Lokacija provedbe
grad ili općina]]),Koordinate!B:E,2,FALSE),"")</f>
        <v>35214</v>
      </c>
      <c r="Q824" s="395">
        <f>IFERROR(VLOOKUP(TRIM(OPKK[[#This Row],[Lokacija provedbe
grad ili općina]]),Koordinate!B:E,3,FALSE),"")</f>
        <v>45.188551699999998</v>
      </c>
      <c r="R824" s="395">
        <f>IFERROR(VLOOKUP(TRIM(OPKK[[#This Row],[Lokacija provedbe
grad ili općina]]),Koordinate!B:E,4,FALSE),"")</f>
        <v>18.297187600000001</v>
      </c>
    </row>
    <row r="825" spans="1:18" s="177" customFormat="1" ht="15" customHeight="1">
      <c r="A825" s="174" t="s">
        <v>4829</v>
      </c>
      <c r="B825" s="174" t="s">
        <v>4830</v>
      </c>
      <c r="C825" s="187" t="s">
        <v>1230</v>
      </c>
      <c r="D825" s="187" t="s">
        <v>3835</v>
      </c>
      <c r="E825" s="187" t="s">
        <v>17</v>
      </c>
      <c r="F825" s="204">
        <v>43431</v>
      </c>
      <c r="G825" s="717">
        <v>574920</v>
      </c>
      <c r="H825" s="298">
        <v>488682</v>
      </c>
      <c r="I825" s="298">
        <v>488682</v>
      </c>
      <c r="J825" s="298">
        <v>0</v>
      </c>
      <c r="K825" s="298">
        <v>86238</v>
      </c>
      <c r="L825" s="174" t="s">
        <v>487</v>
      </c>
      <c r="M825" s="174" t="s">
        <v>28</v>
      </c>
      <c r="N825" s="174" t="s">
        <v>2673</v>
      </c>
      <c r="O825" s="174"/>
      <c r="P825" s="395">
        <f>IFERROR(VLOOKUP(TRIM(OPKK[[#This Row],[Lokacija provedbe
grad ili općina]]),Koordinate!B:E,2,FALSE),"")</f>
        <v>31411</v>
      </c>
      <c r="Q825" s="395">
        <f>IFERROR(VLOOKUP(TRIM(OPKK[[#This Row],[Lokacija provedbe
grad ili općina]]),Koordinate!B:E,3,FALSE),"")</f>
        <v>45.257777599999997</v>
      </c>
      <c r="R825" s="395">
        <f>IFERROR(VLOOKUP(TRIM(OPKK[[#This Row],[Lokacija provedbe
grad ili općina]]),Koordinate!B:E,4,FALSE),"")</f>
        <v>18.242228000000001</v>
      </c>
    </row>
    <row r="826" spans="1:18" s="177" customFormat="1" ht="15" customHeight="1">
      <c r="A826" s="174" t="s">
        <v>4874</v>
      </c>
      <c r="B826" s="174" t="s">
        <v>4875</v>
      </c>
      <c r="C826" s="187" t="s">
        <v>1244</v>
      </c>
      <c r="D826" s="187" t="s">
        <v>4011</v>
      </c>
      <c r="E826" s="187" t="s">
        <v>17</v>
      </c>
      <c r="F826" s="204">
        <v>43425</v>
      </c>
      <c r="G826" s="717">
        <v>1585236.86</v>
      </c>
      <c r="H826" s="298">
        <v>973520.38</v>
      </c>
      <c r="I826" s="298">
        <v>973520.38</v>
      </c>
      <c r="J826" s="298">
        <v>0</v>
      </c>
      <c r="K826" s="298">
        <v>611716.48</v>
      </c>
      <c r="L826" s="174" t="s">
        <v>232</v>
      </c>
      <c r="M826" s="174" t="s">
        <v>28</v>
      </c>
      <c r="N826" s="174" t="s">
        <v>29</v>
      </c>
      <c r="O826" s="174"/>
      <c r="P826" s="395">
        <f>IFERROR(VLOOKUP(TRIM(OPKK[[#This Row],[Lokacija provedbe
grad ili općina]]),Koordinate!B:E,2,FALSE),"")</f>
        <v>31000</v>
      </c>
      <c r="Q826" s="395">
        <f>IFERROR(VLOOKUP(TRIM(OPKK[[#This Row],[Lokacija provedbe
grad ili općina]]),Koordinate!B:E,3,FALSE),"")</f>
        <v>45.554962400000001</v>
      </c>
      <c r="R826" s="395">
        <f>IFERROR(VLOOKUP(TRIM(OPKK[[#This Row],[Lokacija provedbe
grad ili općina]]),Koordinate!B:E,4,FALSE),"")</f>
        <v>18.695514399999901</v>
      </c>
    </row>
    <row r="827" spans="1:18" s="177" customFormat="1" ht="15" customHeight="1">
      <c r="A827" s="299" t="s">
        <v>4876</v>
      </c>
      <c r="B827" s="299" t="s">
        <v>4877</v>
      </c>
      <c r="C827" s="300" t="s">
        <v>1244</v>
      </c>
      <c r="D827" s="300" t="s">
        <v>4011</v>
      </c>
      <c r="E827" s="300" t="s">
        <v>17</v>
      </c>
      <c r="F827" s="301">
        <v>43432</v>
      </c>
      <c r="G827" s="718">
        <v>1913542.37</v>
      </c>
      <c r="H827" s="302">
        <v>1167307.9099999999</v>
      </c>
      <c r="I827" s="302">
        <v>1167307.9099999999</v>
      </c>
      <c r="J827" s="298">
        <v>0</v>
      </c>
      <c r="K827" s="302">
        <v>746234.46</v>
      </c>
      <c r="L827" s="299" t="s">
        <v>1546</v>
      </c>
      <c r="M827" s="299" t="s">
        <v>28</v>
      </c>
      <c r="N827" s="299" t="s">
        <v>29</v>
      </c>
      <c r="O827" s="299"/>
      <c r="P827" s="395">
        <f>IFERROR(VLOOKUP(TRIM(OPKK[[#This Row],[Lokacija provedbe
grad ili općina]]),Koordinate!B:E,2,FALSE),"")</f>
        <v>31000</v>
      </c>
      <c r="Q827" s="395">
        <f>IFERROR(VLOOKUP(TRIM(OPKK[[#This Row],[Lokacija provedbe
grad ili općina]]),Koordinate!B:E,3,FALSE),"")</f>
        <v>45.554962400000001</v>
      </c>
      <c r="R827" s="395">
        <f>IFERROR(VLOOKUP(TRIM(OPKK[[#This Row],[Lokacija provedbe
grad ili općina]]),Koordinate!B:E,4,FALSE),"")</f>
        <v>18.695514399999901</v>
      </c>
    </row>
    <row r="828" spans="1:18" s="177" customFormat="1" ht="15" customHeight="1">
      <c r="A828" s="299" t="s">
        <v>4878</v>
      </c>
      <c r="B828" s="299" t="s">
        <v>4879</v>
      </c>
      <c r="C828" s="300" t="s">
        <v>1244</v>
      </c>
      <c r="D828" s="300" t="s">
        <v>4011</v>
      </c>
      <c r="E828" s="300" t="s">
        <v>17</v>
      </c>
      <c r="F828" s="301">
        <v>43432</v>
      </c>
      <c r="G828" s="718">
        <v>4809902.6100000003</v>
      </c>
      <c r="H828" s="302">
        <v>2913643.63</v>
      </c>
      <c r="I828" s="302">
        <v>2913643.63</v>
      </c>
      <c r="J828" s="298">
        <v>0</v>
      </c>
      <c r="K828" s="302">
        <v>1896258.98</v>
      </c>
      <c r="L828" s="299" t="s">
        <v>4880</v>
      </c>
      <c r="M828" s="299" t="s">
        <v>38</v>
      </c>
      <c r="N828" s="299" t="s">
        <v>1479</v>
      </c>
      <c r="O828" s="299"/>
      <c r="P828" s="395">
        <f>IFERROR(VLOOKUP(TRIM(OPKK[[#This Row],[Lokacija provedbe
grad ili općina]]),Koordinate!B:E,2,FALSE),"")</f>
        <v>34308</v>
      </c>
      <c r="Q828" s="395">
        <f>IFERROR(VLOOKUP(TRIM(OPKK[[#This Row],[Lokacija provedbe
grad ili općina]]),Koordinate!B:E,3,FALSE),"")</f>
        <v>45.357976699999902</v>
      </c>
      <c r="R828" s="395">
        <f>IFERROR(VLOOKUP(TRIM(OPKK[[#This Row],[Lokacija provedbe
grad ili općina]]),Koordinate!B:E,4,FALSE),"")</f>
        <v>17.764002300000001</v>
      </c>
    </row>
    <row r="829" spans="1:18" s="177" customFormat="1" ht="15" customHeight="1">
      <c r="A829" s="299" t="s">
        <v>4881</v>
      </c>
      <c r="B829" s="299" t="s">
        <v>4882</v>
      </c>
      <c r="C829" s="300" t="s">
        <v>1244</v>
      </c>
      <c r="D829" s="300" t="s">
        <v>4011</v>
      </c>
      <c r="E829" s="300" t="s">
        <v>17</v>
      </c>
      <c r="F829" s="301">
        <v>43432</v>
      </c>
      <c r="G829" s="718">
        <v>733965.98</v>
      </c>
      <c r="H829" s="302">
        <v>465122.38</v>
      </c>
      <c r="I829" s="302">
        <v>465122.38</v>
      </c>
      <c r="J829" s="298">
        <v>0</v>
      </c>
      <c r="K829" s="302">
        <v>268843.59999999998</v>
      </c>
      <c r="L829" s="299" t="s">
        <v>1129</v>
      </c>
      <c r="M829" s="299" t="s">
        <v>52</v>
      </c>
      <c r="N829" s="299" t="s">
        <v>4258</v>
      </c>
      <c r="O829" s="299"/>
      <c r="P829" s="395">
        <f>IFERROR(VLOOKUP(TRIM(OPKK[[#This Row],[Lokacija provedbe
grad ili općina]]),Koordinate!B:E,2,FALSE),"")</f>
        <v>32224</v>
      </c>
      <c r="Q829" s="395">
        <f>IFERROR(VLOOKUP(TRIM(OPKK[[#This Row],[Lokacija provedbe
grad ili općina]]),Koordinate!B:E,3,FALSE),"")</f>
        <v>45.419167100000003</v>
      </c>
      <c r="R829" s="395">
        <f>IFERROR(VLOOKUP(TRIM(OPKK[[#This Row],[Lokacija provedbe
grad ili općina]]),Koordinate!B:E,4,FALSE),"")</f>
        <v>18.899151100000001</v>
      </c>
    </row>
    <row r="830" spans="1:18" s="177" customFormat="1" ht="15" customHeight="1">
      <c r="A830" s="299" t="s">
        <v>4883</v>
      </c>
      <c r="B830" s="299" t="s">
        <v>4884</v>
      </c>
      <c r="C830" s="300" t="s">
        <v>1244</v>
      </c>
      <c r="D830" s="300" t="s">
        <v>4011</v>
      </c>
      <c r="E830" s="300" t="s">
        <v>17</v>
      </c>
      <c r="F830" s="301">
        <v>43432</v>
      </c>
      <c r="G830" s="718">
        <v>1223968.3500000001</v>
      </c>
      <c r="H830" s="302">
        <v>759522.16</v>
      </c>
      <c r="I830" s="302">
        <v>759522.16</v>
      </c>
      <c r="J830" s="298">
        <v>0</v>
      </c>
      <c r="K830" s="302">
        <v>464446.19</v>
      </c>
      <c r="L830" s="299" t="s">
        <v>3085</v>
      </c>
      <c r="M830" s="299" t="s">
        <v>43</v>
      </c>
      <c r="N830" s="299" t="s">
        <v>61</v>
      </c>
      <c r="O830" s="299"/>
      <c r="P830" s="395">
        <f>IFERROR(VLOOKUP(TRIM(OPKK[[#This Row],[Lokacija provedbe
grad ili općina]]),Koordinate!B:E,2,FALSE),"")</f>
        <v>33000</v>
      </c>
      <c r="Q830" s="395">
        <f>IFERROR(VLOOKUP(TRIM(OPKK[[#This Row],[Lokacija provedbe
grad ili općina]]),Koordinate!B:E,3,FALSE),"")</f>
        <v>45.831646300000003</v>
      </c>
      <c r="R830" s="395">
        <f>IFERROR(VLOOKUP(TRIM(OPKK[[#This Row],[Lokacija provedbe
grad ili općina]]),Koordinate!B:E,4,FALSE),"")</f>
        <v>17.385542900000001</v>
      </c>
    </row>
    <row r="831" spans="1:18" s="177" customFormat="1" ht="15" customHeight="1">
      <c r="A831" s="299" t="s">
        <v>4885</v>
      </c>
      <c r="B831" s="299" t="s">
        <v>4886</v>
      </c>
      <c r="C831" s="300" t="s">
        <v>1244</v>
      </c>
      <c r="D831" s="300" t="s">
        <v>4011</v>
      </c>
      <c r="E831" s="300" t="s">
        <v>17</v>
      </c>
      <c r="F831" s="301">
        <v>43432</v>
      </c>
      <c r="G831" s="718">
        <v>5391832.04</v>
      </c>
      <c r="H831" s="302">
        <v>3266202.15</v>
      </c>
      <c r="I831" s="302">
        <v>3266202.15</v>
      </c>
      <c r="J831" s="298">
        <v>0</v>
      </c>
      <c r="K831" s="302">
        <v>2125629.89</v>
      </c>
      <c r="L831" s="299" t="s">
        <v>232</v>
      </c>
      <c r="M831" s="299" t="s">
        <v>28</v>
      </c>
      <c r="N831" s="299" t="s">
        <v>29</v>
      </c>
      <c r="O831" s="299"/>
      <c r="P831" s="395">
        <f>IFERROR(VLOOKUP(TRIM(OPKK[[#This Row],[Lokacija provedbe
grad ili općina]]),Koordinate!B:E,2,FALSE),"")</f>
        <v>31000</v>
      </c>
      <c r="Q831" s="395">
        <f>IFERROR(VLOOKUP(TRIM(OPKK[[#This Row],[Lokacija provedbe
grad ili općina]]),Koordinate!B:E,3,FALSE),"")</f>
        <v>45.554962400000001</v>
      </c>
      <c r="R831" s="395">
        <f>IFERROR(VLOOKUP(TRIM(OPKK[[#This Row],[Lokacija provedbe
grad ili općina]]),Koordinate!B:E,4,FALSE),"")</f>
        <v>18.695514399999901</v>
      </c>
    </row>
    <row r="832" spans="1:18" s="177" customFormat="1" ht="15" customHeight="1">
      <c r="A832" s="299" t="s">
        <v>4887</v>
      </c>
      <c r="B832" s="299" t="s">
        <v>4888</v>
      </c>
      <c r="C832" s="300" t="s">
        <v>1244</v>
      </c>
      <c r="D832" s="300" t="s">
        <v>4011</v>
      </c>
      <c r="E832" s="300" t="s">
        <v>17</v>
      </c>
      <c r="F832" s="301">
        <v>43432</v>
      </c>
      <c r="G832" s="718">
        <v>960295.09</v>
      </c>
      <c r="H832" s="302">
        <v>603554.54</v>
      </c>
      <c r="I832" s="302">
        <v>603554.54</v>
      </c>
      <c r="J832" s="298">
        <v>0</v>
      </c>
      <c r="K832" s="302">
        <v>356740.55</v>
      </c>
      <c r="L832" s="299" t="s">
        <v>1544</v>
      </c>
      <c r="M832" s="299" t="s">
        <v>52</v>
      </c>
      <c r="N832" s="299" t="s">
        <v>145</v>
      </c>
      <c r="O832" s="299"/>
      <c r="P832" s="395">
        <f>IFERROR(VLOOKUP(TRIM(OPKK[[#This Row],[Lokacija provedbe
grad ili općina]]),Koordinate!B:E,2,FALSE),"")</f>
        <v>32100</v>
      </c>
      <c r="Q832" s="395">
        <f>IFERROR(VLOOKUP(TRIM(OPKK[[#This Row],[Lokacija provedbe
grad ili općina]]),Koordinate!B:E,3,FALSE),"")</f>
        <v>45.287905799999997</v>
      </c>
      <c r="R832" s="395">
        <f>IFERROR(VLOOKUP(TRIM(OPKK[[#This Row],[Lokacija provedbe
grad ili općina]]),Koordinate!B:E,4,FALSE),"")</f>
        <v>18.805678100000002</v>
      </c>
    </row>
    <row r="833" spans="1:18" s="177" customFormat="1" ht="15" customHeight="1">
      <c r="A833" s="299" t="s">
        <v>4889</v>
      </c>
      <c r="B833" s="299" t="s">
        <v>4890</v>
      </c>
      <c r="C833" s="300" t="s">
        <v>15</v>
      </c>
      <c r="D833" s="300" t="s">
        <v>4536</v>
      </c>
      <c r="E833" s="300" t="s">
        <v>17</v>
      </c>
      <c r="F833" s="301">
        <v>43431</v>
      </c>
      <c r="G833" s="718">
        <v>151000</v>
      </c>
      <c r="H833" s="302">
        <v>96640</v>
      </c>
      <c r="I833" s="302">
        <v>96640</v>
      </c>
      <c r="J833" s="298">
        <v>0</v>
      </c>
      <c r="K833" s="302">
        <v>54360</v>
      </c>
      <c r="L833" s="299" t="s">
        <v>4891</v>
      </c>
      <c r="M833" s="299" t="s">
        <v>52</v>
      </c>
      <c r="N833" s="299" t="s">
        <v>53</v>
      </c>
      <c r="O833" s="299"/>
      <c r="P833" s="395">
        <f>IFERROR(VLOOKUP(TRIM(OPKK[[#This Row],[Lokacija provedbe
grad ili općina]]),Koordinate!B:E,2,FALSE),"")</f>
        <v>32000</v>
      </c>
      <c r="Q833" s="395">
        <f>IFERROR(VLOOKUP(TRIM(OPKK[[#This Row],[Lokacija provedbe
grad ili općina]]),Koordinate!B:E,3,FALSE),"")</f>
        <v>45.345237699999998</v>
      </c>
      <c r="R833" s="395">
        <f>IFERROR(VLOOKUP(TRIM(OPKK[[#This Row],[Lokacija provedbe
grad ili općina]]),Koordinate!B:E,4,FALSE),"")</f>
        <v>19.001020400000002</v>
      </c>
    </row>
    <row r="834" spans="1:18" s="177" customFormat="1" ht="15" customHeight="1">
      <c r="A834" s="299" t="s">
        <v>4971</v>
      </c>
      <c r="B834" s="299" t="s">
        <v>4972</v>
      </c>
      <c r="C834" s="300" t="s">
        <v>1230</v>
      </c>
      <c r="D834" s="300" t="s">
        <v>3835</v>
      </c>
      <c r="E834" s="300" t="s">
        <v>17</v>
      </c>
      <c r="F834" s="301">
        <v>43441</v>
      </c>
      <c r="G834" s="718">
        <v>299944.53999999998</v>
      </c>
      <c r="H834" s="302">
        <v>254952.62</v>
      </c>
      <c r="I834" s="302">
        <v>254952.62</v>
      </c>
      <c r="J834" s="298">
        <v>0</v>
      </c>
      <c r="K834" s="302">
        <v>44991.92</v>
      </c>
      <c r="L834" s="299" t="s">
        <v>546</v>
      </c>
      <c r="M834" s="299" t="s">
        <v>43</v>
      </c>
      <c r="N834" s="299" t="s">
        <v>1395</v>
      </c>
      <c r="O834" s="299"/>
      <c r="P834" s="395">
        <f>IFERROR(VLOOKUP(TRIM(OPKK[[#This Row],[Lokacija provedbe
grad ili općina]]),Koordinate!B:E,2,FALSE),"")</f>
        <v>33405</v>
      </c>
      <c r="Q834" s="395">
        <f>IFERROR(VLOOKUP(TRIM(OPKK[[#This Row],[Lokacija provedbe
grad ili općina]]),Koordinate!B:E,3,FALSE),"")</f>
        <v>45.950106699999999</v>
      </c>
      <c r="R834" s="395">
        <f>IFERROR(VLOOKUP(TRIM(OPKK[[#This Row],[Lokacija provedbe
grad ili općina]]),Koordinate!B:E,4,FALSE),"")</f>
        <v>17.2326520999999</v>
      </c>
    </row>
    <row r="835" spans="1:18" s="177" customFormat="1" ht="15" customHeight="1">
      <c r="A835" s="328" t="s">
        <v>4973</v>
      </c>
      <c r="B835" s="328" t="s">
        <v>4974</v>
      </c>
      <c r="C835" s="329" t="s">
        <v>199</v>
      </c>
      <c r="D835" s="329" t="s">
        <v>4975</v>
      </c>
      <c r="E835" s="329" t="s">
        <v>17</v>
      </c>
      <c r="F835" s="330">
        <v>43444</v>
      </c>
      <c r="G835" s="719">
        <v>26000</v>
      </c>
      <c r="H835" s="331">
        <v>20800</v>
      </c>
      <c r="I835" s="331">
        <v>20800</v>
      </c>
      <c r="J835" s="298">
        <v>0</v>
      </c>
      <c r="K835" s="331">
        <v>5200</v>
      </c>
      <c r="L835" s="328" t="s">
        <v>4976</v>
      </c>
      <c r="M835" s="328" t="s">
        <v>28</v>
      </c>
      <c r="N835" s="328" t="s">
        <v>29</v>
      </c>
      <c r="O835" s="328"/>
      <c r="P835" s="395">
        <f>IFERROR(VLOOKUP(TRIM(OPKK[[#This Row],[Lokacija provedbe
grad ili općina]]),Koordinate!B:E,2,FALSE),"")</f>
        <v>31000</v>
      </c>
      <c r="Q835" s="395">
        <f>IFERROR(VLOOKUP(TRIM(OPKK[[#This Row],[Lokacija provedbe
grad ili općina]]),Koordinate!B:E,3,FALSE),"")</f>
        <v>45.554962400000001</v>
      </c>
      <c r="R835" s="395">
        <f>IFERROR(VLOOKUP(TRIM(OPKK[[#This Row],[Lokacija provedbe
grad ili općina]]),Koordinate!B:E,4,FALSE),"")</f>
        <v>18.695514399999901</v>
      </c>
    </row>
    <row r="836" spans="1:18" s="177" customFormat="1" ht="15" customHeight="1">
      <c r="A836" s="328" t="s">
        <v>5014</v>
      </c>
      <c r="B836" s="328" t="s">
        <v>5015</v>
      </c>
      <c r="C836" s="187" t="s">
        <v>3796</v>
      </c>
      <c r="D836" s="329" t="s">
        <v>3797</v>
      </c>
      <c r="E836" s="329" t="s">
        <v>65</v>
      </c>
      <c r="F836" s="330">
        <v>43446</v>
      </c>
      <c r="G836" s="719">
        <v>4016016</v>
      </c>
      <c r="H836" s="331">
        <v>3142585.4</v>
      </c>
      <c r="I836" s="331">
        <v>3142585.4</v>
      </c>
      <c r="J836" s="298">
        <v>0</v>
      </c>
      <c r="K836" s="331">
        <v>873430.6</v>
      </c>
      <c r="L836" s="328" t="s">
        <v>5016</v>
      </c>
      <c r="M836" s="328" t="s">
        <v>20</v>
      </c>
      <c r="N836" s="328" t="s">
        <v>3784</v>
      </c>
      <c r="O836" s="328"/>
      <c r="P836" s="395">
        <f>IFERROR(VLOOKUP(TRIM(OPKK[[#This Row],[Lokacija provedbe
grad ili općina]]),Koordinate!B:E,2,FALSE),"")</f>
        <v>35211</v>
      </c>
      <c r="Q836" s="395">
        <f>IFERROR(VLOOKUP(TRIM(OPKK[[#This Row],[Lokacija provedbe
grad ili općina]]),Koordinate!B:E,3,FALSE),"")</f>
        <v>45.181916200000003</v>
      </c>
      <c r="R836" s="395">
        <f>IFERROR(VLOOKUP(TRIM(OPKK[[#This Row],[Lokacija provedbe
grad ili općina]]),Koordinate!B:E,4,FALSE),"")</f>
        <v>18.1845731999999</v>
      </c>
    </row>
    <row r="837" spans="1:18" s="177" customFormat="1" ht="15" customHeight="1">
      <c r="A837" s="332" t="s">
        <v>5056</v>
      </c>
      <c r="B837" s="332" t="s">
        <v>5057</v>
      </c>
      <c r="C837" s="187" t="s">
        <v>1244</v>
      </c>
      <c r="D837" s="187" t="s">
        <v>4011</v>
      </c>
      <c r="E837" s="187" t="s">
        <v>17</v>
      </c>
      <c r="F837" s="333">
        <v>43434</v>
      </c>
      <c r="G837" s="720">
        <v>535462.55000000005</v>
      </c>
      <c r="H837" s="334">
        <v>339717.16</v>
      </c>
      <c r="I837" s="334">
        <v>339717.16</v>
      </c>
      <c r="J837" s="298">
        <v>0</v>
      </c>
      <c r="K837" s="334">
        <v>195745.39</v>
      </c>
      <c r="L837" s="332" t="s">
        <v>5058</v>
      </c>
      <c r="M837" s="332" t="s">
        <v>52</v>
      </c>
      <c r="N837" s="332" t="s">
        <v>53</v>
      </c>
      <c r="O837" s="332"/>
      <c r="P837" s="395">
        <f>IFERROR(VLOOKUP(TRIM(OPKK[[#This Row],[Lokacija provedbe
grad ili općina]]),Koordinate!B:E,2,FALSE),"")</f>
        <v>32000</v>
      </c>
      <c r="Q837" s="395">
        <f>IFERROR(VLOOKUP(TRIM(OPKK[[#This Row],[Lokacija provedbe
grad ili općina]]),Koordinate!B:E,3,FALSE),"")</f>
        <v>45.345237699999998</v>
      </c>
      <c r="R837" s="395">
        <f>IFERROR(VLOOKUP(TRIM(OPKK[[#This Row],[Lokacija provedbe
grad ili općina]]),Koordinate!B:E,4,FALSE),"")</f>
        <v>19.001020400000002</v>
      </c>
    </row>
    <row r="838" spans="1:18" s="177" customFormat="1" ht="15" customHeight="1">
      <c r="A838" s="385" t="s">
        <v>5059</v>
      </c>
      <c r="B838" s="385" t="s">
        <v>5060</v>
      </c>
      <c r="C838" s="187" t="s">
        <v>1389</v>
      </c>
      <c r="D838" s="187" t="s">
        <v>2169</v>
      </c>
      <c r="E838" s="187" t="s">
        <v>26</v>
      </c>
      <c r="F838" s="386">
        <v>43453</v>
      </c>
      <c r="G838" s="721">
        <v>845699.34</v>
      </c>
      <c r="H838" s="387">
        <v>718844.43</v>
      </c>
      <c r="I838" s="387">
        <v>718844.43</v>
      </c>
      <c r="J838" s="298">
        <v>0</v>
      </c>
      <c r="K838" s="387">
        <v>126854.91</v>
      </c>
      <c r="L838" s="385" t="s">
        <v>578</v>
      </c>
      <c r="M838" s="385" t="s">
        <v>52</v>
      </c>
      <c r="N838" s="385" t="s">
        <v>53</v>
      </c>
      <c r="O838" s="385"/>
      <c r="P838" s="395">
        <f>IFERROR(VLOOKUP(TRIM(OPKK[[#This Row],[Lokacija provedbe
grad ili općina]]),Koordinate!B:E,2,FALSE),"")</f>
        <v>32000</v>
      </c>
      <c r="Q838" s="395">
        <f>IFERROR(VLOOKUP(TRIM(OPKK[[#This Row],[Lokacija provedbe
grad ili općina]]),Koordinate!B:E,3,FALSE),"")</f>
        <v>45.345237699999998</v>
      </c>
      <c r="R838" s="395">
        <f>IFERROR(VLOOKUP(TRIM(OPKK[[#This Row],[Lokacija provedbe
grad ili općina]]),Koordinate!B:E,4,FALSE),"")</f>
        <v>19.001020400000002</v>
      </c>
    </row>
    <row r="839" spans="1:18" s="177" customFormat="1" ht="15" customHeight="1">
      <c r="A839" s="385" t="s">
        <v>5061</v>
      </c>
      <c r="B839" s="385" t="s">
        <v>5062</v>
      </c>
      <c r="C839" s="36" t="s">
        <v>1244</v>
      </c>
      <c r="D839" s="36" t="s">
        <v>4011</v>
      </c>
      <c r="E839" s="36" t="s">
        <v>17</v>
      </c>
      <c r="F839" s="386">
        <v>43434</v>
      </c>
      <c r="G839" s="721">
        <v>1838753.63</v>
      </c>
      <c r="H839" s="387">
        <v>1131977.1100000001</v>
      </c>
      <c r="I839" s="387">
        <v>1131977.1100000001</v>
      </c>
      <c r="J839" s="298">
        <v>0</v>
      </c>
      <c r="K839" s="387">
        <v>706776.52</v>
      </c>
      <c r="L839" s="385" t="s">
        <v>353</v>
      </c>
      <c r="M839" s="385" t="s">
        <v>43</v>
      </c>
      <c r="N839" s="385" t="s">
        <v>61</v>
      </c>
      <c r="O839" s="385"/>
      <c r="P839" s="395">
        <f>IFERROR(VLOOKUP(TRIM(OPKK[[#This Row],[Lokacija provedbe
grad ili općina]]),Koordinate!B:E,2,FALSE),"")</f>
        <v>33000</v>
      </c>
      <c r="Q839" s="395">
        <f>IFERROR(VLOOKUP(TRIM(OPKK[[#This Row],[Lokacija provedbe
grad ili općina]]),Koordinate!B:E,3,FALSE),"")</f>
        <v>45.831646300000003</v>
      </c>
      <c r="R839" s="395">
        <f>IFERROR(VLOOKUP(TRIM(OPKK[[#This Row],[Lokacija provedbe
grad ili općina]]),Koordinate!B:E,4,FALSE),"")</f>
        <v>17.385542900000001</v>
      </c>
    </row>
    <row r="840" spans="1:18" s="177" customFormat="1" ht="15" customHeight="1">
      <c r="A840" s="385" t="s">
        <v>5063</v>
      </c>
      <c r="B840" s="385" t="s">
        <v>5064</v>
      </c>
      <c r="C840" s="187" t="s">
        <v>1244</v>
      </c>
      <c r="D840" s="187" t="s">
        <v>4011</v>
      </c>
      <c r="E840" s="187" t="s">
        <v>17</v>
      </c>
      <c r="F840" s="386">
        <v>43434</v>
      </c>
      <c r="G840" s="721">
        <v>741944.64</v>
      </c>
      <c r="H840" s="387">
        <v>462765.32</v>
      </c>
      <c r="I840" s="387">
        <v>462765.32</v>
      </c>
      <c r="J840" s="298">
        <v>0</v>
      </c>
      <c r="K840" s="387">
        <v>279179.32</v>
      </c>
      <c r="L840" s="385" t="s">
        <v>232</v>
      </c>
      <c r="M840" s="385" t="s">
        <v>28</v>
      </c>
      <c r="N840" s="385" t="s">
        <v>29</v>
      </c>
      <c r="O840" s="385"/>
      <c r="P840" s="395">
        <f>IFERROR(VLOOKUP(TRIM(OPKK[[#This Row],[Lokacija provedbe
grad ili općina]]),Koordinate!B:E,2,FALSE),"")</f>
        <v>31000</v>
      </c>
      <c r="Q840" s="395">
        <f>IFERROR(VLOOKUP(TRIM(OPKK[[#This Row],[Lokacija provedbe
grad ili općina]]),Koordinate!B:E,3,FALSE),"")</f>
        <v>45.554962400000001</v>
      </c>
      <c r="R840" s="395">
        <f>IFERROR(VLOOKUP(TRIM(OPKK[[#This Row],[Lokacija provedbe
grad ili općina]]),Koordinate!B:E,4,FALSE),"")</f>
        <v>18.695514399999901</v>
      </c>
    </row>
    <row r="841" spans="1:18" s="177" customFormat="1" ht="15" customHeight="1">
      <c r="A841" s="385" t="s">
        <v>5065</v>
      </c>
      <c r="B841" s="385" t="s">
        <v>5066</v>
      </c>
      <c r="C841" s="187" t="s">
        <v>1244</v>
      </c>
      <c r="D841" s="187" t="s">
        <v>4011</v>
      </c>
      <c r="E841" s="187" t="s">
        <v>17</v>
      </c>
      <c r="F841" s="386">
        <v>43434</v>
      </c>
      <c r="G841" s="721">
        <v>647729.49</v>
      </c>
      <c r="H841" s="387">
        <v>414314.41</v>
      </c>
      <c r="I841" s="387">
        <v>414314.41</v>
      </c>
      <c r="J841" s="298">
        <v>0</v>
      </c>
      <c r="K841" s="387">
        <v>233415.08</v>
      </c>
      <c r="L841" s="385" t="s">
        <v>3052</v>
      </c>
      <c r="M841" s="385" t="s">
        <v>52</v>
      </c>
      <c r="N841" s="385" t="s">
        <v>4339</v>
      </c>
      <c r="O841" s="36"/>
      <c r="P841" s="395">
        <f>IFERROR(VLOOKUP(TRIM(OPKK[[#This Row],[Lokacija provedbe
grad ili općina]]),Koordinate!B:E,2,FALSE),"")</f>
        <v>32251</v>
      </c>
      <c r="Q841" s="395">
        <f>IFERROR(VLOOKUP(TRIM(OPKK[[#This Row],[Lokacija provedbe
grad ili općina]]),Koordinate!B:E,3,FALSE),"")</f>
        <v>45.1983599</v>
      </c>
      <c r="R841" s="395">
        <f>IFERROR(VLOOKUP(TRIM(OPKK[[#This Row],[Lokacija provedbe
grad ili općina]]),Koordinate!B:E,4,FALSE),"")</f>
        <v>18.848450799999998</v>
      </c>
    </row>
    <row r="842" spans="1:18" s="177" customFormat="1" ht="15" customHeight="1">
      <c r="A842" s="385" t="s">
        <v>5067</v>
      </c>
      <c r="B842" s="385" t="s">
        <v>5068</v>
      </c>
      <c r="C842" s="187" t="s">
        <v>1244</v>
      </c>
      <c r="D842" s="187" t="s">
        <v>4011</v>
      </c>
      <c r="E842" s="187" t="s">
        <v>17</v>
      </c>
      <c r="F842" s="386">
        <v>43434</v>
      </c>
      <c r="G842" s="721">
        <v>6507337.5</v>
      </c>
      <c r="H842" s="387">
        <v>3962341.57</v>
      </c>
      <c r="I842" s="387">
        <v>3962341.57</v>
      </c>
      <c r="J842" s="298">
        <v>0</v>
      </c>
      <c r="K842" s="387">
        <v>2544995.9300000002</v>
      </c>
      <c r="L842" s="385" t="s">
        <v>1148</v>
      </c>
      <c r="M842" s="385" t="s">
        <v>38</v>
      </c>
      <c r="N842" s="385" t="s">
        <v>140</v>
      </c>
      <c r="O842" s="385"/>
      <c r="P842" s="395">
        <f>IFERROR(VLOOKUP(TRIM(OPKK[[#This Row],[Lokacija provedbe
grad ili općina]]),Koordinate!B:E,2,FALSE),"")</f>
        <v>34550</v>
      </c>
      <c r="Q842" s="395">
        <f>IFERROR(VLOOKUP(TRIM(OPKK[[#This Row],[Lokacija provedbe
grad ili općina]]),Koordinate!B:E,3,FALSE),"")</f>
        <v>45.438845200000003</v>
      </c>
      <c r="R842" s="395">
        <f>IFERROR(VLOOKUP(TRIM(OPKK[[#This Row],[Lokacija provedbe
grad ili općina]]),Koordinate!B:E,4,FALSE),"")</f>
        <v>17.191742399999999</v>
      </c>
    </row>
    <row r="843" spans="1:18" s="177" customFormat="1" ht="15" customHeight="1">
      <c r="A843" s="385" t="s">
        <v>5086</v>
      </c>
      <c r="B843" s="385" t="s">
        <v>5087</v>
      </c>
      <c r="C843" s="187" t="s">
        <v>1230</v>
      </c>
      <c r="D843" s="187" t="s">
        <v>4117</v>
      </c>
      <c r="E843" s="187" t="s">
        <v>17</v>
      </c>
      <c r="F843" s="386">
        <v>43465</v>
      </c>
      <c r="G843" s="721">
        <v>35292714.049999997</v>
      </c>
      <c r="H843" s="387">
        <v>29998806.940000001</v>
      </c>
      <c r="I843" s="387">
        <v>29998806.940000001</v>
      </c>
      <c r="J843" s="298">
        <v>0</v>
      </c>
      <c r="K843" s="387">
        <v>5293907.1100000003</v>
      </c>
      <c r="L843" s="385" t="s">
        <v>27</v>
      </c>
      <c r="M843" s="385" t="s">
        <v>28</v>
      </c>
      <c r="N843" s="385" t="s">
        <v>29</v>
      </c>
      <c r="O843" s="385"/>
      <c r="P843" s="395">
        <f>IFERROR(VLOOKUP(TRIM(OPKK[[#This Row],[Lokacija provedbe
grad ili općina]]),Koordinate!B:E,2,FALSE),"")</f>
        <v>31000</v>
      </c>
      <c r="Q843" s="395">
        <f>IFERROR(VLOOKUP(TRIM(OPKK[[#This Row],[Lokacija provedbe
grad ili općina]]),Koordinate!B:E,3,FALSE),"")</f>
        <v>45.554962400000001</v>
      </c>
      <c r="R843" s="395">
        <f>IFERROR(VLOOKUP(TRIM(OPKK[[#This Row],[Lokacija provedbe
grad ili općina]]),Koordinate!B:E,4,FALSE),"")</f>
        <v>18.695514399999901</v>
      </c>
    </row>
    <row r="844" spans="1:18" s="177" customFormat="1" ht="15" customHeight="1">
      <c r="A844" s="392" t="s">
        <v>5088</v>
      </c>
      <c r="B844" s="392" t="s">
        <v>5089</v>
      </c>
      <c r="C844" s="172" t="s">
        <v>1244</v>
      </c>
      <c r="D844" s="45" t="s">
        <v>4011</v>
      </c>
      <c r="E844" s="172" t="s">
        <v>17</v>
      </c>
      <c r="F844" s="393">
        <v>43446</v>
      </c>
      <c r="G844" s="722">
        <v>1587101.88</v>
      </c>
      <c r="H844" s="394">
        <v>972350.49</v>
      </c>
      <c r="I844" s="394">
        <v>972350.49</v>
      </c>
      <c r="J844" s="298">
        <v>0</v>
      </c>
      <c r="K844" s="394">
        <v>614751.39</v>
      </c>
      <c r="L844" s="392" t="s">
        <v>1546</v>
      </c>
      <c r="M844" s="392" t="s">
        <v>28</v>
      </c>
      <c r="N844" s="392" t="s">
        <v>29</v>
      </c>
      <c r="O844" s="392"/>
      <c r="P844" s="395">
        <f>IFERROR(VLOOKUP(TRIM(OPKK[[#This Row],[Lokacija provedbe
grad ili općina]]),Koordinate!B:E,2,FALSE),"")</f>
        <v>31000</v>
      </c>
      <c r="Q844" s="395">
        <f>IFERROR(VLOOKUP(TRIM(OPKK[[#This Row],[Lokacija provedbe
grad ili općina]]),Koordinate!B:E,3,FALSE),"")</f>
        <v>45.554962400000001</v>
      </c>
      <c r="R844" s="395">
        <f>IFERROR(VLOOKUP(TRIM(OPKK[[#This Row],[Lokacija provedbe
grad ili općina]]),Koordinate!B:E,4,FALSE),"")</f>
        <v>18.695514399999901</v>
      </c>
    </row>
    <row r="845" spans="1:18" s="177" customFormat="1" ht="15" customHeight="1">
      <c r="A845" s="392" t="s">
        <v>5090</v>
      </c>
      <c r="B845" s="392" t="s">
        <v>5091</v>
      </c>
      <c r="C845" s="395" t="s">
        <v>15</v>
      </c>
      <c r="D845" s="395" t="s">
        <v>5092</v>
      </c>
      <c r="E845" s="395" t="s">
        <v>17</v>
      </c>
      <c r="F845" s="393">
        <v>43451</v>
      </c>
      <c r="G845" s="722">
        <v>39000</v>
      </c>
      <c r="H845" s="394">
        <v>39000</v>
      </c>
      <c r="I845" s="394">
        <v>39000</v>
      </c>
      <c r="J845" s="298">
        <v>0</v>
      </c>
      <c r="K845" s="394">
        <v>0</v>
      </c>
      <c r="L845" s="392" t="s">
        <v>5093</v>
      </c>
      <c r="M845" s="392" t="s">
        <v>52</v>
      </c>
      <c r="N845" s="392" t="s">
        <v>179</v>
      </c>
      <c r="O845" s="392"/>
      <c r="P845" s="395">
        <f>IFERROR(VLOOKUP(TRIM(OPKK[[#This Row],[Lokacija provedbe
grad ili općina]]),Koordinate!B:E,2,FALSE),"")</f>
        <v>32270</v>
      </c>
      <c r="Q845" s="395">
        <f>IFERROR(VLOOKUP(TRIM(OPKK[[#This Row],[Lokacija provedbe
grad ili općina]]),Koordinate!B:E,3,FALSE),"")</f>
        <v>45.072074000000001</v>
      </c>
      <c r="R845" s="395">
        <f>IFERROR(VLOOKUP(TRIM(OPKK[[#This Row],[Lokacija provedbe
grad ili općina]]),Koordinate!B:E,4,FALSE),"")</f>
        <v>18.694507199999901</v>
      </c>
    </row>
    <row r="846" spans="1:18" s="177" customFormat="1" ht="15" customHeight="1">
      <c r="A846" s="392" t="s">
        <v>5094</v>
      </c>
      <c r="B846" s="392" t="s">
        <v>5095</v>
      </c>
      <c r="C846" s="187" t="s">
        <v>15</v>
      </c>
      <c r="D846" s="187" t="s">
        <v>5092</v>
      </c>
      <c r="E846" s="395" t="s">
        <v>17</v>
      </c>
      <c r="F846" s="393">
        <v>43468</v>
      </c>
      <c r="G846" s="722">
        <v>64000</v>
      </c>
      <c r="H846" s="394">
        <v>64000</v>
      </c>
      <c r="I846" s="394">
        <v>64000</v>
      </c>
      <c r="J846" s="298">
        <v>0</v>
      </c>
      <c r="K846" s="394">
        <v>0</v>
      </c>
      <c r="L846" s="392" t="s">
        <v>5096</v>
      </c>
      <c r="M846" s="392" t="s">
        <v>43</v>
      </c>
      <c r="N846" s="392" t="s">
        <v>1395</v>
      </c>
      <c r="O846" s="392"/>
      <c r="P846" s="395">
        <f>IFERROR(VLOOKUP(TRIM(OPKK[[#This Row],[Lokacija provedbe
grad ili općina]]),Koordinate!B:E,2,FALSE),"")</f>
        <v>33405</v>
      </c>
      <c r="Q846" s="395">
        <f>IFERROR(VLOOKUP(TRIM(OPKK[[#This Row],[Lokacija provedbe
grad ili općina]]),Koordinate!B:E,3,FALSE),"")</f>
        <v>45.950106699999999</v>
      </c>
      <c r="R846" s="395">
        <f>IFERROR(VLOOKUP(TRIM(OPKK[[#This Row],[Lokacija provedbe
grad ili općina]]),Koordinate!B:E,4,FALSE),"")</f>
        <v>17.2326520999999</v>
      </c>
    </row>
    <row r="847" spans="1:18" s="177" customFormat="1" ht="15" customHeight="1">
      <c r="A847" s="174" t="s">
        <v>5097</v>
      </c>
      <c r="B847" s="392" t="s">
        <v>5098</v>
      </c>
      <c r="C847" s="395" t="s">
        <v>15</v>
      </c>
      <c r="D847" s="395" t="s">
        <v>2755</v>
      </c>
      <c r="E847" s="395" t="s">
        <v>17</v>
      </c>
      <c r="F847" s="393">
        <v>43472</v>
      </c>
      <c r="G847" s="722">
        <v>837887.1</v>
      </c>
      <c r="H847" s="394">
        <v>703825.16</v>
      </c>
      <c r="I847" s="394">
        <v>703825.16</v>
      </c>
      <c r="J847" s="298">
        <v>0</v>
      </c>
      <c r="K847" s="394">
        <v>134061.94</v>
      </c>
      <c r="L847" s="392" t="s">
        <v>5099</v>
      </c>
      <c r="M847" s="392" t="s">
        <v>28</v>
      </c>
      <c r="N847" s="392" t="s">
        <v>29</v>
      </c>
      <c r="O847" s="392"/>
      <c r="P847" s="395">
        <f>IFERROR(VLOOKUP(TRIM(OPKK[[#This Row],[Lokacija provedbe
grad ili općina]]),Koordinate!B:E,2,FALSE),"")</f>
        <v>31000</v>
      </c>
      <c r="Q847" s="395">
        <f>IFERROR(VLOOKUP(TRIM(OPKK[[#This Row],[Lokacija provedbe
grad ili općina]]),Koordinate!B:E,3,FALSE),"")</f>
        <v>45.554962400000001</v>
      </c>
      <c r="R847" s="395">
        <f>IFERROR(VLOOKUP(TRIM(OPKK[[#This Row],[Lokacija provedbe
grad ili općina]]),Koordinate!B:E,4,FALSE),"")</f>
        <v>18.695514399999901</v>
      </c>
    </row>
    <row r="848" spans="1:18" s="177" customFormat="1" ht="15" customHeight="1">
      <c r="A848" s="392" t="s">
        <v>5100</v>
      </c>
      <c r="B848" s="392" t="s">
        <v>5101</v>
      </c>
      <c r="C848" s="395" t="s">
        <v>1244</v>
      </c>
      <c r="D848" s="395" t="s">
        <v>4011</v>
      </c>
      <c r="E848" s="395" t="s">
        <v>17</v>
      </c>
      <c r="F848" s="393">
        <v>43458</v>
      </c>
      <c r="G848" s="722">
        <v>6016451.1399999997</v>
      </c>
      <c r="H848" s="394">
        <v>3645778.04</v>
      </c>
      <c r="I848" s="394">
        <v>3645778.04</v>
      </c>
      <c r="J848" s="394">
        <v>0</v>
      </c>
      <c r="K848" s="394">
        <v>2370673.1</v>
      </c>
      <c r="L848" s="392" t="s">
        <v>1541</v>
      </c>
      <c r="M848" s="392" t="s">
        <v>20</v>
      </c>
      <c r="N848" s="392" t="s">
        <v>62</v>
      </c>
      <c r="O848" s="392"/>
      <c r="P848" s="395">
        <f>IFERROR(VLOOKUP(TRIM(OPKK[[#This Row],[Lokacija provedbe
grad ili općina]]),Koordinate!B:E,2,FALSE),"")</f>
        <v>35000</v>
      </c>
      <c r="Q848" s="395">
        <f>IFERROR(VLOOKUP(TRIM(OPKK[[#This Row],[Lokacija provedbe
grad ili općina]]),Koordinate!B:E,3,FALSE),"")</f>
        <v>45.163143099999999</v>
      </c>
      <c r="R848" s="395">
        <f>IFERROR(VLOOKUP(TRIM(OPKK[[#This Row],[Lokacija provedbe
grad ili općina]]),Koordinate!B:E,4,FALSE),"")</f>
        <v>18.011608099999901</v>
      </c>
    </row>
    <row r="849" spans="1:18" s="177" customFormat="1" ht="15" customHeight="1">
      <c r="A849" s="392" t="s">
        <v>5103</v>
      </c>
      <c r="B849" s="392" t="s">
        <v>5104</v>
      </c>
      <c r="C849" s="395" t="s">
        <v>1389</v>
      </c>
      <c r="D849" s="395" t="s">
        <v>1742</v>
      </c>
      <c r="E849" s="395" t="s">
        <v>49</v>
      </c>
      <c r="F849" s="393">
        <v>43475</v>
      </c>
      <c r="G849" s="722">
        <v>31649220.949999999</v>
      </c>
      <c r="H849" s="394">
        <v>26901837.800000001</v>
      </c>
      <c r="I849" s="394">
        <v>26901837.800000001</v>
      </c>
      <c r="J849" s="298">
        <v>0</v>
      </c>
      <c r="K849" s="394">
        <v>4747383.1500000004</v>
      </c>
      <c r="L849" s="392" t="s">
        <v>515</v>
      </c>
      <c r="M849" s="392" t="s">
        <v>28</v>
      </c>
      <c r="N849" s="392" t="s">
        <v>853</v>
      </c>
      <c r="O849" s="392"/>
      <c r="P849" s="395">
        <f>IFERROR(VLOOKUP(TRIM(OPKK[[#This Row],[Lokacija provedbe
grad ili općina]]),Koordinate!B:E,2,FALSE),"")</f>
        <v>31326</v>
      </c>
      <c r="Q849" s="395">
        <f>IFERROR(VLOOKUP(TRIM(OPKK[[#This Row],[Lokacija provedbe
grad ili općina]]),Koordinate!B:E,3,FALSE),"")</f>
        <v>45.625062300000003</v>
      </c>
      <c r="R849" s="395">
        <f>IFERROR(VLOOKUP(TRIM(OPKK[[#This Row],[Lokacija provedbe
grad ili općina]]),Koordinate!B:E,4,FALSE),"")</f>
        <v>18.689217399999901</v>
      </c>
    </row>
    <row r="850" spans="1:18" s="177" customFormat="1" ht="15" customHeight="1">
      <c r="A850" s="392" t="s">
        <v>5105</v>
      </c>
      <c r="B850" s="392" t="s">
        <v>5106</v>
      </c>
      <c r="C850" s="187" t="s">
        <v>15</v>
      </c>
      <c r="D850" s="45" t="s">
        <v>4536</v>
      </c>
      <c r="E850" s="172" t="s">
        <v>17</v>
      </c>
      <c r="F850" s="393">
        <v>43473</v>
      </c>
      <c r="G850" s="722">
        <v>156055</v>
      </c>
      <c r="H850" s="394">
        <v>101435.75</v>
      </c>
      <c r="I850" s="394">
        <v>101435.75</v>
      </c>
      <c r="J850" s="298">
        <v>0</v>
      </c>
      <c r="K850" s="394">
        <v>54619.25</v>
      </c>
      <c r="L850" s="392" t="s">
        <v>5107</v>
      </c>
      <c r="M850" s="392" t="s">
        <v>20</v>
      </c>
      <c r="N850" s="392" t="s">
        <v>19</v>
      </c>
      <c r="O850" s="392"/>
      <c r="P850" s="395">
        <f>IFERROR(VLOOKUP(TRIM(OPKK[[#This Row],[Lokacija provedbe
grad ili općina]]),Koordinate!B:E,2,FALSE),"")</f>
        <v>35207</v>
      </c>
      <c r="Q850" s="395">
        <f>IFERROR(VLOOKUP(TRIM(OPKK[[#This Row],[Lokacija provedbe
grad ili općina]]),Koordinate!B:E,3,FALSE),"")</f>
        <v>45.1538276</v>
      </c>
      <c r="R850" s="395">
        <f>IFERROR(VLOOKUP(TRIM(OPKK[[#This Row],[Lokacija provedbe
grad ili općina]]),Koordinate!B:E,4,FALSE),"")</f>
        <v>18.063722599999998</v>
      </c>
    </row>
    <row r="851" spans="1:18" s="177" customFormat="1" ht="15" customHeight="1">
      <c r="A851" s="392" t="s">
        <v>5190</v>
      </c>
      <c r="B851" s="392" t="s">
        <v>5191</v>
      </c>
      <c r="C851" s="187" t="s">
        <v>15</v>
      </c>
      <c r="D851" s="187" t="s">
        <v>2755</v>
      </c>
      <c r="E851" s="187" t="s">
        <v>17</v>
      </c>
      <c r="F851" s="393">
        <v>43472</v>
      </c>
      <c r="G851" s="722">
        <v>749604.7</v>
      </c>
      <c r="H851" s="394">
        <v>637163.99</v>
      </c>
      <c r="I851" s="394">
        <v>637163.99</v>
      </c>
      <c r="J851" s="298">
        <v>0</v>
      </c>
      <c r="K851" s="394">
        <v>112440.71</v>
      </c>
      <c r="L851" s="392" t="s">
        <v>5192</v>
      </c>
      <c r="M851" s="392" t="s">
        <v>38</v>
      </c>
      <c r="N851" s="392" t="s">
        <v>1577</v>
      </c>
      <c r="O851" s="392"/>
      <c r="P851" s="395">
        <f>IFERROR(VLOOKUP(TRIM(OPKK[[#This Row],[Lokacija provedbe
grad ili općina]]),Koordinate!B:E,2,FALSE),"")</f>
        <v>34330</v>
      </c>
      <c r="Q851" s="395">
        <f>IFERROR(VLOOKUP(TRIM(OPKK[[#This Row],[Lokacija provedbe
grad ili općina]]),Koordinate!B:E,3,FALSE),"")</f>
        <v>45.4555091</v>
      </c>
      <c r="R851" s="395">
        <f>IFERROR(VLOOKUP(TRIM(OPKK[[#This Row],[Lokacija provedbe
grad ili općina]]),Koordinate!B:E,4,FALSE),"")</f>
        <v>17.6623801</v>
      </c>
    </row>
    <row r="852" spans="1:18" s="177" customFormat="1" ht="15" customHeight="1">
      <c r="A852" s="392" t="s">
        <v>5193</v>
      </c>
      <c r="B852" s="392" t="s">
        <v>5194</v>
      </c>
      <c r="C852" s="395" t="s">
        <v>15</v>
      </c>
      <c r="D852" s="395" t="s">
        <v>4536</v>
      </c>
      <c r="E852" s="395" t="s">
        <v>17</v>
      </c>
      <c r="F852" s="393">
        <v>43480</v>
      </c>
      <c r="G852" s="722">
        <v>176000</v>
      </c>
      <c r="H852" s="394">
        <v>114224</v>
      </c>
      <c r="I852" s="394">
        <v>114224</v>
      </c>
      <c r="J852" s="298">
        <v>0</v>
      </c>
      <c r="K852" s="394">
        <v>61776</v>
      </c>
      <c r="L852" s="392" t="s">
        <v>5195</v>
      </c>
      <c r="M852" s="392" t="s">
        <v>28</v>
      </c>
      <c r="N852" s="392" t="s">
        <v>853</v>
      </c>
      <c r="O852" s="392"/>
      <c r="P852" s="395">
        <f>IFERROR(VLOOKUP(TRIM(OPKK[[#This Row],[Lokacija provedbe
grad ili općina]]),Koordinate!B:E,2,FALSE),"")</f>
        <v>31326</v>
      </c>
      <c r="Q852" s="395">
        <f>IFERROR(VLOOKUP(TRIM(OPKK[[#This Row],[Lokacija provedbe
grad ili općina]]),Koordinate!B:E,3,FALSE),"")</f>
        <v>45.625062300000003</v>
      </c>
      <c r="R852" s="395">
        <f>IFERROR(VLOOKUP(TRIM(OPKK[[#This Row],[Lokacija provedbe
grad ili općina]]),Koordinate!B:E,4,FALSE),"")</f>
        <v>18.689217399999901</v>
      </c>
    </row>
    <row r="853" spans="1:18" s="177" customFormat="1" ht="15" customHeight="1">
      <c r="A853" s="392" t="s">
        <v>5199</v>
      </c>
      <c r="B853" s="392" t="s">
        <v>5200</v>
      </c>
      <c r="C853" s="395" t="s">
        <v>1230</v>
      </c>
      <c r="D853" s="395" t="s">
        <v>1231</v>
      </c>
      <c r="E853" s="395" t="s">
        <v>17</v>
      </c>
      <c r="F853" s="393">
        <v>43487</v>
      </c>
      <c r="G853" s="722">
        <v>2044329.38</v>
      </c>
      <c r="H853" s="394">
        <v>1737679.97</v>
      </c>
      <c r="I853" s="394">
        <v>1737679.97</v>
      </c>
      <c r="J853" s="298">
        <v>0</v>
      </c>
      <c r="K853" s="394">
        <v>306649.40999999997</v>
      </c>
      <c r="L853" s="392" t="s">
        <v>538</v>
      </c>
      <c r="M853" s="392" t="s">
        <v>43</v>
      </c>
      <c r="N853" s="392" t="s">
        <v>4172</v>
      </c>
      <c r="O853" s="392"/>
      <c r="P853" s="395">
        <f>IFERROR(VLOOKUP(TRIM(OPKK[[#This Row],[Lokacija provedbe
grad ili općina]]),Koordinate!B:E,2,FALSE),"")</f>
        <v>33404</v>
      </c>
      <c r="Q853" s="395">
        <f>IFERROR(VLOOKUP(TRIM(OPKK[[#This Row],[Lokacija provedbe
grad ili općina]]),Koordinate!B:E,3,FALSE),"")</f>
        <v>45.858045799999999</v>
      </c>
      <c r="R853" s="395">
        <f>IFERROR(VLOOKUP(TRIM(OPKK[[#This Row],[Lokacija provedbe
grad ili općina]]),Koordinate!B:E,4,FALSE),"")</f>
        <v>17.301897400000001</v>
      </c>
    </row>
    <row r="854" spans="1:18" s="177" customFormat="1" ht="15" customHeight="1">
      <c r="A854" s="392" t="s">
        <v>5201</v>
      </c>
      <c r="B854" s="392" t="s">
        <v>5202</v>
      </c>
      <c r="C854" s="395" t="s">
        <v>1230</v>
      </c>
      <c r="D854" s="395" t="s">
        <v>4117</v>
      </c>
      <c r="E854" s="395" t="s">
        <v>17</v>
      </c>
      <c r="F854" s="393">
        <v>43487</v>
      </c>
      <c r="G854" s="722">
        <v>4480828.63</v>
      </c>
      <c r="H854" s="394">
        <v>3808704.33</v>
      </c>
      <c r="I854" s="394">
        <v>3808704.33</v>
      </c>
      <c r="J854" s="298">
        <v>0</v>
      </c>
      <c r="K854" s="394">
        <v>672124.3</v>
      </c>
      <c r="L854" s="392" t="s">
        <v>566</v>
      </c>
      <c r="M854" s="392" t="s">
        <v>52</v>
      </c>
      <c r="N854" s="392" t="s">
        <v>1223</v>
      </c>
      <c r="O854" s="392"/>
      <c r="P854" s="395">
        <f>IFERROR(VLOOKUP(TRIM(OPKK[[#This Row],[Lokacija provedbe
grad ili općina]]),Koordinate!B:E,2,FALSE),"")</f>
        <v>32257</v>
      </c>
      <c r="Q854" s="395">
        <f>IFERROR(VLOOKUP(TRIM(OPKK[[#This Row],[Lokacija provedbe
grad ili općina]]),Koordinate!B:E,3,FALSE),"")</f>
        <v>44.919718199999998</v>
      </c>
      <c r="R854" s="395">
        <f>IFERROR(VLOOKUP(TRIM(OPKK[[#This Row],[Lokacija provedbe
grad ili općina]]),Koordinate!B:E,4,FALSE),"")</f>
        <v>18.910618199999998</v>
      </c>
    </row>
    <row r="855" spans="1:18" s="177" customFormat="1" ht="15" customHeight="1">
      <c r="A855" s="392" t="s">
        <v>5203</v>
      </c>
      <c r="B855" s="392" t="s">
        <v>4536</v>
      </c>
      <c r="C855" s="395" t="s">
        <v>15</v>
      </c>
      <c r="D855" s="395" t="s">
        <v>4536</v>
      </c>
      <c r="E855" s="395" t="s">
        <v>17</v>
      </c>
      <c r="F855" s="393">
        <v>43486</v>
      </c>
      <c r="G855" s="722">
        <v>299650</v>
      </c>
      <c r="H855" s="394">
        <v>223239.25</v>
      </c>
      <c r="I855" s="394">
        <v>223239.25</v>
      </c>
      <c r="J855" s="298">
        <v>0</v>
      </c>
      <c r="K855" s="394">
        <v>76410.75</v>
      </c>
      <c r="L855" s="392" t="s">
        <v>5218</v>
      </c>
      <c r="M855" s="392" t="s">
        <v>20</v>
      </c>
      <c r="N855" s="392" t="s">
        <v>159</v>
      </c>
      <c r="O855" s="392"/>
      <c r="P855" s="395">
        <f>IFERROR(VLOOKUP(TRIM(OPKK[[#This Row],[Lokacija provedbe
grad ili općina]]),Koordinate!B:E,2,FALSE),"")</f>
        <v>35400</v>
      </c>
      <c r="Q855" s="395">
        <f>IFERROR(VLOOKUP(TRIM(OPKK[[#This Row],[Lokacija provedbe
grad ili općina]]),Koordinate!B:E,3,FALSE),"")</f>
        <v>45.258155799999997</v>
      </c>
      <c r="R855" s="395">
        <f>IFERROR(VLOOKUP(TRIM(OPKK[[#This Row],[Lokacija provedbe
grad ili općina]]),Koordinate!B:E,4,FALSE),"")</f>
        <v>17.3839626</v>
      </c>
    </row>
    <row r="856" spans="1:18" s="177" customFormat="1" ht="15" customHeight="1">
      <c r="A856" s="392" t="s">
        <v>5204</v>
      </c>
      <c r="B856" s="392" t="s">
        <v>5205</v>
      </c>
      <c r="C856" s="395" t="s">
        <v>1244</v>
      </c>
      <c r="D856" s="395" t="s">
        <v>4011</v>
      </c>
      <c r="E856" s="395" t="s">
        <v>17</v>
      </c>
      <c r="F856" s="393">
        <v>43487</v>
      </c>
      <c r="G856" s="722">
        <v>5352109.72</v>
      </c>
      <c r="H856" s="394">
        <v>3242301.24</v>
      </c>
      <c r="I856" s="394">
        <v>3242301.24</v>
      </c>
      <c r="J856" s="298">
        <v>0</v>
      </c>
      <c r="K856" s="394">
        <v>2109808.48</v>
      </c>
      <c r="L856" s="392" t="s">
        <v>232</v>
      </c>
      <c r="M856" s="392" t="s">
        <v>28</v>
      </c>
      <c r="N856" s="392" t="s">
        <v>29</v>
      </c>
      <c r="O856" s="392"/>
      <c r="P856" s="395">
        <f>IFERROR(VLOOKUP(TRIM(OPKK[[#This Row],[Lokacija provedbe
grad ili općina]]),Koordinate!B:E,2,FALSE),"")</f>
        <v>31000</v>
      </c>
      <c r="Q856" s="395">
        <f>IFERROR(VLOOKUP(TRIM(OPKK[[#This Row],[Lokacija provedbe
grad ili općina]]),Koordinate!B:E,3,FALSE),"")</f>
        <v>45.554962400000001</v>
      </c>
      <c r="R856" s="395">
        <f>IFERROR(VLOOKUP(TRIM(OPKK[[#This Row],[Lokacija provedbe
grad ili općina]]),Koordinate!B:E,4,FALSE),"")</f>
        <v>18.695514399999901</v>
      </c>
    </row>
    <row r="857" spans="1:18" s="177" customFormat="1" ht="15" customHeight="1">
      <c r="A857" s="392" t="s">
        <v>5206</v>
      </c>
      <c r="B857" s="392" t="s">
        <v>5207</v>
      </c>
      <c r="C857" s="395" t="s">
        <v>1244</v>
      </c>
      <c r="D857" s="395" t="s">
        <v>4011</v>
      </c>
      <c r="E857" s="395" t="s">
        <v>17</v>
      </c>
      <c r="F857" s="393">
        <v>43482</v>
      </c>
      <c r="G857" s="722">
        <v>376651.75</v>
      </c>
      <c r="H857" s="394">
        <v>239042.93</v>
      </c>
      <c r="I857" s="394">
        <v>239042.93</v>
      </c>
      <c r="J857" s="298">
        <v>0</v>
      </c>
      <c r="K857" s="394">
        <v>137608.82</v>
      </c>
      <c r="L857" s="392" t="s">
        <v>3080</v>
      </c>
      <c r="M857" s="392" t="s">
        <v>43</v>
      </c>
      <c r="N857" s="392" t="s">
        <v>4364</v>
      </c>
      <c r="O857" s="392"/>
      <c r="P857" s="395">
        <f>IFERROR(VLOOKUP(TRIM(OPKK[[#This Row],[Lokacija provedbe
grad ili općina]]),Koordinate!B:E,2,FALSE),"")</f>
        <v>33517</v>
      </c>
      <c r="Q857" s="395">
        <f>IFERROR(VLOOKUP(TRIM(OPKK[[#This Row],[Lokacija provedbe
grad ili općina]]),Koordinate!B:E,3,FALSE),"")</f>
        <v>45.613027000000002</v>
      </c>
      <c r="R857" s="395">
        <f>IFERROR(VLOOKUP(TRIM(OPKK[[#This Row],[Lokacija provedbe
grad ili općina]]),Koordinate!B:E,4,FALSE),"")</f>
        <v>17.809302899999999</v>
      </c>
    </row>
    <row r="858" spans="1:18" s="177" customFormat="1" ht="15" customHeight="1">
      <c r="A858" s="392" t="s">
        <v>5208</v>
      </c>
      <c r="B858" s="392" t="s">
        <v>5209</v>
      </c>
      <c r="C858" s="395" t="s">
        <v>1244</v>
      </c>
      <c r="D858" s="395" t="s">
        <v>4011</v>
      </c>
      <c r="E858" s="395" t="s">
        <v>17</v>
      </c>
      <c r="F858" s="393">
        <v>43482</v>
      </c>
      <c r="G858" s="722">
        <v>908255</v>
      </c>
      <c r="H858" s="394">
        <v>556978.59</v>
      </c>
      <c r="I858" s="394">
        <v>556978.59</v>
      </c>
      <c r="J858" s="298">
        <v>0</v>
      </c>
      <c r="K858" s="394">
        <v>351276.41</v>
      </c>
      <c r="L858" s="392" t="s">
        <v>1160</v>
      </c>
      <c r="M858" s="392" t="s">
        <v>28</v>
      </c>
      <c r="N858" s="392" t="s">
        <v>1315</v>
      </c>
      <c r="O858" s="392"/>
      <c r="P858" s="395">
        <f>IFERROR(VLOOKUP(TRIM(OPKK[[#This Row],[Lokacija provedbe
grad ili općina]]),Koordinate!B:E,2,FALSE),"")</f>
        <v>31402</v>
      </c>
      <c r="Q858" s="395">
        <f>IFERROR(VLOOKUP(TRIM(OPKK[[#This Row],[Lokacija provedbe
grad ili općina]]),Koordinate!B:E,3,FALSE),"")</f>
        <v>45.361364399999999</v>
      </c>
      <c r="R858" s="395">
        <f>IFERROR(VLOOKUP(TRIM(OPKK[[#This Row],[Lokacija provedbe
grad ili općina]]),Koordinate!B:E,4,FALSE),"")</f>
        <v>18.542214099999999</v>
      </c>
    </row>
    <row r="859" spans="1:18" s="177" customFormat="1" ht="15" customHeight="1">
      <c r="A859" s="392" t="s">
        <v>5210</v>
      </c>
      <c r="B859" s="392" t="s">
        <v>5211</v>
      </c>
      <c r="C859" s="395" t="s">
        <v>1244</v>
      </c>
      <c r="D859" s="395" t="s">
        <v>4011</v>
      </c>
      <c r="E859" s="395" t="s">
        <v>17</v>
      </c>
      <c r="F859" s="393">
        <v>43487</v>
      </c>
      <c r="G859" s="722">
        <v>875699.45</v>
      </c>
      <c r="H859" s="394">
        <v>522001.14</v>
      </c>
      <c r="I859" s="394">
        <v>522001.14</v>
      </c>
      <c r="J859" s="298">
        <v>0</v>
      </c>
      <c r="K859" s="394">
        <v>353698.31</v>
      </c>
      <c r="L859" s="392" t="s">
        <v>232</v>
      </c>
      <c r="M859" s="392" t="s">
        <v>28</v>
      </c>
      <c r="N859" s="392" t="s">
        <v>29</v>
      </c>
      <c r="O859" s="392"/>
      <c r="P859" s="395">
        <f>IFERROR(VLOOKUP(TRIM(OPKK[[#This Row],[Lokacija provedbe
grad ili općina]]),Koordinate!B:E,2,FALSE),"")</f>
        <v>31000</v>
      </c>
      <c r="Q859" s="395">
        <f>IFERROR(VLOOKUP(TRIM(OPKK[[#This Row],[Lokacija provedbe
grad ili općina]]),Koordinate!B:E,3,FALSE),"")</f>
        <v>45.554962400000001</v>
      </c>
      <c r="R859" s="395">
        <f>IFERROR(VLOOKUP(TRIM(OPKK[[#This Row],[Lokacija provedbe
grad ili općina]]),Koordinate!B:E,4,FALSE),"")</f>
        <v>18.695514399999901</v>
      </c>
    </row>
    <row r="860" spans="1:18" s="177" customFormat="1" ht="15" customHeight="1">
      <c r="A860" s="392" t="s">
        <v>5212</v>
      </c>
      <c r="B860" s="392" t="s">
        <v>5213</v>
      </c>
      <c r="C860" s="395" t="s">
        <v>1244</v>
      </c>
      <c r="D860" s="395" t="s">
        <v>4011</v>
      </c>
      <c r="E860" s="395" t="s">
        <v>17</v>
      </c>
      <c r="F860" s="393">
        <v>43487</v>
      </c>
      <c r="G860" s="722">
        <v>1391240.94</v>
      </c>
      <c r="H860" s="394">
        <v>854139.51</v>
      </c>
      <c r="I860" s="394">
        <v>854139.51</v>
      </c>
      <c r="J860" s="298">
        <v>0</v>
      </c>
      <c r="K860" s="394">
        <v>537101.43000000005</v>
      </c>
      <c r="L860" s="392" t="s">
        <v>232</v>
      </c>
      <c r="M860" s="392" t="s">
        <v>28</v>
      </c>
      <c r="N860" s="392" t="s">
        <v>29</v>
      </c>
      <c r="O860" s="392"/>
      <c r="P860" s="395">
        <f>IFERROR(VLOOKUP(TRIM(OPKK[[#This Row],[Lokacija provedbe
grad ili općina]]),Koordinate!B:E,2,FALSE),"")</f>
        <v>31000</v>
      </c>
      <c r="Q860" s="395">
        <f>IFERROR(VLOOKUP(TRIM(OPKK[[#This Row],[Lokacija provedbe
grad ili općina]]),Koordinate!B:E,3,FALSE),"")</f>
        <v>45.554962400000001</v>
      </c>
      <c r="R860" s="395">
        <f>IFERROR(VLOOKUP(TRIM(OPKK[[#This Row],[Lokacija provedbe
grad ili općina]]),Koordinate!B:E,4,FALSE),"")</f>
        <v>18.695514399999901</v>
      </c>
    </row>
    <row r="861" spans="1:18" s="177" customFormat="1" ht="15" customHeight="1">
      <c r="A861" s="392" t="s">
        <v>5214</v>
      </c>
      <c r="B861" s="392" t="s">
        <v>5215</v>
      </c>
      <c r="C861" s="395" t="s">
        <v>1244</v>
      </c>
      <c r="D861" s="395" t="s">
        <v>4011</v>
      </c>
      <c r="E861" s="395" t="s">
        <v>17</v>
      </c>
      <c r="F861" s="393">
        <v>43487</v>
      </c>
      <c r="G861" s="722">
        <v>2113853.5699999998</v>
      </c>
      <c r="H861" s="394">
        <v>1288250.99</v>
      </c>
      <c r="I861" s="394">
        <v>1288250.99</v>
      </c>
      <c r="J861" s="298">
        <v>0</v>
      </c>
      <c r="K861" s="394">
        <v>825602.58</v>
      </c>
      <c r="L861" s="392" t="s">
        <v>232</v>
      </c>
      <c r="M861" s="392" t="s">
        <v>28</v>
      </c>
      <c r="N861" s="392" t="s">
        <v>29</v>
      </c>
      <c r="O861" s="392"/>
      <c r="P861" s="395">
        <f>IFERROR(VLOOKUP(TRIM(OPKK[[#This Row],[Lokacija provedbe
grad ili općina]]),Koordinate!B:E,2,FALSE),"")</f>
        <v>31000</v>
      </c>
      <c r="Q861" s="395">
        <f>IFERROR(VLOOKUP(TRIM(OPKK[[#This Row],[Lokacija provedbe
grad ili općina]]),Koordinate!B:E,3,FALSE),"")</f>
        <v>45.554962400000001</v>
      </c>
      <c r="R861" s="395">
        <f>IFERROR(VLOOKUP(TRIM(OPKK[[#This Row],[Lokacija provedbe
grad ili općina]]),Koordinate!B:E,4,FALSE),"")</f>
        <v>18.695514399999901</v>
      </c>
    </row>
    <row r="862" spans="1:18" s="177" customFormat="1" ht="15" customHeight="1">
      <c r="A862" s="392" t="s">
        <v>5216</v>
      </c>
      <c r="B862" s="392" t="s">
        <v>5217</v>
      </c>
      <c r="C862" s="395" t="s">
        <v>1244</v>
      </c>
      <c r="D862" s="395" t="s">
        <v>4011</v>
      </c>
      <c r="E862" s="395" t="s">
        <v>17</v>
      </c>
      <c r="F862" s="393">
        <v>43487</v>
      </c>
      <c r="G862" s="722">
        <v>1209530</v>
      </c>
      <c r="H862" s="394">
        <v>743911.26</v>
      </c>
      <c r="I862" s="394">
        <v>743911.26</v>
      </c>
      <c r="J862" s="298">
        <v>0</v>
      </c>
      <c r="K862" s="394">
        <v>465618.74</v>
      </c>
      <c r="L862" s="392" t="s">
        <v>232</v>
      </c>
      <c r="M862" s="392" t="s">
        <v>28</v>
      </c>
      <c r="N862" s="392" t="s">
        <v>29</v>
      </c>
      <c r="O862" s="392"/>
      <c r="P862" s="395">
        <f>IFERROR(VLOOKUP(TRIM(OPKK[[#This Row],[Lokacija provedbe
grad ili općina]]),Koordinate!B:E,2,FALSE),"")</f>
        <v>31000</v>
      </c>
      <c r="Q862" s="395">
        <f>IFERROR(VLOOKUP(TRIM(OPKK[[#This Row],[Lokacija provedbe
grad ili općina]]),Koordinate!B:E,3,FALSE),"")</f>
        <v>45.554962400000001</v>
      </c>
      <c r="R862" s="395">
        <f>IFERROR(VLOOKUP(TRIM(OPKK[[#This Row],[Lokacija provedbe
grad ili općina]]),Koordinate!B:E,4,FALSE),"")</f>
        <v>18.695514399999901</v>
      </c>
    </row>
    <row r="863" spans="1:18" s="177" customFormat="1" ht="15" customHeight="1">
      <c r="A863" s="392" t="s">
        <v>5240</v>
      </c>
      <c r="B863" s="392" t="s">
        <v>5241</v>
      </c>
      <c r="C863" s="395" t="s">
        <v>15</v>
      </c>
      <c r="D863" s="395" t="s">
        <v>4536</v>
      </c>
      <c r="E863" s="395" t="s">
        <v>17</v>
      </c>
      <c r="F863" s="393">
        <v>43490</v>
      </c>
      <c r="G863" s="722">
        <v>124000</v>
      </c>
      <c r="H863" s="394">
        <v>104160</v>
      </c>
      <c r="I863" s="394">
        <v>104160</v>
      </c>
      <c r="J863" s="298">
        <v>0</v>
      </c>
      <c r="K863" s="394">
        <v>19840</v>
      </c>
      <c r="L863" s="392" t="s">
        <v>5244</v>
      </c>
      <c r="M863" s="392" t="s">
        <v>52</v>
      </c>
      <c r="N863" s="392" t="s">
        <v>53</v>
      </c>
      <c r="O863" s="392"/>
      <c r="P863" s="395">
        <f>IFERROR(VLOOKUP(TRIM(OPKK[[#This Row],[Lokacija provedbe
grad ili općina]]),Koordinate!B:E,2,FALSE),"")</f>
        <v>32000</v>
      </c>
      <c r="Q863" s="395">
        <f>IFERROR(VLOOKUP(TRIM(OPKK[[#This Row],[Lokacija provedbe
grad ili općina]]),Koordinate!B:E,3,FALSE),"")</f>
        <v>45.345237699999998</v>
      </c>
      <c r="R863" s="395">
        <f>IFERROR(VLOOKUP(TRIM(OPKK[[#This Row],[Lokacija provedbe
grad ili općina]]),Koordinate!B:E,4,FALSE),"")</f>
        <v>19.001020400000002</v>
      </c>
    </row>
    <row r="864" spans="1:18" s="177" customFormat="1" ht="15" customHeight="1">
      <c r="A864" s="392" t="s">
        <v>5242</v>
      </c>
      <c r="B864" s="392" t="s">
        <v>5243</v>
      </c>
      <c r="C864" s="395" t="s">
        <v>15</v>
      </c>
      <c r="D864" s="395" t="s">
        <v>2209</v>
      </c>
      <c r="E864" s="395" t="s">
        <v>17</v>
      </c>
      <c r="F864" s="393">
        <v>43490</v>
      </c>
      <c r="G864" s="722">
        <v>191000</v>
      </c>
      <c r="H864" s="394">
        <v>160440</v>
      </c>
      <c r="I864" s="394">
        <v>160440</v>
      </c>
      <c r="J864" s="298">
        <v>0</v>
      </c>
      <c r="K864" s="394">
        <v>30560</v>
      </c>
      <c r="L864" s="392" t="s">
        <v>5244</v>
      </c>
      <c r="M864" s="392" t="s">
        <v>52</v>
      </c>
      <c r="N864" s="392" t="s">
        <v>53</v>
      </c>
      <c r="O864" s="392"/>
      <c r="P864" s="395">
        <f>IFERROR(VLOOKUP(TRIM(OPKK[[#This Row],[Lokacija provedbe
grad ili općina]]),Koordinate!B:E,2,FALSE),"")</f>
        <v>32000</v>
      </c>
      <c r="Q864" s="395">
        <f>IFERROR(VLOOKUP(TRIM(OPKK[[#This Row],[Lokacija provedbe
grad ili općina]]),Koordinate!B:E,3,FALSE),"")</f>
        <v>45.345237699999998</v>
      </c>
      <c r="R864" s="395">
        <f>IFERROR(VLOOKUP(TRIM(OPKK[[#This Row],[Lokacija provedbe
grad ili općina]]),Koordinate!B:E,4,FALSE),"")</f>
        <v>19.001020400000002</v>
      </c>
    </row>
    <row r="865" spans="1:18" s="177" customFormat="1" ht="15" customHeight="1">
      <c r="A865" s="392" t="s">
        <v>5731</v>
      </c>
      <c r="B865" s="392" t="s">
        <v>5732</v>
      </c>
      <c r="C865" s="395" t="s">
        <v>1230</v>
      </c>
      <c r="D865" s="395" t="s">
        <v>1231</v>
      </c>
      <c r="E865" s="395" t="s">
        <v>17</v>
      </c>
      <c r="F865" s="393">
        <v>43501</v>
      </c>
      <c r="G865" s="722">
        <v>3573143.19</v>
      </c>
      <c r="H865" s="394">
        <v>3037171.71</v>
      </c>
      <c r="I865" s="394">
        <v>3037171.71</v>
      </c>
      <c r="J865" s="298">
        <v>0</v>
      </c>
      <c r="K865" s="394">
        <v>535971.48</v>
      </c>
      <c r="L865" s="392" t="s">
        <v>476</v>
      </c>
      <c r="M865" s="392" t="s">
        <v>28</v>
      </c>
      <c r="N865" s="392" t="s">
        <v>30</v>
      </c>
      <c r="O865" s="392"/>
      <c r="P865" s="395">
        <f>IFERROR(VLOOKUP(TRIM(OPKK[[#This Row],[Lokacija provedbe
grad ili općina]]),Koordinate!B:E,2,FALSE),"")</f>
        <v>31400</v>
      </c>
      <c r="Q865" s="395">
        <f>IFERROR(VLOOKUP(TRIM(OPKK[[#This Row],[Lokacija provedbe
grad ili općina]]),Koordinate!B:E,3,FALSE),"")</f>
        <v>45.309996899999902</v>
      </c>
      <c r="R865" s="395">
        <f>IFERROR(VLOOKUP(TRIM(OPKK[[#This Row],[Lokacija provedbe
grad ili općina]]),Koordinate!B:E,4,FALSE),"")</f>
        <v>18.4097819999999</v>
      </c>
    </row>
    <row r="866" spans="1:18" s="177" customFormat="1" ht="15" customHeight="1">
      <c r="A866" s="392" t="s">
        <v>5733</v>
      </c>
      <c r="B866" s="392" t="s">
        <v>5734</v>
      </c>
      <c r="C866" s="395" t="s">
        <v>1244</v>
      </c>
      <c r="D866" s="395" t="s">
        <v>4011</v>
      </c>
      <c r="E866" s="395" t="s">
        <v>17</v>
      </c>
      <c r="F866" s="393">
        <v>43487</v>
      </c>
      <c r="G866" s="722">
        <v>234529.7</v>
      </c>
      <c r="H866" s="394">
        <v>157731.79</v>
      </c>
      <c r="I866" s="394">
        <v>157731.79</v>
      </c>
      <c r="J866" s="394">
        <v>0</v>
      </c>
      <c r="K866" s="394">
        <v>76797.91</v>
      </c>
      <c r="L866" s="392" t="s">
        <v>232</v>
      </c>
      <c r="M866" s="392" t="s">
        <v>28</v>
      </c>
      <c r="N866" s="392" t="s">
        <v>29</v>
      </c>
      <c r="O866" s="392"/>
      <c r="P866" s="395">
        <f>IFERROR(VLOOKUP(TRIM(OPKK[[#This Row],[Lokacija provedbe
grad ili općina]]),Koordinate!B:E,2,FALSE),"")</f>
        <v>31000</v>
      </c>
      <c r="Q866" s="395">
        <f>IFERROR(VLOOKUP(TRIM(OPKK[[#This Row],[Lokacija provedbe
grad ili općina]]),Koordinate!B:E,3,FALSE),"")</f>
        <v>45.554962400000001</v>
      </c>
      <c r="R866" s="395">
        <f>IFERROR(VLOOKUP(TRIM(OPKK[[#This Row],[Lokacija provedbe
grad ili općina]]),Koordinate!B:E,4,FALSE),"")</f>
        <v>18.695514399999901</v>
      </c>
    </row>
    <row r="867" spans="1:18" s="177" customFormat="1" ht="15" customHeight="1">
      <c r="A867" s="392" t="s">
        <v>5735</v>
      </c>
      <c r="B867" s="392" t="s">
        <v>5736</v>
      </c>
      <c r="C867" s="395" t="s">
        <v>1244</v>
      </c>
      <c r="D867" s="395" t="s">
        <v>4011</v>
      </c>
      <c r="E867" s="395" t="s">
        <v>17</v>
      </c>
      <c r="F867" s="393">
        <v>43482</v>
      </c>
      <c r="G867" s="722">
        <v>10388412.5</v>
      </c>
      <c r="H867" s="394">
        <v>6287188.1200000001</v>
      </c>
      <c r="I867" s="394">
        <v>6287188.1200000001</v>
      </c>
      <c r="J867" s="394">
        <v>0</v>
      </c>
      <c r="K867" s="394">
        <v>4101224.38</v>
      </c>
      <c r="L867" s="392" t="s">
        <v>5737</v>
      </c>
      <c r="M867" s="392" t="s">
        <v>38</v>
      </c>
      <c r="N867" s="392" t="s">
        <v>142</v>
      </c>
      <c r="O867" s="392"/>
      <c r="P867" s="395">
        <f>IFERROR(VLOOKUP(TRIM(OPKK[[#This Row],[Lokacija provedbe
grad ili općina]]),Koordinate!B:E,2,FALSE),"")</f>
        <v>34000</v>
      </c>
      <c r="Q867" s="395">
        <f>IFERROR(VLOOKUP(TRIM(OPKK[[#This Row],[Lokacija provedbe
grad ili općina]]),Koordinate!B:E,3,FALSE),"")</f>
        <v>45.331476299999999</v>
      </c>
      <c r="R867" s="395">
        <f>IFERROR(VLOOKUP(TRIM(OPKK[[#This Row],[Lokacija provedbe
grad ili općina]]),Koordinate!B:E,4,FALSE),"")</f>
        <v>17.674474799999899</v>
      </c>
    </row>
    <row r="868" spans="1:18" s="177" customFormat="1" ht="15" customHeight="1">
      <c r="A868" s="392" t="s">
        <v>5738</v>
      </c>
      <c r="B868" s="392" t="s">
        <v>5739</v>
      </c>
      <c r="C868" s="395" t="s">
        <v>1244</v>
      </c>
      <c r="D868" s="395" t="s">
        <v>4011</v>
      </c>
      <c r="E868" s="395" t="s">
        <v>17</v>
      </c>
      <c r="F868" s="393">
        <v>43472</v>
      </c>
      <c r="G868" s="722">
        <v>13343949.25</v>
      </c>
      <c r="H868" s="394">
        <v>8046978.9199999999</v>
      </c>
      <c r="I868" s="394">
        <v>8046978.9199999999</v>
      </c>
      <c r="J868" s="394">
        <v>0</v>
      </c>
      <c r="K868" s="394">
        <v>5296970.33</v>
      </c>
      <c r="L868" s="392" t="s">
        <v>5740</v>
      </c>
      <c r="M868" s="392" t="s">
        <v>38</v>
      </c>
      <c r="N868" s="392" t="s">
        <v>140</v>
      </c>
      <c r="O868" s="392"/>
      <c r="P868" s="395">
        <f>IFERROR(VLOOKUP(TRIM(OPKK[[#This Row],[Lokacija provedbe
grad ili općina]]),Koordinate!B:E,2,FALSE),"")</f>
        <v>34550</v>
      </c>
      <c r="Q868" s="395">
        <f>IFERROR(VLOOKUP(TRIM(OPKK[[#This Row],[Lokacija provedbe
grad ili općina]]),Koordinate!B:E,3,FALSE),"")</f>
        <v>45.438845200000003</v>
      </c>
      <c r="R868" s="395">
        <f>IFERROR(VLOOKUP(TRIM(OPKK[[#This Row],[Lokacija provedbe
grad ili općina]]),Koordinate!B:E,4,FALSE),"")</f>
        <v>17.191742399999999</v>
      </c>
    </row>
    <row r="869" spans="1:18" s="177" customFormat="1" ht="15" customHeight="1">
      <c r="A869" s="392" t="s">
        <v>5744</v>
      </c>
      <c r="B869" s="392" t="s">
        <v>5745</v>
      </c>
      <c r="C869" s="395" t="s">
        <v>1244</v>
      </c>
      <c r="D869" s="395" t="s">
        <v>4011</v>
      </c>
      <c r="E869" s="395" t="s">
        <v>17</v>
      </c>
      <c r="F869" s="393">
        <v>43508</v>
      </c>
      <c r="G869" s="722">
        <v>1253446.32</v>
      </c>
      <c r="H869" s="394">
        <v>767442.74</v>
      </c>
      <c r="I869" s="394">
        <v>767442.74</v>
      </c>
      <c r="J869" s="394">
        <v>0</v>
      </c>
      <c r="K869" s="394">
        <v>486003.58</v>
      </c>
      <c r="L869" s="392" t="s">
        <v>39</v>
      </c>
      <c r="M869" s="392" t="s">
        <v>38</v>
      </c>
      <c r="N869" s="392" t="s">
        <v>37</v>
      </c>
      <c r="O869" s="392"/>
      <c r="P869" s="395">
        <f>IFERROR(VLOOKUP(TRIM(OPKK[[#This Row],[Lokacija provedbe
grad ili općina]]),Koordinate!B:E,2,FALSE),"")</f>
        <v>34551</v>
      </c>
      <c r="Q869" s="395">
        <f>IFERROR(VLOOKUP(TRIM(OPKK[[#This Row],[Lokacija provedbe
grad ili općina]]),Koordinate!B:E,3,FALSE),"")</f>
        <v>45.414281199999998</v>
      </c>
      <c r="R869" s="395">
        <f>IFERROR(VLOOKUP(TRIM(OPKK[[#This Row],[Lokacija provedbe
grad ili općina]]),Koordinate!B:E,4,FALSE),"")</f>
        <v>17.161192099999901</v>
      </c>
    </row>
    <row r="870" spans="1:18" s="177" customFormat="1" ht="15" customHeight="1">
      <c r="A870" s="392" t="s">
        <v>5746</v>
      </c>
      <c r="B870" s="392" t="s">
        <v>5747</v>
      </c>
      <c r="C870" s="395" t="s">
        <v>1244</v>
      </c>
      <c r="D870" s="395" t="s">
        <v>4011</v>
      </c>
      <c r="E870" s="395" t="s">
        <v>17</v>
      </c>
      <c r="F870" s="393">
        <v>43472</v>
      </c>
      <c r="G870" s="722">
        <v>1378560.41</v>
      </c>
      <c r="H870" s="394">
        <v>846235.06</v>
      </c>
      <c r="I870" s="394">
        <v>846235.06</v>
      </c>
      <c r="J870" s="394">
        <v>0</v>
      </c>
      <c r="K870" s="394">
        <v>532325.35</v>
      </c>
      <c r="L870" s="392" t="s">
        <v>232</v>
      </c>
      <c r="M870" s="392" t="s">
        <v>28</v>
      </c>
      <c r="N870" s="392" t="s">
        <v>29</v>
      </c>
      <c r="O870" s="392"/>
      <c r="P870" s="395">
        <f>IFERROR(VLOOKUP(TRIM(OPKK[[#This Row],[Lokacija provedbe
grad ili općina]]),Koordinate!B:E,2,FALSE),"")</f>
        <v>31000</v>
      </c>
      <c r="Q870" s="395">
        <f>IFERROR(VLOOKUP(TRIM(OPKK[[#This Row],[Lokacija provedbe
grad ili općina]]),Koordinate!B:E,3,FALSE),"")</f>
        <v>45.554962400000001</v>
      </c>
      <c r="R870" s="395">
        <f>IFERROR(VLOOKUP(TRIM(OPKK[[#This Row],[Lokacija provedbe
grad ili općina]]),Koordinate!B:E,4,FALSE),"")</f>
        <v>18.695514399999901</v>
      </c>
    </row>
    <row r="871" spans="1:18" s="177" customFormat="1" ht="15" customHeight="1">
      <c r="A871" s="392" t="s">
        <v>5748</v>
      </c>
      <c r="B871" s="392" t="s">
        <v>5749</v>
      </c>
      <c r="C871" s="395" t="s">
        <v>1244</v>
      </c>
      <c r="D871" s="395" t="s">
        <v>4011</v>
      </c>
      <c r="E871" s="395" t="s">
        <v>17</v>
      </c>
      <c r="F871" s="393">
        <v>43487</v>
      </c>
      <c r="G871" s="722">
        <v>4022319.64</v>
      </c>
      <c r="H871" s="394">
        <v>2444427.19</v>
      </c>
      <c r="I871" s="394">
        <v>2444427.19</v>
      </c>
      <c r="J871" s="394">
        <v>0</v>
      </c>
      <c r="K871" s="394">
        <v>1577892.45</v>
      </c>
      <c r="L871" s="392" t="s">
        <v>232</v>
      </c>
      <c r="M871" s="392" t="s">
        <v>28</v>
      </c>
      <c r="N871" s="392" t="s">
        <v>29</v>
      </c>
      <c r="O871" s="392"/>
      <c r="P871" s="395">
        <f>IFERROR(VLOOKUP(TRIM(OPKK[[#This Row],[Lokacija provedbe
grad ili općina]]),Koordinate!B:E,2,FALSE),"")</f>
        <v>31000</v>
      </c>
      <c r="Q871" s="395">
        <f>IFERROR(VLOOKUP(TRIM(OPKK[[#This Row],[Lokacija provedbe
grad ili općina]]),Koordinate!B:E,3,FALSE),"")</f>
        <v>45.554962400000001</v>
      </c>
      <c r="R871" s="395">
        <f>IFERROR(VLOOKUP(TRIM(OPKK[[#This Row],[Lokacija provedbe
grad ili općina]]),Koordinate!B:E,4,FALSE),"")</f>
        <v>18.695514399999901</v>
      </c>
    </row>
    <row r="872" spans="1:18" s="177" customFormat="1" ht="15" customHeight="1">
      <c r="A872" s="392" t="s">
        <v>5750</v>
      </c>
      <c r="B872" s="392" t="s">
        <v>5751</v>
      </c>
      <c r="C872" s="395" t="s">
        <v>1244</v>
      </c>
      <c r="D872" s="395" t="s">
        <v>4011</v>
      </c>
      <c r="E872" s="395" t="s">
        <v>17</v>
      </c>
      <c r="F872" s="393">
        <v>43500</v>
      </c>
      <c r="G872" s="722">
        <v>801296.49</v>
      </c>
      <c r="H872" s="394">
        <v>494652.53</v>
      </c>
      <c r="I872" s="394">
        <v>494652.53</v>
      </c>
      <c r="J872" s="394">
        <v>0</v>
      </c>
      <c r="K872" s="394">
        <v>306643.96000000002</v>
      </c>
      <c r="L872" s="392" t="s">
        <v>1283</v>
      </c>
      <c r="M872" s="392" t="s">
        <v>28</v>
      </c>
      <c r="N872" s="392" t="s">
        <v>171</v>
      </c>
      <c r="O872" s="392"/>
      <c r="P872" s="395">
        <f>IFERROR(VLOOKUP(TRIM(OPKK[[#This Row],[Lokacija provedbe
grad ili općina]]),Koordinate!B:E,2,FALSE),"")</f>
        <v>31540</v>
      </c>
      <c r="Q872" s="395">
        <f>IFERROR(VLOOKUP(TRIM(OPKK[[#This Row],[Lokacija provedbe
grad ili općina]]),Koordinate!B:E,3,FALSE),"")</f>
        <v>45.762141999999997</v>
      </c>
      <c r="R872" s="395">
        <f>IFERROR(VLOOKUP(TRIM(OPKK[[#This Row],[Lokacija provedbe
grad ili općina]]),Koordinate!B:E,4,FALSE),"")</f>
        <v>18.165137899999898</v>
      </c>
    </row>
    <row r="873" spans="1:18" s="177" customFormat="1" ht="15" customHeight="1">
      <c r="A873" s="392" t="s">
        <v>5846</v>
      </c>
      <c r="B873" s="392" t="s">
        <v>5847</v>
      </c>
      <c r="C873" s="395" t="s">
        <v>24</v>
      </c>
      <c r="D873" s="395" t="s">
        <v>5848</v>
      </c>
      <c r="E873" s="395" t="s">
        <v>49</v>
      </c>
      <c r="F873" s="393">
        <v>43516</v>
      </c>
      <c r="G873" s="722">
        <v>6618000</v>
      </c>
      <c r="H873" s="394">
        <v>5625300</v>
      </c>
      <c r="I873" s="394">
        <v>5625300</v>
      </c>
      <c r="J873" s="394">
        <v>0</v>
      </c>
      <c r="K873" s="394">
        <v>992700</v>
      </c>
      <c r="L873" s="392" t="s">
        <v>3975</v>
      </c>
      <c r="M873" s="392" t="s">
        <v>43</v>
      </c>
      <c r="N873" s="392" t="s">
        <v>61</v>
      </c>
      <c r="O873" s="392"/>
      <c r="P873" s="479">
        <f>IFERROR(VLOOKUP(TRIM(OPKK[[#This Row],[Lokacija provedbe
grad ili općina]]),Koordinate!B:E,2,FALSE),"")</f>
        <v>33000</v>
      </c>
      <c r="Q873" s="479">
        <f>IFERROR(VLOOKUP(TRIM(OPKK[[#This Row],[Lokacija provedbe
grad ili općina]]),Koordinate!B:E,3,FALSE),"")</f>
        <v>45.831646300000003</v>
      </c>
      <c r="R873" s="479">
        <f>IFERROR(VLOOKUP(TRIM(OPKK[[#This Row],[Lokacija provedbe
grad ili općina]]),Koordinate!B:E,4,FALSE),"")</f>
        <v>17.385542900000001</v>
      </c>
    </row>
    <row r="874" spans="1:18" s="177" customFormat="1" ht="15" customHeight="1">
      <c r="A874" s="392" t="s">
        <v>5849</v>
      </c>
      <c r="B874" s="392" t="s">
        <v>5850</v>
      </c>
      <c r="C874" s="395" t="s">
        <v>1230</v>
      </c>
      <c r="D874" s="395" t="s">
        <v>1231</v>
      </c>
      <c r="E874" s="395" t="s">
        <v>17</v>
      </c>
      <c r="F874" s="393">
        <v>43521</v>
      </c>
      <c r="G874" s="722">
        <v>5196944.88</v>
      </c>
      <c r="H874" s="394">
        <v>4417403.1500000004</v>
      </c>
      <c r="I874" s="394">
        <v>4417403.1500000004</v>
      </c>
      <c r="J874" s="394">
        <v>0</v>
      </c>
      <c r="K874" s="394">
        <v>779541.73</v>
      </c>
      <c r="L874" s="392" t="s">
        <v>562</v>
      </c>
      <c r="M874" s="392" t="s">
        <v>52</v>
      </c>
      <c r="N874" s="392" t="s">
        <v>894</v>
      </c>
      <c r="O874" s="392"/>
      <c r="P874" s="479">
        <f>IFERROR(VLOOKUP(TRIM(OPKK[[#This Row],[Lokacija provedbe
grad ili općina]]),Koordinate!B:E,2,FALSE),"")</f>
        <v>32236</v>
      </c>
      <c r="Q874" s="479">
        <f>IFERROR(VLOOKUP(TRIM(OPKK[[#This Row],[Lokacija provedbe
grad ili općina]]),Koordinate!B:E,3,FALSE),"")</f>
        <v>45.222044799999999</v>
      </c>
      <c r="R874" s="479">
        <f>IFERROR(VLOOKUP(TRIM(OPKK[[#This Row],[Lokacija provedbe
grad ili općina]]),Koordinate!B:E,4,FALSE),"")</f>
        <v>19.375233099999999</v>
      </c>
    </row>
    <row r="875" spans="1:18" s="177" customFormat="1" ht="15" customHeight="1">
      <c r="A875" s="392" t="s">
        <v>5851</v>
      </c>
      <c r="B875" s="392" t="s">
        <v>5852</v>
      </c>
      <c r="C875" s="395" t="s">
        <v>1230</v>
      </c>
      <c r="D875" s="395" t="s">
        <v>1231</v>
      </c>
      <c r="E875" s="395" t="s">
        <v>17</v>
      </c>
      <c r="F875" s="393">
        <v>43521</v>
      </c>
      <c r="G875" s="722">
        <v>4479413.72</v>
      </c>
      <c r="H875" s="394">
        <v>3807501.66</v>
      </c>
      <c r="I875" s="394">
        <v>3807501.66</v>
      </c>
      <c r="J875" s="394">
        <v>0</v>
      </c>
      <c r="K875" s="394">
        <v>671912.06</v>
      </c>
      <c r="L875" s="392" t="s">
        <v>423</v>
      </c>
      <c r="M875" s="392" t="s">
        <v>52</v>
      </c>
      <c r="N875" s="392" t="s">
        <v>4342</v>
      </c>
      <c r="O875" s="392"/>
      <c r="P875" s="479">
        <f>IFERROR(VLOOKUP(TRIM(OPKK[[#This Row],[Lokacija provedbe
grad ili općina]]),Koordinate!B:E,2,FALSE),"")</f>
        <v>32249</v>
      </c>
      <c r="Q875" s="479">
        <f>IFERROR(VLOOKUP(TRIM(OPKK[[#This Row],[Lokacija provedbe
grad ili općina]]),Koordinate!B:E,3,FALSE),"")</f>
        <v>45.164882200000001</v>
      </c>
      <c r="R875" s="479">
        <f>IFERROR(VLOOKUP(TRIM(OPKK[[#This Row],[Lokacija provedbe
grad ili općina]]),Koordinate!B:E,4,FALSE),"")</f>
        <v>19.152205800000001</v>
      </c>
    </row>
    <row r="876" spans="1:18" s="177" customFormat="1" ht="15" customHeight="1">
      <c r="A876" s="392" t="s">
        <v>5853</v>
      </c>
      <c r="B876" s="392" t="s">
        <v>5854</v>
      </c>
      <c r="C876" s="395" t="s">
        <v>1230</v>
      </c>
      <c r="D876" s="395" t="s">
        <v>1231</v>
      </c>
      <c r="E876" s="395" t="s">
        <v>17</v>
      </c>
      <c r="F876" s="393">
        <v>43521</v>
      </c>
      <c r="G876" s="722">
        <v>3253250</v>
      </c>
      <c r="H876" s="394">
        <v>2764286.52</v>
      </c>
      <c r="I876" s="394">
        <v>2764286.52</v>
      </c>
      <c r="J876" s="394">
        <v>0</v>
      </c>
      <c r="K876" s="394">
        <v>488963.48</v>
      </c>
      <c r="L876" s="392" t="s">
        <v>535</v>
      </c>
      <c r="M876" s="392" t="s">
        <v>38</v>
      </c>
      <c r="N876" s="392" t="s">
        <v>1577</v>
      </c>
      <c r="O876" s="392"/>
      <c r="P876" s="479">
        <f>IFERROR(VLOOKUP(TRIM(OPKK[[#This Row],[Lokacija provedbe
grad ili općina]]),Koordinate!B:E,2,FALSE),"")</f>
        <v>34330</v>
      </c>
      <c r="Q876" s="479">
        <f>IFERROR(VLOOKUP(TRIM(OPKK[[#This Row],[Lokacija provedbe
grad ili općina]]),Koordinate!B:E,3,FALSE),"")</f>
        <v>45.4555091</v>
      </c>
      <c r="R876" s="479">
        <f>IFERROR(VLOOKUP(TRIM(OPKK[[#This Row],[Lokacija provedbe
grad ili općina]]),Koordinate!B:E,4,FALSE),"")</f>
        <v>17.6623801</v>
      </c>
    </row>
    <row r="877" spans="1:18" s="177" customFormat="1" ht="15" customHeight="1">
      <c r="A877" s="392" t="s">
        <v>5855</v>
      </c>
      <c r="B877" s="392" t="s">
        <v>5856</v>
      </c>
      <c r="C877" s="395" t="s">
        <v>4232</v>
      </c>
      <c r="D877" s="395" t="s">
        <v>5857</v>
      </c>
      <c r="E877" s="395" t="s">
        <v>657</v>
      </c>
      <c r="F877" s="393">
        <v>43504</v>
      </c>
      <c r="G877" s="722">
        <v>90200133</v>
      </c>
      <c r="H877" s="394">
        <v>64571381.640000001</v>
      </c>
      <c r="I877" s="394">
        <v>64571381.640000001</v>
      </c>
      <c r="J877" s="394">
        <v>0</v>
      </c>
      <c r="K877" s="394">
        <v>25628751.359999999</v>
      </c>
      <c r="L877" s="392" t="s">
        <v>27</v>
      </c>
      <c r="M877" s="392" t="s">
        <v>28</v>
      </c>
      <c r="N877" s="392" t="s">
        <v>29</v>
      </c>
      <c r="O877" s="392"/>
      <c r="P877" s="479">
        <f>IFERROR(VLOOKUP(TRIM(OPKK[[#This Row],[Lokacija provedbe
grad ili općina]]),Koordinate!B:E,2,FALSE),"")</f>
        <v>31000</v>
      </c>
      <c r="Q877" s="479">
        <f>IFERROR(VLOOKUP(TRIM(OPKK[[#This Row],[Lokacija provedbe
grad ili općina]]),Koordinate!B:E,3,FALSE),"")</f>
        <v>45.554962400000001</v>
      </c>
      <c r="R877" s="479">
        <f>IFERROR(VLOOKUP(TRIM(OPKK[[#This Row],[Lokacija provedbe
grad ili općina]]),Koordinate!B:E,4,FALSE),"")</f>
        <v>18.695514399999901</v>
      </c>
    </row>
    <row r="878" spans="1:18" s="177" customFormat="1" ht="15" customHeight="1">
      <c r="A878" s="392" t="s">
        <v>5858</v>
      </c>
      <c r="B878" s="392" t="s">
        <v>5859</v>
      </c>
      <c r="C878" s="395" t="s">
        <v>15</v>
      </c>
      <c r="D878" s="395" t="s">
        <v>5092</v>
      </c>
      <c r="E878" s="395" t="s">
        <v>17</v>
      </c>
      <c r="F878" s="393">
        <v>43524</v>
      </c>
      <c r="G878" s="722">
        <v>13000</v>
      </c>
      <c r="H878" s="394">
        <v>13000</v>
      </c>
      <c r="I878" s="394">
        <v>13000</v>
      </c>
      <c r="J878" s="394">
        <v>0</v>
      </c>
      <c r="K878" s="394">
        <v>0</v>
      </c>
      <c r="L878" s="392" t="s">
        <v>5860</v>
      </c>
      <c r="M878" s="392" t="s">
        <v>38</v>
      </c>
      <c r="N878" s="392" t="s">
        <v>143</v>
      </c>
      <c r="O878" s="392"/>
      <c r="P878" s="479">
        <f>IFERROR(VLOOKUP(TRIM(OPKK[[#This Row],[Lokacija provedbe
grad ili općina]]),Koordinate!B:E,2,FALSE),"")</f>
        <v>34340</v>
      </c>
      <c r="Q878" s="479">
        <f>IFERROR(VLOOKUP(TRIM(OPKK[[#This Row],[Lokacija provedbe
grad ili općina]]),Koordinate!B:E,3,FALSE),"")</f>
        <v>45.425881399999902</v>
      </c>
      <c r="R878" s="479">
        <f>IFERROR(VLOOKUP(TRIM(OPKK[[#This Row],[Lokacija provedbe
grad ili općina]]),Koordinate!B:E,4,FALSE),"")</f>
        <v>17.883369999999999</v>
      </c>
    </row>
    <row r="879" spans="1:18" s="177" customFormat="1" ht="15" customHeight="1">
      <c r="A879" s="392" t="s">
        <v>5861</v>
      </c>
      <c r="B879" s="392" t="s">
        <v>5862</v>
      </c>
      <c r="C879" s="395" t="s">
        <v>15</v>
      </c>
      <c r="D879" s="395" t="s">
        <v>5092</v>
      </c>
      <c r="E879" s="395" t="s">
        <v>17</v>
      </c>
      <c r="F879" s="393">
        <v>43532</v>
      </c>
      <c r="G879" s="722">
        <v>65000</v>
      </c>
      <c r="H879" s="394">
        <v>65000</v>
      </c>
      <c r="I879" s="394">
        <v>65000</v>
      </c>
      <c r="J879" s="394">
        <v>0</v>
      </c>
      <c r="K879" s="394">
        <v>0</v>
      </c>
      <c r="L879" s="392" t="s">
        <v>5863</v>
      </c>
      <c r="M879" s="392" t="s">
        <v>43</v>
      </c>
      <c r="N879" s="392" t="s">
        <v>1395</v>
      </c>
      <c r="O879" s="392"/>
      <c r="P879" s="479">
        <f>IFERROR(VLOOKUP(TRIM(OPKK[[#This Row],[Lokacija provedbe
grad ili općina]]),Koordinate!B:E,2,FALSE),"")</f>
        <v>33405</v>
      </c>
      <c r="Q879" s="479">
        <f>IFERROR(VLOOKUP(TRIM(OPKK[[#This Row],[Lokacija provedbe
grad ili općina]]),Koordinate!B:E,3,FALSE),"")</f>
        <v>45.950106699999999</v>
      </c>
      <c r="R879" s="479">
        <f>IFERROR(VLOOKUP(TRIM(OPKK[[#This Row],[Lokacija provedbe
grad ili općina]]),Koordinate!B:E,4,FALSE),"")</f>
        <v>17.2326520999999</v>
      </c>
    </row>
    <row r="880" spans="1:18" s="177" customFormat="1" ht="15" customHeight="1">
      <c r="A880" s="392" t="s">
        <v>5864</v>
      </c>
      <c r="B880" s="392" t="s">
        <v>5865</v>
      </c>
      <c r="C880" s="395" t="s">
        <v>15</v>
      </c>
      <c r="D880" s="395" t="s">
        <v>4545</v>
      </c>
      <c r="E880" s="395" t="s">
        <v>17</v>
      </c>
      <c r="F880" s="393">
        <v>43493</v>
      </c>
      <c r="G880" s="722">
        <v>126000</v>
      </c>
      <c r="H880" s="394">
        <v>100000</v>
      </c>
      <c r="I880" s="394">
        <v>100000</v>
      </c>
      <c r="J880" s="394">
        <v>0</v>
      </c>
      <c r="K880" s="394">
        <v>26000</v>
      </c>
      <c r="L880" s="392" t="s">
        <v>5866</v>
      </c>
      <c r="M880" s="392" t="s">
        <v>28</v>
      </c>
      <c r="N880" s="392" t="s">
        <v>29</v>
      </c>
      <c r="O880" s="392"/>
      <c r="P880" s="479">
        <f>IFERROR(VLOOKUP(TRIM(OPKK[[#This Row],[Lokacija provedbe
grad ili općina]]),Koordinate!B:E,2,FALSE),"")</f>
        <v>31000</v>
      </c>
      <c r="Q880" s="479">
        <f>IFERROR(VLOOKUP(TRIM(OPKK[[#This Row],[Lokacija provedbe
grad ili općina]]),Koordinate!B:E,3,FALSE),"")</f>
        <v>45.554962400000001</v>
      </c>
      <c r="R880" s="479">
        <f>IFERROR(VLOOKUP(TRIM(OPKK[[#This Row],[Lokacija provedbe
grad ili općina]]),Koordinate!B:E,4,FALSE),"")</f>
        <v>18.695514399999901</v>
      </c>
    </row>
    <row r="881" spans="1:18" s="177" customFormat="1" ht="15" customHeight="1">
      <c r="A881" s="392" t="s">
        <v>5867</v>
      </c>
      <c r="B881" s="392" t="s">
        <v>5868</v>
      </c>
      <c r="C881" s="395" t="s">
        <v>15</v>
      </c>
      <c r="D881" s="395" t="s">
        <v>4545</v>
      </c>
      <c r="E881" s="395" t="s">
        <v>17</v>
      </c>
      <c r="F881" s="393">
        <v>43493</v>
      </c>
      <c r="G881" s="722">
        <v>70000</v>
      </c>
      <c r="H881" s="394">
        <v>56000</v>
      </c>
      <c r="I881" s="394">
        <v>56000</v>
      </c>
      <c r="J881" s="394">
        <v>0</v>
      </c>
      <c r="K881" s="394">
        <v>14000</v>
      </c>
      <c r="L881" s="392" t="s">
        <v>5869</v>
      </c>
      <c r="M881" s="392" t="s">
        <v>28</v>
      </c>
      <c r="N881" s="392" t="s">
        <v>30</v>
      </c>
      <c r="O881" s="392"/>
      <c r="P881" s="479">
        <f>IFERROR(VLOOKUP(TRIM(OPKK[[#This Row],[Lokacija provedbe
grad ili općina]]),Koordinate!B:E,2,FALSE),"")</f>
        <v>31400</v>
      </c>
      <c r="Q881" s="479">
        <f>IFERROR(VLOOKUP(TRIM(OPKK[[#This Row],[Lokacija provedbe
grad ili općina]]),Koordinate!B:E,3,FALSE),"")</f>
        <v>45.309996899999902</v>
      </c>
      <c r="R881" s="479">
        <f>IFERROR(VLOOKUP(TRIM(OPKK[[#This Row],[Lokacija provedbe
grad ili općina]]),Koordinate!B:E,4,FALSE),"")</f>
        <v>18.4097819999999</v>
      </c>
    </row>
    <row r="882" spans="1:18" s="177" customFormat="1" ht="15" customHeight="1">
      <c r="A882" s="392" t="s">
        <v>5870</v>
      </c>
      <c r="B882" s="392" t="s">
        <v>5871</v>
      </c>
      <c r="C882" s="395" t="s">
        <v>15</v>
      </c>
      <c r="D882" s="395" t="s">
        <v>4545</v>
      </c>
      <c r="E882" s="395" t="s">
        <v>17</v>
      </c>
      <c r="F882" s="393">
        <v>43493</v>
      </c>
      <c r="G882" s="722">
        <v>115000</v>
      </c>
      <c r="H882" s="394">
        <v>97750</v>
      </c>
      <c r="I882" s="394">
        <v>97750</v>
      </c>
      <c r="J882" s="394">
        <v>0</v>
      </c>
      <c r="K882" s="394">
        <v>17250</v>
      </c>
      <c r="L882" s="392" t="s">
        <v>5872</v>
      </c>
      <c r="M882" s="392" t="s">
        <v>52</v>
      </c>
      <c r="N882" s="392" t="s">
        <v>53</v>
      </c>
      <c r="O882" s="392"/>
      <c r="P882" s="479">
        <f>IFERROR(VLOOKUP(TRIM(OPKK[[#This Row],[Lokacija provedbe
grad ili općina]]),Koordinate!B:E,2,FALSE),"")</f>
        <v>32000</v>
      </c>
      <c r="Q882" s="479">
        <f>IFERROR(VLOOKUP(TRIM(OPKK[[#This Row],[Lokacija provedbe
grad ili općina]]),Koordinate!B:E,3,FALSE),"")</f>
        <v>45.345237699999998</v>
      </c>
      <c r="R882" s="479">
        <f>IFERROR(VLOOKUP(TRIM(OPKK[[#This Row],[Lokacija provedbe
grad ili općina]]),Koordinate!B:E,4,FALSE),"")</f>
        <v>19.001020400000002</v>
      </c>
    </row>
    <row r="883" spans="1:18" s="177" customFormat="1" ht="15" customHeight="1">
      <c r="A883" s="392" t="s">
        <v>5873</v>
      </c>
      <c r="B883" s="392" t="s">
        <v>5874</v>
      </c>
      <c r="C883" s="395" t="s">
        <v>15</v>
      </c>
      <c r="D883" s="395" t="s">
        <v>4545</v>
      </c>
      <c r="E883" s="395" t="s">
        <v>17</v>
      </c>
      <c r="F883" s="393">
        <v>43493</v>
      </c>
      <c r="G883" s="722">
        <v>81000</v>
      </c>
      <c r="H883" s="394">
        <v>64800</v>
      </c>
      <c r="I883" s="394">
        <v>64800</v>
      </c>
      <c r="J883" s="394">
        <v>0</v>
      </c>
      <c r="K883" s="394">
        <v>16200</v>
      </c>
      <c r="L883" s="392" t="s">
        <v>5875</v>
      </c>
      <c r="M883" s="392" t="s">
        <v>28</v>
      </c>
      <c r="N883" s="392" t="s">
        <v>29</v>
      </c>
      <c r="O883" s="392"/>
      <c r="P883" s="479">
        <f>IFERROR(VLOOKUP(TRIM(OPKK[[#This Row],[Lokacija provedbe
grad ili općina]]),Koordinate!B:E,2,FALSE),"")</f>
        <v>31000</v>
      </c>
      <c r="Q883" s="479">
        <f>IFERROR(VLOOKUP(TRIM(OPKK[[#This Row],[Lokacija provedbe
grad ili općina]]),Koordinate!B:E,3,FALSE),"")</f>
        <v>45.554962400000001</v>
      </c>
      <c r="R883" s="479">
        <f>IFERROR(VLOOKUP(TRIM(OPKK[[#This Row],[Lokacija provedbe
grad ili općina]]),Koordinate!B:E,4,FALSE),"")</f>
        <v>18.695514399999901</v>
      </c>
    </row>
    <row r="884" spans="1:18" s="177" customFormat="1" ht="15" customHeight="1">
      <c r="A884" s="392" t="s">
        <v>5876</v>
      </c>
      <c r="B884" s="392" t="s">
        <v>5877</v>
      </c>
      <c r="C884" s="395" t="s">
        <v>15</v>
      </c>
      <c r="D884" s="395" t="s">
        <v>4545</v>
      </c>
      <c r="E884" s="395" t="s">
        <v>17</v>
      </c>
      <c r="F884" s="393">
        <v>43493</v>
      </c>
      <c r="G884" s="722">
        <v>126075</v>
      </c>
      <c r="H884" s="394">
        <v>100000</v>
      </c>
      <c r="I884" s="394">
        <v>100000</v>
      </c>
      <c r="J884" s="394">
        <v>0</v>
      </c>
      <c r="K884" s="394">
        <v>26075</v>
      </c>
      <c r="L884" s="392" t="s">
        <v>5878</v>
      </c>
      <c r="M884" s="392" t="s">
        <v>52</v>
      </c>
      <c r="N884" s="392" t="s">
        <v>179</v>
      </c>
      <c r="O884" s="392"/>
      <c r="P884" s="479">
        <f>IFERROR(VLOOKUP(TRIM(OPKK[[#This Row],[Lokacija provedbe
grad ili općina]]),Koordinate!B:E,2,FALSE),"")</f>
        <v>32270</v>
      </c>
      <c r="Q884" s="479">
        <f>IFERROR(VLOOKUP(TRIM(OPKK[[#This Row],[Lokacija provedbe
grad ili općina]]),Koordinate!B:E,3,FALSE),"")</f>
        <v>45.072074000000001</v>
      </c>
      <c r="R884" s="479">
        <f>IFERROR(VLOOKUP(TRIM(OPKK[[#This Row],[Lokacija provedbe
grad ili općina]]),Koordinate!B:E,4,FALSE),"")</f>
        <v>18.694507199999901</v>
      </c>
    </row>
    <row r="885" spans="1:18" s="177" customFormat="1" ht="15" customHeight="1">
      <c r="A885" s="392" t="s">
        <v>5879</v>
      </c>
      <c r="B885" s="392" t="s">
        <v>5880</v>
      </c>
      <c r="C885" s="395" t="s">
        <v>15</v>
      </c>
      <c r="D885" s="395" t="s">
        <v>4545</v>
      </c>
      <c r="E885" s="395" t="s">
        <v>17</v>
      </c>
      <c r="F885" s="393">
        <v>43493</v>
      </c>
      <c r="G885" s="722">
        <v>115000</v>
      </c>
      <c r="H885" s="394">
        <v>97750</v>
      </c>
      <c r="I885" s="394">
        <v>97750</v>
      </c>
      <c r="J885" s="394">
        <v>0</v>
      </c>
      <c r="K885" s="394">
        <v>17250</v>
      </c>
      <c r="L885" s="392" t="s">
        <v>5881</v>
      </c>
      <c r="M885" s="392" t="s">
        <v>52</v>
      </c>
      <c r="N885" s="392" t="s">
        <v>53</v>
      </c>
      <c r="O885" s="392"/>
      <c r="P885" s="479">
        <f>IFERROR(VLOOKUP(TRIM(OPKK[[#This Row],[Lokacija provedbe
grad ili općina]]),Koordinate!B:E,2,FALSE),"")</f>
        <v>32000</v>
      </c>
      <c r="Q885" s="479">
        <f>IFERROR(VLOOKUP(TRIM(OPKK[[#This Row],[Lokacija provedbe
grad ili općina]]),Koordinate!B:E,3,FALSE),"")</f>
        <v>45.345237699999998</v>
      </c>
      <c r="R885" s="479">
        <f>IFERROR(VLOOKUP(TRIM(OPKK[[#This Row],[Lokacija provedbe
grad ili općina]]),Koordinate!B:E,4,FALSE),"")</f>
        <v>19.001020400000002</v>
      </c>
    </row>
    <row r="886" spans="1:18" s="177" customFormat="1" ht="15" customHeight="1">
      <c r="A886" s="392" t="s">
        <v>5882</v>
      </c>
      <c r="B886" s="392" t="s">
        <v>5883</v>
      </c>
      <c r="C886" s="395" t="s">
        <v>15</v>
      </c>
      <c r="D886" s="395" t="s">
        <v>4545</v>
      </c>
      <c r="E886" s="395" t="s">
        <v>17</v>
      </c>
      <c r="F886" s="393">
        <v>43493</v>
      </c>
      <c r="G886" s="722">
        <v>95000</v>
      </c>
      <c r="H886" s="394">
        <v>76000</v>
      </c>
      <c r="I886" s="394">
        <v>76000</v>
      </c>
      <c r="J886" s="394">
        <v>0</v>
      </c>
      <c r="K886" s="394">
        <v>19000</v>
      </c>
      <c r="L886" s="392" t="s">
        <v>5884</v>
      </c>
      <c r="M886" s="392" t="s">
        <v>28</v>
      </c>
      <c r="N886" s="392" t="s">
        <v>29</v>
      </c>
      <c r="O886" s="392"/>
      <c r="P886" s="479">
        <f>IFERROR(VLOOKUP(TRIM(OPKK[[#This Row],[Lokacija provedbe
grad ili općina]]),Koordinate!B:E,2,FALSE),"")</f>
        <v>31000</v>
      </c>
      <c r="Q886" s="479">
        <f>IFERROR(VLOOKUP(TRIM(OPKK[[#This Row],[Lokacija provedbe
grad ili općina]]),Koordinate!B:E,3,FALSE),"")</f>
        <v>45.554962400000001</v>
      </c>
      <c r="R886" s="479">
        <f>IFERROR(VLOOKUP(TRIM(OPKK[[#This Row],[Lokacija provedbe
grad ili općina]]),Koordinate!B:E,4,FALSE),"")</f>
        <v>18.695514399999901</v>
      </c>
    </row>
    <row r="887" spans="1:18" s="177" customFormat="1" ht="15" customHeight="1">
      <c r="A887" s="392" t="s">
        <v>5885</v>
      </c>
      <c r="B887" s="392" t="s">
        <v>5886</v>
      </c>
      <c r="C887" s="395" t="s">
        <v>15</v>
      </c>
      <c r="D887" s="395" t="s">
        <v>4545</v>
      </c>
      <c r="E887" s="395" t="s">
        <v>17</v>
      </c>
      <c r="F887" s="393">
        <v>43493</v>
      </c>
      <c r="G887" s="722">
        <v>51500</v>
      </c>
      <c r="H887" s="394">
        <v>41194.839999999997</v>
      </c>
      <c r="I887" s="394">
        <v>41194.839999999997</v>
      </c>
      <c r="J887" s="394">
        <v>0</v>
      </c>
      <c r="K887" s="394">
        <v>10305.16</v>
      </c>
      <c r="L887" s="392" t="s">
        <v>5887</v>
      </c>
      <c r="M887" s="392" t="s">
        <v>28</v>
      </c>
      <c r="N887" s="392" t="s">
        <v>29</v>
      </c>
      <c r="O887" s="392"/>
      <c r="P887" s="479">
        <f>IFERROR(VLOOKUP(TRIM(OPKK[[#This Row],[Lokacija provedbe
grad ili općina]]),Koordinate!B:E,2,FALSE),"")</f>
        <v>31000</v>
      </c>
      <c r="Q887" s="479">
        <f>IFERROR(VLOOKUP(TRIM(OPKK[[#This Row],[Lokacija provedbe
grad ili općina]]),Koordinate!B:E,3,FALSE),"")</f>
        <v>45.554962400000001</v>
      </c>
      <c r="R887" s="479">
        <f>IFERROR(VLOOKUP(TRIM(OPKK[[#This Row],[Lokacija provedbe
grad ili općina]]),Koordinate!B:E,4,FALSE),"")</f>
        <v>18.695514399999901</v>
      </c>
    </row>
    <row r="888" spans="1:18" s="177" customFormat="1" ht="15" customHeight="1">
      <c r="A888" s="392" t="s">
        <v>5888</v>
      </c>
      <c r="B888" s="392" t="s">
        <v>5889</v>
      </c>
      <c r="C888" s="395" t="s">
        <v>15</v>
      </c>
      <c r="D888" s="395" t="s">
        <v>4545</v>
      </c>
      <c r="E888" s="395" t="s">
        <v>17</v>
      </c>
      <c r="F888" s="393">
        <v>43500</v>
      </c>
      <c r="G888" s="722">
        <v>107178</v>
      </c>
      <c r="H888" s="394">
        <v>85742.399999999994</v>
      </c>
      <c r="I888" s="394">
        <v>85742.399999999994</v>
      </c>
      <c r="J888" s="394">
        <v>0</v>
      </c>
      <c r="K888" s="394">
        <v>21435.599999999999</v>
      </c>
      <c r="L888" s="392" t="s">
        <v>5890</v>
      </c>
      <c r="M888" s="392" t="s">
        <v>28</v>
      </c>
      <c r="N888" s="392" t="s">
        <v>29</v>
      </c>
      <c r="O888" s="392"/>
      <c r="P888" s="479">
        <f>IFERROR(VLOOKUP(TRIM(OPKK[[#This Row],[Lokacija provedbe
grad ili općina]]),Koordinate!B:E,2,FALSE),"")</f>
        <v>31000</v>
      </c>
      <c r="Q888" s="479">
        <f>IFERROR(VLOOKUP(TRIM(OPKK[[#This Row],[Lokacija provedbe
grad ili općina]]),Koordinate!B:E,3,FALSE),"")</f>
        <v>45.554962400000001</v>
      </c>
      <c r="R888" s="479">
        <f>IFERROR(VLOOKUP(TRIM(OPKK[[#This Row],[Lokacija provedbe
grad ili općina]]),Koordinate!B:E,4,FALSE),"")</f>
        <v>18.695514399999901</v>
      </c>
    </row>
    <row r="889" spans="1:18" s="177" customFormat="1" ht="15" customHeight="1">
      <c r="A889" s="392" t="s">
        <v>5891</v>
      </c>
      <c r="B889" s="392" t="s">
        <v>5892</v>
      </c>
      <c r="C889" s="395" t="s">
        <v>15</v>
      </c>
      <c r="D889" s="395" t="s">
        <v>4545</v>
      </c>
      <c r="E889" s="395" t="s">
        <v>17</v>
      </c>
      <c r="F889" s="393">
        <v>43500</v>
      </c>
      <c r="G889" s="722">
        <v>65250</v>
      </c>
      <c r="H889" s="394">
        <v>52200</v>
      </c>
      <c r="I889" s="394">
        <v>52200</v>
      </c>
      <c r="J889" s="394">
        <v>0</v>
      </c>
      <c r="K889" s="394">
        <v>13050</v>
      </c>
      <c r="L889" s="392" t="s">
        <v>5893</v>
      </c>
      <c r="M889" s="392" t="s">
        <v>28</v>
      </c>
      <c r="N889" s="392" t="s">
        <v>3799</v>
      </c>
      <c r="O889" s="392"/>
      <c r="P889" s="479">
        <f>IFERROR(VLOOKUP(TRIM(OPKK[[#This Row],[Lokacija provedbe
grad ili općina]]),Koordinate!B:E,2,FALSE),"")</f>
        <v>31555</v>
      </c>
      <c r="Q889" s="479">
        <f>IFERROR(VLOOKUP(TRIM(OPKK[[#This Row],[Lokacija provedbe
grad ili općina]]),Koordinate!B:E,3,FALSE),"")</f>
        <v>45.666861699999998</v>
      </c>
      <c r="R889" s="479">
        <f>IFERROR(VLOOKUP(TRIM(OPKK[[#This Row],[Lokacija provedbe
grad ili općina]]),Koordinate!B:E,4,FALSE),"")</f>
        <v>18.292702299999899</v>
      </c>
    </row>
    <row r="890" spans="1:18" s="177" customFormat="1" ht="15" customHeight="1">
      <c r="A890" s="392" t="s">
        <v>5894</v>
      </c>
      <c r="B890" s="392" t="s">
        <v>5895</v>
      </c>
      <c r="C890" s="395" t="s">
        <v>15</v>
      </c>
      <c r="D890" s="395" t="s">
        <v>4545</v>
      </c>
      <c r="E890" s="395" t="s">
        <v>17</v>
      </c>
      <c r="F890" s="393">
        <v>43521</v>
      </c>
      <c r="G890" s="722">
        <v>40400</v>
      </c>
      <c r="H890" s="394">
        <v>32320</v>
      </c>
      <c r="I890" s="394">
        <v>32320</v>
      </c>
      <c r="J890" s="394">
        <v>0</v>
      </c>
      <c r="K890" s="394">
        <v>8080</v>
      </c>
      <c r="L890" s="392" t="s">
        <v>5896</v>
      </c>
      <c r="M890" s="392" t="s">
        <v>28</v>
      </c>
      <c r="N890" s="392" t="s">
        <v>29</v>
      </c>
      <c r="O890" s="392"/>
      <c r="P890" s="479">
        <f>IFERROR(VLOOKUP(TRIM(OPKK[[#This Row],[Lokacija provedbe
grad ili općina]]),Koordinate!B:E,2,FALSE),"")</f>
        <v>31000</v>
      </c>
      <c r="Q890" s="479">
        <f>IFERROR(VLOOKUP(TRIM(OPKK[[#This Row],[Lokacija provedbe
grad ili općina]]),Koordinate!B:E,3,FALSE),"")</f>
        <v>45.554962400000001</v>
      </c>
      <c r="R890" s="479">
        <f>IFERROR(VLOOKUP(TRIM(OPKK[[#This Row],[Lokacija provedbe
grad ili općina]]),Koordinate!B:E,4,FALSE),"")</f>
        <v>18.695514399999901</v>
      </c>
    </row>
    <row r="891" spans="1:18" s="177" customFormat="1" ht="15" customHeight="1">
      <c r="A891" s="392" t="s">
        <v>5897</v>
      </c>
      <c r="B891" s="392" t="s">
        <v>5898</v>
      </c>
      <c r="C891" s="395" t="s">
        <v>15</v>
      </c>
      <c r="D891" s="395" t="s">
        <v>4545</v>
      </c>
      <c r="E891" s="395" t="s">
        <v>17</v>
      </c>
      <c r="F891" s="393">
        <v>43500</v>
      </c>
      <c r="G891" s="722">
        <v>97200</v>
      </c>
      <c r="H891" s="394">
        <v>77760</v>
      </c>
      <c r="I891" s="394">
        <v>77760</v>
      </c>
      <c r="J891" s="394">
        <v>0</v>
      </c>
      <c r="K891" s="394">
        <v>19440</v>
      </c>
      <c r="L891" s="392" t="s">
        <v>5899</v>
      </c>
      <c r="M891" s="392" t="s">
        <v>28</v>
      </c>
      <c r="N891" s="392" t="s">
        <v>29</v>
      </c>
      <c r="O891" s="392"/>
      <c r="P891" s="479">
        <f>IFERROR(VLOOKUP(TRIM(OPKK[[#This Row],[Lokacija provedbe
grad ili općina]]),Koordinate!B:E,2,FALSE),"")</f>
        <v>31000</v>
      </c>
      <c r="Q891" s="479">
        <f>IFERROR(VLOOKUP(TRIM(OPKK[[#This Row],[Lokacija provedbe
grad ili općina]]),Koordinate!B:E,3,FALSE),"")</f>
        <v>45.554962400000001</v>
      </c>
      <c r="R891" s="479">
        <f>IFERROR(VLOOKUP(TRIM(OPKK[[#This Row],[Lokacija provedbe
grad ili općina]]),Koordinate!B:E,4,FALSE),"")</f>
        <v>18.695514399999901</v>
      </c>
    </row>
    <row r="892" spans="1:18" s="177" customFormat="1" ht="15" customHeight="1">
      <c r="A892" s="392" t="s">
        <v>5900</v>
      </c>
      <c r="B892" s="392" t="s">
        <v>5901</v>
      </c>
      <c r="C892" s="395" t="s">
        <v>15</v>
      </c>
      <c r="D892" s="395" t="s">
        <v>4545</v>
      </c>
      <c r="E892" s="395" t="s">
        <v>17</v>
      </c>
      <c r="F892" s="393">
        <v>43521</v>
      </c>
      <c r="G892" s="722">
        <v>80000</v>
      </c>
      <c r="H892" s="394">
        <v>64000</v>
      </c>
      <c r="I892" s="394">
        <v>64000</v>
      </c>
      <c r="J892" s="394">
        <v>0</v>
      </c>
      <c r="K892" s="394">
        <v>16000</v>
      </c>
      <c r="L892" s="392" t="s">
        <v>5902</v>
      </c>
      <c r="M892" s="392" t="s">
        <v>28</v>
      </c>
      <c r="N892" s="392" t="s">
        <v>29</v>
      </c>
      <c r="O892" s="392"/>
      <c r="P892" s="479">
        <f>IFERROR(VLOOKUP(TRIM(OPKK[[#This Row],[Lokacija provedbe
grad ili općina]]),Koordinate!B:E,2,FALSE),"")</f>
        <v>31000</v>
      </c>
      <c r="Q892" s="479">
        <f>IFERROR(VLOOKUP(TRIM(OPKK[[#This Row],[Lokacija provedbe
grad ili općina]]),Koordinate!B:E,3,FALSE),"")</f>
        <v>45.554962400000001</v>
      </c>
      <c r="R892" s="479">
        <f>IFERROR(VLOOKUP(TRIM(OPKK[[#This Row],[Lokacija provedbe
grad ili općina]]),Koordinate!B:E,4,FALSE),"")</f>
        <v>18.695514399999901</v>
      </c>
    </row>
    <row r="893" spans="1:18" s="177" customFormat="1" ht="15" customHeight="1">
      <c r="A893" s="392" t="s">
        <v>5903</v>
      </c>
      <c r="B893" s="392" t="s">
        <v>5904</v>
      </c>
      <c r="C893" s="395" t="s">
        <v>15</v>
      </c>
      <c r="D893" s="395" t="s">
        <v>4545</v>
      </c>
      <c r="E893" s="395" t="s">
        <v>17</v>
      </c>
      <c r="F893" s="393">
        <v>43500</v>
      </c>
      <c r="G893" s="722">
        <v>86560</v>
      </c>
      <c r="H893" s="394">
        <v>69248</v>
      </c>
      <c r="I893" s="394">
        <v>69248</v>
      </c>
      <c r="J893" s="394">
        <v>0</v>
      </c>
      <c r="K893" s="394">
        <v>17312</v>
      </c>
      <c r="L893" s="392" t="s">
        <v>5905</v>
      </c>
      <c r="M893" s="392" t="s">
        <v>28</v>
      </c>
      <c r="N893" s="392" t="s">
        <v>30</v>
      </c>
      <c r="O893" s="392"/>
      <c r="P893" s="479">
        <f>IFERROR(VLOOKUP(TRIM(OPKK[[#This Row],[Lokacija provedbe
grad ili općina]]),Koordinate!B:E,2,FALSE),"")</f>
        <v>31400</v>
      </c>
      <c r="Q893" s="479">
        <f>IFERROR(VLOOKUP(TRIM(OPKK[[#This Row],[Lokacija provedbe
grad ili općina]]),Koordinate!B:E,3,FALSE),"")</f>
        <v>45.309996899999902</v>
      </c>
      <c r="R893" s="479">
        <f>IFERROR(VLOOKUP(TRIM(OPKK[[#This Row],[Lokacija provedbe
grad ili općina]]),Koordinate!B:E,4,FALSE),"")</f>
        <v>18.4097819999999</v>
      </c>
    </row>
    <row r="894" spans="1:18" s="177" customFormat="1" ht="15" customHeight="1">
      <c r="A894" s="392" t="s">
        <v>5906</v>
      </c>
      <c r="B894" s="392" t="s">
        <v>5907</v>
      </c>
      <c r="C894" s="395" t="s">
        <v>15</v>
      </c>
      <c r="D894" s="395" t="s">
        <v>4545</v>
      </c>
      <c r="E894" s="395" t="s">
        <v>17</v>
      </c>
      <c r="F894" s="393">
        <v>43500</v>
      </c>
      <c r="G894" s="722">
        <v>39000</v>
      </c>
      <c r="H894" s="394">
        <v>31200</v>
      </c>
      <c r="I894" s="394">
        <v>31200</v>
      </c>
      <c r="J894" s="394">
        <v>0</v>
      </c>
      <c r="K894" s="394">
        <v>7800</v>
      </c>
      <c r="L894" s="392" t="s">
        <v>5908</v>
      </c>
      <c r="M894" s="392" t="s">
        <v>28</v>
      </c>
      <c r="N894" s="392" t="s">
        <v>30</v>
      </c>
      <c r="O894" s="392"/>
      <c r="P894" s="479">
        <f>IFERROR(VLOOKUP(TRIM(OPKK[[#This Row],[Lokacija provedbe
grad ili općina]]),Koordinate!B:E,2,FALSE),"")</f>
        <v>31400</v>
      </c>
      <c r="Q894" s="479">
        <f>IFERROR(VLOOKUP(TRIM(OPKK[[#This Row],[Lokacija provedbe
grad ili općina]]),Koordinate!B:E,3,FALSE),"")</f>
        <v>45.309996899999902</v>
      </c>
      <c r="R894" s="479">
        <f>IFERROR(VLOOKUP(TRIM(OPKK[[#This Row],[Lokacija provedbe
grad ili općina]]),Koordinate!B:E,4,FALSE),"")</f>
        <v>18.4097819999999</v>
      </c>
    </row>
    <row r="895" spans="1:18" s="177" customFormat="1" ht="15" customHeight="1">
      <c r="A895" s="392" t="s">
        <v>5909</v>
      </c>
      <c r="B895" s="392" t="s">
        <v>5910</v>
      </c>
      <c r="C895" s="395" t="s">
        <v>15</v>
      </c>
      <c r="D895" s="395" t="s">
        <v>4545</v>
      </c>
      <c r="E895" s="395" t="s">
        <v>17</v>
      </c>
      <c r="F895" s="393">
        <v>43500</v>
      </c>
      <c r="G895" s="722">
        <v>69145</v>
      </c>
      <c r="H895" s="394">
        <v>55316</v>
      </c>
      <c r="I895" s="394">
        <v>55316</v>
      </c>
      <c r="J895" s="394">
        <v>0</v>
      </c>
      <c r="K895" s="394">
        <v>13829</v>
      </c>
      <c r="L895" s="392" t="s">
        <v>5911</v>
      </c>
      <c r="M895" s="392" t="s">
        <v>38</v>
      </c>
      <c r="N895" s="392" t="s">
        <v>142</v>
      </c>
      <c r="O895" s="392"/>
      <c r="P895" s="479">
        <f>IFERROR(VLOOKUP(TRIM(OPKK[[#This Row],[Lokacija provedbe
grad ili općina]]),Koordinate!B:E,2,FALSE),"")</f>
        <v>34000</v>
      </c>
      <c r="Q895" s="479">
        <f>IFERROR(VLOOKUP(TRIM(OPKK[[#This Row],[Lokacija provedbe
grad ili općina]]),Koordinate!B:E,3,FALSE),"")</f>
        <v>45.331476299999999</v>
      </c>
      <c r="R895" s="479">
        <f>IFERROR(VLOOKUP(TRIM(OPKK[[#This Row],[Lokacija provedbe
grad ili općina]]),Koordinate!B:E,4,FALSE),"")</f>
        <v>17.674474799999899</v>
      </c>
    </row>
    <row r="896" spans="1:18" s="177" customFormat="1" ht="15" customHeight="1">
      <c r="A896" s="392" t="s">
        <v>5912</v>
      </c>
      <c r="B896" s="392" t="s">
        <v>5913</v>
      </c>
      <c r="C896" s="395" t="s">
        <v>15</v>
      </c>
      <c r="D896" s="395" t="s">
        <v>4545</v>
      </c>
      <c r="E896" s="395" t="s">
        <v>17</v>
      </c>
      <c r="F896" s="393">
        <v>43510</v>
      </c>
      <c r="G896" s="722">
        <v>85600</v>
      </c>
      <c r="H896" s="394">
        <v>68480</v>
      </c>
      <c r="I896" s="394">
        <v>68480</v>
      </c>
      <c r="J896" s="394">
        <v>0</v>
      </c>
      <c r="K896" s="394">
        <v>17120</v>
      </c>
      <c r="L896" s="392" t="s">
        <v>5914</v>
      </c>
      <c r="M896" s="392" t="s">
        <v>28</v>
      </c>
      <c r="N896" s="392" t="s">
        <v>29</v>
      </c>
      <c r="O896" s="392"/>
      <c r="P896" s="479">
        <f>IFERROR(VLOOKUP(TRIM(OPKK[[#This Row],[Lokacija provedbe
grad ili općina]]),Koordinate!B:E,2,FALSE),"")</f>
        <v>31000</v>
      </c>
      <c r="Q896" s="479">
        <f>IFERROR(VLOOKUP(TRIM(OPKK[[#This Row],[Lokacija provedbe
grad ili općina]]),Koordinate!B:E,3,FALSE),"")</f>
        <v>45.554962400000001</v>
      </c>
      <c r="R896" s="479">
        <f>IFERROR(VLOOKUP(TRIM(OPKK[[#This Row],[Lokacija provedbe
grad ili općina]]),Koordinate!B:E,4,FALSE),"")</f>
        <v>18.695514399999901</v>
      </c>
    </row>
    <row r="897" spans="1:18" s="177" customFormat="1" ht="15" customHeight="1">
      <c r="A897" s="392" t="s">
        <v>5915</v>
      </c>
      <c r="B897" s="392" t="s">
        <v>5916</v>
      </c>
      <c r="C897" s="395" t="s">
        <v>15</v>
      </c>
      <c r="D897" s="395" t="s">
        <v>4545</v>
      </c>
      <c r="E897" s="395" t="s">
        <v>17</v>
      </c>
      <c r="F897" s="393">
        <v>43528</v>
      </c>
      <c r="G897" s="722">
        <v>125000</v>
      </c>
      <c r="H897" s="394">
        <v>100000</v>
      </c>
      <c r="I897" s="394">
        <v>100000</v>
      </c>
      <c r="J897" s="394">
        <v>0</v>
      </c>
      <c r="K897" s="394">
        <v>25000</v>
      </c>
      <c r="L897" s="392" t="s">
        <v>5917</v>
      </c>
      <c r="M897" s="392" t="s">
        <v>43</v>
      </c>
      <c r="N897" s="392" t="s">
        <v>1395</v>
      </c>
      <c r="O897" s="392"/>
      <c r="P897" s="479">
        <f>IFERROR(VLOOKUP(TRIM(OPKK[[#This Row],[Lokacija provedbe
grad ili općina]]),Koordinate!B:E,2,FALSE),"")</f>
        <v>33405</v>
      </c>
      <c r="Q897" s="479">
        <f>IFERROR(VLOOKUP(TRIM(OPKK[[#This Row],[Lokacija provedbe
grad ili općina]]),Koordinate!B:E,3,FALSE),"")</f>
        <v>45.950106699999999</v>
      </c>
      <c r="R897" s="479">
        <f>IFERROR(VLOOKUP(TRIM(OPKK[[#This Row],[Lokacija provedbe
grad ili općina]]),Koordinate!B:E,4,FALSE),"")</f>
        <v>17.2326520999999</v>
      </c>
    </row>
    <row r="898" spans="1:18" s="177" customFormat="1" ht="15" customHeight="1">
      <c r="A898" s="392" t="s">
        <v>5918</v>
      </c>
      <c r="B898" s="392" t="s">
        <v>5919</v>
      </c>
      <c r="C898" s="395" t="s">
        <v>15</v>
      </c>
      <c r="D898" s="395" t="s">
        <v>4545</v>
      </c>
      <c r="E898" s="395" t="s">
        <v>17</v>
      </c>
      <c r="F898" s="393">
        <v>43521</v>
      </c>
      <c r="G898" s="722">
        <v>78700</v>
      </c>
      <c r="H898" s="394">
        <v>62960</v>
      </c>
      <c r="I898" s="394">
        <v>62960</v>
      </c>
      <c r="J898" s="394">
        <v>0</v>
      </c>
      <c r="K898" s="394">
        <v>15740</v>
      </c>
      <c r="L898" s="392" t="s">
        <v>5920</v>
      </c>
      <c r="M898" s="392" t="s">
        <v>38</v>
      </c>
      <c r="N898" s="392" t="s">
        <v>37</v>
      </c>
      <c r="O898" s="392"/>
      <c r="P898" s="479">
        <f>IFERROR(VLOOKUP(TRIM(OPKK[[#This Row],[Lokacija provedbe
grad ili općina]]),Koordinate!B:E,2,FALSE),"")</f>
        <v>34551</v>
      </c>
      <c r="Q898" s="479">
        <f>IFERROR(VLOOKUP(TRIM(OPKK[[#This Row],[Lokacija provedbe
grad ili općina]]),Koordinate!B:E,3,FALSE),"")</f>
        <v>45.414281199999998</v>
      </c>
      <c r="R898" s="479">
        <f>IFERROR(VLOOKUP(TRIM(OPKK[[#This Row],[Lokacija provedbe
grad ili općina]]),Koordinate!B:E,4,FALSE),"")</f>
        <v>17.161192099999901</v>
      </c>
    </row>
    <row r="899" spans="1:18" s="177" customFormat="1" ht="15" customHeight="1">
      <c r="A899" s="392" t="s">
        <v>5921</v>
      </c>
      <c r="B899" s="392" t="s">
        <v>5922</v>
      </c>
      <c r="C899" s="395" t="s">
        <v>15</v>
      </c>
      <c r="D899" s="395" t="s">
        <v>4545</v>
      </c>
      <c r="E899" s="395" t="s">
        <v>17</v>
      </c>
      <c r="F899" s="393">
        <v>43521</v>
      </c>
      <c r="G899" s="722">
        <v>76400</v>
      </c>
      <c r="H899" s="394">
        <v>53480</v>
      </c>
      <c r="I899" s="394">
        <v>53480</v>
      </c>
      <c r="J899" s="394">
        <v>0</v>
      </c>
      <c r="K899" s="394">
        <v>22920</v>
      </c>
      <c r="L899" s="392" t="s">
        <v>5923</v>
      </c>
      <c r="M899" s="392" t="s">
        <v>52</v>
      </c>
      <c r="N899" s="392" t="s">
        <v>145</v>
      </c>
      <c r="O899" s="392"/>
      <c r="P899" s="479">
        <f>IFERROR(VLOOKUP(TRIM(OPKK[[#This Row],[Lokacija provedbe
grad ili općina]]),Koordinate!B:E,2,FALSE),"")</f>
        <v>32100</v>
      </c>
      <c r="Q899" s="479">
        <f>IFERROR(VLOOKUP(TRIM(OPKK[[#This Row],[Lokacija provedbe
grad ili općina]]),Koordinate!B:E,3,FALSE),"")</f>
        <v>45.287905799999997</v>
      </c>
      <c r="R899" s="479">
        <f>IFERROR(VLOOKUP(TRIM(OPKK[[#This Row],[Lokacija provedbe
grad ili općina]]),Koordinate!B:E,4,FALSE),"")</f>
        <v>18.805678100000002</v>
      </c>
    </row>
    <row r="900" spans="1:18" s="177" customFormat="1" ht="15" customHeight="1">
      <c r="A900" s="392" t="s">
        <v>5924</v>
      </c>
      <c r="B900" s="392" t="s">
        <v>5925</v>
      </c>
      <c r="C900" s="395" t="s">
        <v>15</v>
      </c>
      <c r="D900" s="395" t="s">
        <v>4545</v>
      </c>
      <c r="E900" s="395" t="s">
        <v>17</v>
      </c>
      <c r="F900" s="393">
        <v>43510</v>
      </c>
      <c r="G900" s="722">
        <v>60000</v>
      </c>
      <c r="H900" s="394">
        <v>51000</v>
      </c>
      <c r="I900" s="394">
        <v>51000</v>
      </c>
      <c r="J900" s="394">
        <v>0</v>
      </c>
      <c r="K900" s="394">
        <v>9000</v>
      </c>
      <c r="L900" s="392" t="s">
        <v>5926</v>
      </c>
      <c r="M900" s="392" t="s">
        <v>20</v>
      </c>
      <c r="N900" s="392" t="s">
        <v>62</v>
      </c>
      <c r="O900" s="392"/>
      <c r="P900" s="479">
        <f>IFERROR(VLOOKUP(TRIM(OPKK[[#This Row],[Lokacija provedbe
grad ili općina]]),Koordinate!B:E,2,FALSE),"")</f>
        <v>35000</v>
      </c>
      <c r="Q900" s="479">
        <f>IFERROR(VLOOKUP(TRIM(OPKK[[#This Row],[Lokacija provedbe
grad ili općina]]),Koordinate!B:E,3,FALSE),"")</f>
        <v>45.163143099999999</v>
      </c>
      <c r="R900" s="479">
        <f>IFERROR(VLOOKUP(TRIM(OPKK[[#This Row],[Lokacija provedbe
grad ili općina]]),Koordinate!B:E,4,FALSE),"")</f>
        <v>18.011608099999901</v>
      </c>
    </row>
    <row r="901" spans="1:18" s="177" customFormat="1" ht="15" customHeight="1">
      <c r="A901" s="392" t="s">
        <v>5927</v>
      </c>
      <c r="B901" s="392" t="s">
        <v>5928</v>
      </c>
      <c r="C901" s="395" t="s">
        <v>1244</v>
      </c>
      <c r="D901" s="395" t="s">
        <v>4011</v>
      </c>
      <c r="E901" s="395" t="s">
        <v>17</v>
      </c>
      <c r="F901" s="393">
        <v>43508</v>
      </c>
      <c r="G901" s="722">
        <v>1544621.25</v>
      </c>
      <c r="H901" s="394">
        <v>916716.91</v>
      </c>
      <c r="I901" s="394">
        <v>916716.91</v>
      </c>
      <c r="J901" s="394">
        <v>0</v>
      </c>
      <c r="K901" s="394">
        <v>627904.34</v>
      </c>
      <c r="L901" s="392" t="s">
        <v>3031</v>
      </c>
      <c r="M901" s="392" t="s">
        <v>28</v>
      </c>
      <c r="N901" s="392" t="s">
        <v>1286</v>
      </c>
      <c r="O901" s="392"/>
      <c r="P901" s="479">
        <f>IFERROR(VLOOKUP(TRIM(OPKK[[#This Row],[Lokacija provedbe
grad ili općina]]),Koordinate!B:E,2,FALSE),"")</f>
        <v>31550</v>
      </c>
      <c r="Q901" s="479">
        <f>IFERROR(VLOOKUP(TRIM(OPKK[[#This Row],[Lokacija provedbe
grad ili općina]]),Koordinate!B:E,3,FALSE),"")</f>
        <v>45.659016899999997</v>
      </c>
      <c r="R901" s="479">
        <f>IFERROR(VLOOKUP(TRIM(OPKK[[#This Row],[Lokacija provedbe
grad ili općina]]),Koordinate!B:E,4,FALSE),"")</f>
        <v>18.415552899999899</v>
      </c>
    </row>
    <row r="902" spans="1:18" s="177" customFormat="1" ht="15" customHeight="1">
      <c r="A902" s="392" t="s">
        <v>5929</v>
      </c>
      <c r="B902" s="392" t="s">
        <v>5930</v>
      </c>
      <c r="C902" s="395" t="s">
        <v>5931</v>
      </c>
      <c r="D902" s="395" t="s">
        <v>5932</v>
      </c>
      <c r="E902" s="395" t="s">
        <v>65</v>
      </c>
      <c r="F902" s="393">
        <v>43522</v>
      </c>
      <c r="G902" s="722">
        <v>1496920.69</v>
      </c>
      <c r="H902" s="394">
        <v>1079123.44</v>
      </c>
      <c r="I902" s="394">
        <v>1079123.44</v>
      </c>
      <c r="J902" s="394">
        <v>0</v>
      </c>
      <c r="K902" s="394">
        <v>417797.25</v>
      </c>
      <c r="L902" s="392" t="s">
        <v>5933</v>
      </c>
      <c r="M902" s="392" t="s">
        <v>28</v>
      </c>
      <c r="N902" s="392" t="s">
        <v>29</v>
      </c>
      <c r="O902" s="392"/>
      <c r="P902" s="479">
        <f>IFERROR(VLOOKUP(TRIM(OPKK[[#This Row],[Lokacija provedbe
grad ili općina]]),Koordinate!B:E,2,FALSE),"")</f>
        <v>31000</v>
      </c>
      <c r="Q902" s="479">
        <f>IFERROR(VLOOKUP(TRIM(OPKK[[#This Row],[Lokacija provedbe
grad ili općina]]),Koordinate!B:E,3,FALSE),"")</f>
        <v>45.554962400000001</v>
      </c>
      <c r="R902" s="479">
        <f>IFERROR(VLOOKUP(TRIM(OPKK[[#This Row],[Lokacija provedbe
grad ili općina]]),Koordinate!B:E,4,FALSE),"")</f>
        <v>18.695514399999901</v>
      </c>
    </row>
    <row r="903" spans="1:18" s="177" customFormat="1" ht="15" customHeight="1">
      <c r="A903" s="522" t="s">
        <v>5934</v>
      </c>
      <c r="B903" s="522" t="s">
        <v>5935</v>
      </c>
      <c r="C903" s="522" t="s">
        <v>5931</v>
      </c>
      <c r="D903" s="522" t="s">
        <v>5932</v>
      </c>
      <c r="E903" s="522" t="s">
        <v>65</v>
      </c>
      <c r="F903" s="523">
        <v>43522</v>
      </c>
      <c r="G903" s="532">
        <v>6661735.8099999996</v>
      </c>
      <c r="H903" s="524">
        <v>4817109.5</v>
      </c>
      <c r="I903" s="524">
        <v>4817109.5</v>
      </c>
      <c r="J903" s="524">
        <v>0</v>
      </c>
      <c r="K903" s="524">
        <v>1844626.31</v>
      </c>
      <c r="L903" s="522" t="s">
        <v>5936</v>
      </c>
      <c r="M903" s="522" t="s">
        <v>43</v>
      </c>
      <c r="N903" s="522" t="s">
        <v>4363</v>
      </c>
      <c r="O903" s="522"/>
      <c r="P903" s="479">
        <f>IFERROR(VLOOKUP(TRIM(OPKK[[#This Row],[Lokacija provedbe
grad ili općina]]),Koordinate!B:E,2,FALSE),"")</f>
        <v>33525</v>
      </c>
      <c r="Q903" s="479">
        <f>IFERROR(VLOOKUP(TRIM(OPKK[[#This Row],[Lokacija provedbe
grad ili općina]]),Koordinate!B:E,3,FALSE),"")</f>
        <v>45.803723099999999</v>
      </c>
      <c r="R903" s="479">
        <f>IFERROR(VLOOKUP(TRIM(OPKK[[#This Row],[Lokacija provedbe
grad ili općina]]),Koordinate!B:E,4,FALSE),"")</f>
        <v>17.745818199999999</v>
      </c>
    </row>
    <row r="904" spans="1:18" s="177" customFormat="1" ht="15" customHeight="1">
      <c r="A904" s="522" t="s">
        <v>5937</v>
      </c>
      <c r="B904" s="522" t="s">
        <v>5938</v>
      </c>
      <c r="C904" s="522" t="s">
        <v>5931</v>
      </c>
      <c r="D904" s="522" t="s">
        <v>5932</v>
      </c>
      <c r="E904" s="522" t="s">
        <v>65</v>
      </c>
      <c r="F904" s="523">
        <v>43522</v>
      </c>
      <c r="G904" s="532">
        <v>574090</v>
      </c>
      <c r="H904" s="524">
        <v>464272</v>
      </c>
      <c r="I904" s="524">
        <v>464272</v>
      </c>
      <c r="J904" s="524">
        <v>0</v>
      </c>
      <c r="K904" s="524">
        <v>109818</v>
      </c>
      <c r="L904" s="522" t="s">
        <v>5939</v>
      </c>
      <c r="M904" s="522" t="s">
        <v>28</v>
      </c>
      <c r="N904" s="522" t="s">
        <v>163</v>
      </c>
      <c r="O904" s="522"/>
      <c r="P904" s="479">
        <f>IFERROR(VLOOKUP(TRIM(OPKK[[#This Row],[Lokacija provedbe
grad ili općina]]),Koordinate!B:E,2,FALSE),"")</f>
        <v>31327</v>
      </c>
      <c r="Q904" s="479">
        <f>IFERROR(VLOOKUP(TRIM(OPKK[[#This Row],[Lokacija provedbe
grad ili općina]]),Koordinate!B:E,3,FALSE),"")</f>
        <v>45.604430399999998</v>
      </c>
      <c r="R904" s="479">
        <f>IFERROR(VLOOKUP(TRIM(OPKK[[#This Row],[Lokacija provedbe
grad ili općina]]),Koordinate!B:E,4,FALSE),"")</f>
        <v>18.7441976</v>
      </c>
    </row>
    <row r="905" spans="1:18" s="177" customFormat="1" ht="15" customHeight="1">
      <c r="A905" s="522" t="s">
        <v>5940</v>
      </c>
      <c r="B905" s="522" t="s">
        <v>5941</v>
      </c>
      <c r="C905" s="522" t="s">
        <v>5931</v>
      </c>
      <c r="D905" s="522" t="s">
        <v>5932</v>
      </c>
      <c r="E905" s="522" t="s">
        <v>65</v>
      </c>
      <c r="F905" s="523">
        <v>43522</v>
      </c>
      <c r="G905" s="532">
        <v>921273.1</v>
      </c>
      <c r="H905" s="524">
        <v>697630.98</v>
      </c>
      <c r="I905" s="524">
        <v>697630.98</v>
      </c>
      <c r="J905" s="524">
        <v>0</v>
      </c>
      <c r="K905" s="524">
        <v>223642.12</v>
      </c>
      <c r="L905" s="522" t="s">
        <v>5942</v>
      </c>
      <c r="M905" s="522" t="s">
        <v>43</v>
      </c>
      <c r="N905" s="522" t="s">
        <v>181</v>
      </c>
      <c r="O905" s="522"/>
      <c r="P905" s="479">
        <f>IFERROR(VLOOKUP(TRIM(OPKK[[#This Row],[Lokacija provedbe
grad ili općina]]),Koordinate!B:E,2,FALSE),"")</f>
        <v>33520</v>
      </c>
      <c r="Q905" s="479">
        <f>IFERROR(VLOOKUP(TRIM(OPKK[[#This Row],[Lokacija provedbe
grad ili općina]]),Koordinate!B:E,3,FALSE),"")</f>
        <v>45.701931999999999</v>
      </c>
      <c r="R905" s="479">
        <f>IFERROR(VLOOKUP(TRIM(OPKK[[#This Row],[Lokacija provedbe
grad ili općina]]),Koordinate!B:E,4,FALSE),"")</f>
        <v>17.701143999999999</v>
      </c>
    </row>
    <row r="906" spans="1:18" s="177" customFormat="1" ht="15" customHeight="1">
      <c r="A906" s="522" t="s">
        <v>5943</v>
      </c>
      <c r="B906" s="522" t="s">
        <v>5944</v>
      </c>
      <c r="C906" s="522" t="s">
        <v>5931</v>
      </c>
      <c r="D906" s="522" t="s">
        <v>5932</v>
      </c>
      <c r="E906" s="522" t="s">
        <v>65</v>
      </c>
      <c r="F906" s="523">
        <v>43522</v>
      </c>
      <c r="G906" s="532">
        <v>2423931.92</v>
      </c>
      <c r="H906" s="524">
        <v>1504721.87</v>
      </c>
      <c r="I906" s="524">
        <v>1504721.87</v>
      </c>
      <c r="J906" s="524">
        <v>0</v>
      </c>
      <c r="K906" s="524">
        <v>919210.05</v>
      </c>
      <c r="L906" s="522" t="s">
        <v>5945</v>
      </c>
      <c r="M906" s="522" t="s">
        <v>52</v>
      </c>
      <c r="N906" s="522" t="s">
        <v>145</v>
      </c>
      <c r="O906" s="522"/>
      <c r="P906" s="479">
        <f>IFERROR(VLOOKUP(TRIM(OPKK[[#This Row],[Lokacija provedbe
grad ili općina]]),Koordinate!B:E,2,FALSE),"")</f>
        <v>32100</v>
      </c>
      <c r="Q906" s="479">
        <f>IFERROR(VLOOKUP(TRIM(OPKK[[#This Row],[Lokacija provedbe
grad ili općina]]),Koordinate!B:E,3,FALSE),"")</f>
        <v>45.287905799999997</v>
      </c>
      <c r="R906" s="479">
        <f>IFERROR(VLOOKUP(TRIM(OPKK[[#This Row],[Lokacija provedbe
grad ili općina]]),Koordinate!B:E,4,FALSE),"")</f>
        <v>18.805678100000002</v>
      </c>
    </row>
    <row r="907" spans="1:18" s="177" customFormat="1" ht="15" customHeight="1">
      <c r="A907" s="522" t="s">
        <v>5946</v>
      </c>
      <c r="B907" s="522" t="s">
        <v>5947</v>
      </c>
      <c r="C907" s="522" t="s">
        <v>15</v>
      </c>
      <c r="D907" s="522" t="s">
        <v>4545</v>
      </c>
      <c r="E907" s="522" t="s">
        <v>17</v>
      </c>
      <c r="F907" s="523">
        <v>43500</v>
      </c>
      <c r="G907" s="532">
        <v>51500</v>
      </c>
      <c r="H907" s="524">
        <v>41200</v>
      </c>
      <c r="I907" s="524">
        <v>41200</v>
      </c>
      <c r="J907" s="524">
        <v>0</v>
      </c>
      <c r="K907" s="524">
        <v>10300</v>
      </c>
      <c r="L907" s="522" t="s">
        <v>5948</v>
      </c>
      <c r="M907" s="522" t="s">
        <v>28</v>
      </c>
      <c r="N907" s="522" t="s">
        <v>29</v>
      </c>
      <c r="O907" s="522"/>
      <c r="P907" s="479">
        <f>IFERROR(VLOOKUP(TRIM(OPKK[[#This Row],[Lokacija provedbe
grad ili općina]]),Koordinate!B:E,2,FALSE),"")</f>
        <v>31000</v>
      </c>
      <c r="Q907" s="479">
        <f>IFERROR(VLOOKUP(TRIM(OPKK[[#This Row],[Lokacija provedbe
grad ili općina]]),Koordinate!B:E,3,FALSE),"")</f>
        <v>45.554962400000001</v>
      </c>
      <c r="R907" s="479">
        <f>IFERROR(VLOOKUP(TRIM(OPKK[[#This Row],[Lokacija provedbe
grad ili općina]]),Koordinate!B:E,4,FALSE),"")</f>
        <v>18.695514399999901</v>
      </c>
    </row>
    <row r="908" spans="1:18" s="177" customFormat="1" ht="15" customHeight="1">
      <c r="A908" s="522" t="s">
        <v>5949</v>
      </c>
      <c r="B908" s="522" t="s">
        <v>5950</v>
      </c>
      <c r="C908" s="522" t="s">
        <v>15</v>
      </c>
      <c r="D908" s="522" t="s">
        <v>4545</v>
      </c>
      <c r="E908" s="522" t="s">
        <v>17</v>
      </c>
      <c r="F908" s="523">
        <v>43500</v>
      </c>
      <c r="G908" s="532">
        <v>78000</v>
      </c>
      <c r="H908" s="524">
        <v>62400</v>
      </c>
      <c r="I908" s="524">
        <v>62400</v>
      </c>
      <c r="J908" s="524">
        <v>0</v>
      </c>
      <c r="K908" s="524">
        <v>15600</v>
      </c>
      <c r="L908" s="522" t="s">
        <v>5951</v>
      </c>
      <c r="M908" s="522" t="s">
        <v>28</v>
      </c>
      <c r="N908" s="522" t="s">
        <v>29</v>
      </c>
      <c r="O908" s="522"/>
      <c r="P908" s="479">
        <f>IFERROR(VLOOKUP(TRIM(OPKK[[#This Row],[Lokacija provedbe
grad ili općina]]),Koordinate!B:E,2,FALSE),"")</f>
        <v>31000</v>
      </c>
      <c r="Q908" s="479">
        <f>IFERROR(VLOOKUP(TRIM(OPKK[[#This Row],[Lokacija provedbe
grad ili općina]]),Koordinate!B:E,3,FALSE),"")</f>
        <v>45.554962400000001</v>
      </c>
      <c r="R908" s="479">
        <f>IFERROR(VLOOKUP(TRIM(OPKK[[#This Row],[Lokacija provedbe
grad ili općina]]),Koordinate!B:E,4,FALSE),"")</f>
        <v>18.695514399999901</v>
      </c>
    </row>
    <row r="909" spans="1:18" s="177" customFormat="1" ht="15" customHeight="1">
      <c r="A909" s="522" t="s">
        <v>5952</v>
      </c>
      <c r="B909" s="522" t="s">
        <v>5953</v>
      </c>
      <c r="C909" s="522" t="s">
        <v>15</v>
      </c>
      <c r="D909" s="522" t="s">
        <v>4545</v>
      </c>
      <c r="E909" s="522" t="s">
        <v>17</v>
      </c>
      <c r="F909" s="523">
        <v>43528</v>
      </c>
      <c r="G909" s="532">
        <v>63100</v>
      </c>
      <c r="H909" s="524">
        <v>50473.69</v>
      </c>
      <c r="I909" s="524">
        <v>50473.69</v>
      </c>
      <c r="J909" s="524">
        <v>0</v>
      </c>
      <c r="K909" s="524">
        <v>12626.31</v>
      </c>
      <c r="L909" s="522" t="s">
        <v>5954</v>
      </c>
      <c r="M909" s="522" t="s">
        <v>28</v>
      </c>
      <c r="N909" s="522" t="s">
        <v>29</v>
      </c>
      <c r="O909" s="522"/>
      <c r="P909" s="479">
        <f>IFERROR(VLOOKUP(TRIM(OPKK[[#This Row],[Lokacija provedbe
grad ili općina]]),Koordinate!B:E,2,FALSE),"")</f>
        <v>31000</v>
      </c>
      <c r="Q909" s="479">
        <f>IFERROR(VLOOKUP(TRIM(OPKK[[#This Row],[Lokacija provedbe
grad ili općina]]),Koordinate!B:E,3,FALSE),"")</f>
        <v>45.554962400000001</v>
      </c>
      <c r="R909" s="479">
        <f>IFERROR(VLOOKUP(TRIM(OPKK[[#This Row],[Lokacija provedbe
grad ili općina]]),Koordinate!B:E,4,FALSE),"")</f>
        <v>18.695514399999901</v>
      </c>
    </row>
    <row r="910" spans="1:18" s="177" customFormat="1" ht="15" customHeight="1">
      <c r="A910" s="522" t="s">
        <v>5955</v>
      </c>
      <c r="B910" s="522" t="s">
        <v>5956</v>
      </c>
      <c r="C910" s="522" t="s">
        <v>5931</v>
      </c>
      <c r="D910" s="522" t="s">
        <v>5932</v>
      </c>
      <c r="E910" s="522" t="s">
        <v>65</v>
      </c>
      <c r="F910" s="523">
        <v>43157</v>
      </c>
      <c r="G910" s="532">
        <v>969215</v>
      </c>
      <c r="H910" s="524">
        <v>740614.75</v>
      </c>
      <c r="I910" s="524">
        <v>740614.75</v>
      </c>
      <c r="J910" s="524">
        <v>0</v>
      </c>
      <c r="K910" s="524">
        <v>228600.25</v>
      </c>
      <c r="L910" s="522" t="s">
        <v>5957</v>
      </c>
      <c r="M910" s="522" t="s">
        <v>20</v>
      </c>
      <c r="N910" s="522" t="s">
        <v>62</v>
      </c>
      <c r="O910" s="522"/>
      <c r="P910" s="479">
        <f>IFERROR(VLOOKUP(TRIM(OPKK[[#This Row],[Lokacija provedbe
grad ili općina]]),Koordinate!B:E,2,FALSE),"")</f>
        <v>35000</v>
      </c>
      <c r="Q910" s="479">
        <f>IFERROR(VLOOKUP(TRIM(OPKK[[#This Row],[Lokacija provedbe
grad ili općina]]),Koordinate!B:E,3,FALSE),"")</f>
        <v>45.163143099999999</v>
      </c>
      <c r="R910" s="479">
        <f>IFERROR(VLOOKUP(TRIM(OPKK[[#This Row],[Lokacija provedbe
grad ili općina]]),Koordinate!B:E,4,FALSE),"")</f>
        <v>18.011608099999901</v>
      </c>
    </row>
    <row r="911" spans="1:18" s="177" customFormat="1" ht="15" customHeight="1">
      <c r="A911" s="522" t="s">
        <v>5958</v>
      </c>
      <c r="B911" s="522" t="s">
        <v>5959</v>
      </c>
      <c r="C911" s="522" t="s">
        <v>1244</v>
      </c>
      <c r="D911" s="522" t="s">
        <v>4011</v>
      </c>
      <c r="E911" s="522" t="s">
        <v>17</v>
      </c>
      <c r="F911" s="523">
        <v>43523</v>
      </c>
      <c r="G911" s="532">
        <v>1046300.57</v>
      </c>
      <c r="H911" s="524">
        <v>653480.97</v>
      </c>
      <c r="I911" s="524">
        <v>653480.97</v>
      </c>
      <c r="J911" s="524">
        <v>0</v>
      </c>
      <c r="K911" s="524">
        <v>392819.6</v>
      </c>
      <c r="L911" s="522" t="s">
        <v>39</v>
      </c>
      <c r="M911" s="522" t="s">
        <v>38</v>
      </c>
      <c r="N911" s="522" t="s">
        <v>37</v>
      </c>
      <c r="O911" s="522"/>
      <c r="P911" s="479">
        <f>IFERROR(VLOOKUP(TRIM(OPKK[[#This Row],[Lokacija provedbe
grad ili općina]]),Koordinate!B:E,2,FALSE),"")</f>
        <v>34551</v>
      </c>
      <c r="Q911" s="479">
        <f>IFERROR(VLOOKUP(TRIM(OPKK[[#This Row],[Lokacija provedbe
grad ili općina]]),Koordinate!B:E,3,FALSE),"")</f>
        <v>45.414281199999998</v>
      </c>
      <c r="R911" s="479">
        <f>IFERROR(VLOOKUP(TRIM(OPKK[[#This Row],[Lokacija provedbe
grad ili općina]]),Koordinate!B:E,4,FALSE),"")</f>
        <v>17.161192099999901</v>
      </c>
    </row>
    <row r="912" spans="1:18" s="177" customFormat="1" ht="15" customHeight="1">
      <c r="A912" s="522" t="s">
        <v>5960</v>
      </c>
      <c r="B912" s="522" t="s">
        <v>5961</v>
      </c>
      <c r="C912" s="522" t="s">
        <v>1244</v>
      </c>
      <c r="D912" s="522" t="s">
        <v>4011</v>
      </c>
      <c r="E912" s="522" t="s">
        <v>17</v>
      </c>
      <c r="F912" s="523">
        <v>43523</v>
      </c>
      <c r="G912" s="532">
        <v>558245.47</v>
      </c>
      <c r="H912" s="524">
        <v>351374.62</v>
      </c>
      <c r="I912" s="524">
        <v>351374.62</v>
      </c>
      <c r="J912" s="524">
        <v>0</v>
      </c>
      <c r="K912" s="524">
        <v>206870.85</v>
      </c>
      <c r="L912" s="522" t="s">
        <v>39</v>
      </c>
      <c r="M912" s="522" t="s">
        <v>38</v>
      </c>
      <c r="N912" s="522" t="s">
        <v>37</v>
      </c>
      <c r="O912" s="522"/>
      <c r="P912" s="479">
        <f>IFERROR(VLOOKUP(TRIM(OPKK[[#This Row],[Lokacija provedbe
grad ili općina]]),Koordinate!B:E,2,FALSE),"")</f>
        <v>34551</v>
      </c>
      <c r="Q912" s="479">
        <f>IFERROR(VLOOKUP(TRIM(OPKK[[#This Row],[Lokacija provedbe
grad ili općina]]),Koordinate!B:E,3,FALSE),"")</f>
        <v>45.414281199999998</v>
      </c>
      <c r="R912" s="479">
        <f>IFERROR(VLOOKUP(TRIM(OPKK[[#This Row],[Lokacija provedbe
grad ili općina]]),Koordinate!B:E,4,FALSE),"")</f>
        <v>17.161192099999901</v>
      </c>
    </row>
    <row r="913" spans="1:18" s="177" customFormat="1" ht="15" customHeight="1">
      <c r="A913" s="522" t="s">
        <v>5962</v>
      </c>
      <c r="B913" s="522" t="s">
        <v>5963</v>
      </c>
      <c r="C913" s="522" t="s">
        <v>1244</v>
      </c>
      <c r="D913" s="522" t="s">
        <v>4011</v>
      </c>
      <c r="E913" s="522" t="s">
        <v>17</v>
      </c>
      <c r="F913" s="523">
        <v>43518</v>
      </c>
      <c r="G913" s="532">
        <v>9833121.6500000004</v>
      </c>
      <c r="H913" s="524">
        <v>5113092.71</v>
      </c>
      <c r="I913" s="524">
        <v>5113092.71</v>
      </c>
      <c r="J913" s="524">
        <v>0</v>
      </c>
      <c r="K913" s="524">
        <v>4720028.9400000004</v>
      </c>
      <c r="L913" s="522" t="s">
        <v>1544</v>
      </c>
      <c r="M913" s="522" t="s">
        <v>52</v>
      </c>
      <c r="N913" s="522" t="s">
        <v>145</v>
      </c>
      <c r="O913" s="522"/>
      <c r="P913" s="479">
        <f>IFERROR(VLOOKUP(TRIM(OPKK[[#This Row],[Lokacija provedbe
grad ili općina]]),Koordinate!B:E,2,FALSE),"")</f>
        <v>32100</v>
      </c>
      <c r="Q913" s="479">
        <f>IFERROR(VLOOKUP(TRIM(OPKK[[#This Row],[Lokacija provedbe
grad ili općina]]),Koordinate!B:E,3,FALSE),"")</f>
        <v>45.287905799999997</v>
      </c>
      <c r="R913" s="479">
        <f>IFERROR(VLOOKUP(TRIM(OPKK[[#This Row],[Lokacija provedbe
grad ili općina]]),Koordinate!B:E,4,FALSE),"")</f>
        <v>18.805678100000002</v>
      </c>
    </row>
    <row r="914" spans="1:18" s="177" customFormat="1" ht="15" customHeight="1">
      <c r="A914" s="522" t="s">
        <v>5964</v>
      </c>
      <c r="B914" s="522" t="s">
        <v>5965</v>
      </c>
      <c r="C914" s="522" t="s">
        <v>1244</v>
      </c>
      <c r="D914" s="522" t="s">
        <v>4011</v>
      </c>
      <c r="E914" s="522" t="s">
        <v>17</v>
      </c>
      <c r="F914" s="523">
        <v>43515</v>
      </c>
      <c r="G914" s="532">
        <v>1530778.16</v>
      </c>
      <c r="H914" s="524">
        <v>945485.45</v>
      </c>
      <c r="I914" s="524">
        <v>945485.45</v>
      </c>
      <c r="J914" s="524">
        <v>0</v>
      </c>
      <c r="K914" s="524">
        <v>585292.71</v>
      </c>
      <c r="L914" s="522" t="s">
        <v>1544</v>
      </c>
      <c r="M914" s="522" t="s">
        <v>52</v>
      </c>
      <c r="N914" s="522" t="s">
        <v>145</v>
      </c>
      <c r="O914" s="522"/>
      <c r="P914" s="479">
        <f>IFERROR(VLOOKUP(TRIM(OPKK[[#This Row],[Lokacija provedbe
grad ili općina]]),Koordinate!B:E,2,FALSE),"")</f>
        <v>32100</v>
      </c>
      <c r="Q914" s="479">
        <f>IFERROR(VLOOKUP(TRIM(OPKK[[#This Row],[Lokacija provedbe
grad ili općina]]),Koordinate!B:E,3,FALSE),"")</f>
        <v>45.287905799999997</v>
      </c>
      <c r="R914" s="479">
        <f>IFERROR(VLOOKUP(TRIM(OPKK[[#This Row],[Lokacija provedbe
grad ili općina]]),Koordinate!B:E,4,FALSE),"")</f>
        <v>18.805678100000002</v>
      </c>
    </row>
    <row r="915" spans="1:18" s="177" customFormat="1" ht="15" customHeight="1">
      <c r="A915" s="522" t="s">
        <v>5966</v>
      </c>
      <c r="B915" s="522" t="s">
        <v>5967</v>
      </c>
      <c r="C915" s="522" t="s">
        <v>1244</v>
      </c>
      <c r="D915" s="522" t="s">
        <v>4011</v>
      </c>
      <c r="E915" s="522" t="s">
        <v>17</v>
      </c>
      <c r="F915" s="523">
        <v>43518</v>
      </c>
      <c r="G915" s="532">
        <v>1022973.63</v>
      </c>
      <c r="H915" s="524">
        <v>633081.17000000004</v>
      </c>
      <c r="I915" s="524">
        <v>633081.17000000004</v>
      </c>
      <c r="J915" s="524">
        <v>0</v>
      </c>
      <c r="K915" s="524">
        <v>389892.46</v>
      </c>
      <c r="L915" s="522" t="s">
        <v>3462</v>
      </c>
      <c r="M915" s="522" t="s">
        <v>28</v>
      </c>
      <c r="N915" s="522" t="s">
        <v>1332</v>
      </c>
      <c r="O915" s="522"/>
      <c r="P915" s="479">
        <f>IFERROR(VLOOKUP(TRIM(OPKK[[#This Row],[Lokacija provedbe
grad ili općina]]),Koordinate!B:E,2,FALSE),"")</f>
        <v>31431</v>
      </c>
      <c r="Q915" s="479">
        <f>IFERROR(VLOOKUP(TRIM(OPKK[[#This Row],[Lokacija provedbe
grad ili općina]]),Koordinate!B:E,3,FALSE),"")</f>
        <v>45.523744299999997</v>
      </c>
      <c r="R915" s="479">
        <f>IFERROR(VLOOKUP(TRIM(OPKK[[#This Row],[Lokacija provedbe
grad ili općina]]),Koordinate!B:E,4,FALSE),"")</f>
        <v>18.577044000000001</v>
      </c>
    </row>
    <row r="916" spans="1:18" s="177" customFormat="1" ht="15" customHeight="1">
      <c r="A916" s="522" t="s">
        <v>5972</v>
      </c>
      <c r="B916" s="522" t="s">
        <v>5973</v>
      </c>
      <c r="C916" s="522" t="s">
        <v>5931</v>
      </c>
      <c r="D916" s="522" t="s">
        <v>5932</v>
      </c>
      <c r="E916" s="522" t="s">
        <v>65</v>
      </c>
      <c r="F916" s="523">
        <v>43532</v>
      </c>
      <c r="G916" s="532">
        <v>600944.35</v>
      </c>
      <c r="H916" s="524">
        <v>428978.82</v>
      </c>
      <c r="I916" s="524">
        <v>428978.82</v>
      </c>
      <c r="J916" s="524">
        <v>0</v>
      </c>
      <c r="K916" s="524">
        <v>171965.53</v>
      </c>
      <c r="L916" s="522" t="s">
        <v>5974</v>
      </c>
      <c r="M916" s="522" t="s">
        <v>43</v>
      </c>
      <c r="N916" s="522" t="s">
        <v>741</v>
      </c>
      <c r="O916" s="522"/>
      <c r="P916" s="479">
        <f>IFERROR(VLOOKUP(TRIM(OPKK[[#This Row],[Lokacija provedbe
grad ili općina]]),Koordinate!B:E,2,FALSE),"")</f>
        <v>33514</v>
      </c>
      <c r="Q916" s="479">
        <f>IFERROR(VLOOKUP(TRIM(OPKK[[#This Row],[Lokacija provedbe
grad ili općina]]),Koordinate!B:E,3,FALSE),"")</f>
        <v>45.6001616</v>
      </c>
      <c r="R916" s="479">
        <f>IFERROR(VLOOKUP(TRIM(OPKK[[#This Row],[Lokacija provedbe
grad ili općina]]),Koordinate!B:E,4,FALSE),"")</f>
        <v>17.874166299999999</v>
      </c>
    </row>
    <row r="917" spans="1:18" s="177" customFormat="1" ht="15" customHeight="1">
      <c r="A917" s="536" t="s">
        <v>5975</v>
      </c>
      <c r="B917" s="536" t="s">
        <v>5976</v>
      </c>
      <c r="C917" s="536" t="s">
        <v>1244</v>
      </c>
      <c r="D917" s="536" t="s">
        <v>4011</v>
      </c>
      <c r="E917" s="536" t="s">
        <v>17</v>
      </c>
      <c r="F917" s="537">
        <v>43523</v>
      </c>
      <c r="G917" s="723">
        <v>430378.65</v>
      </c>
      <c r="H917" s="538">
        <v>261782.35</v>
      </c>
      <c r="I917" s="538">
        <v>261782.35</v>
      </c>
      <c r="J917" s="539">
        <v>0</v>
      </c>
      <c r="K917" s="538">
        <v>168596.3</v>
      </c>
      <c r="L917" s="536" t="s">
        <v>5977</v>
      </c>
      <c r="M917" s="536" t="s">
        <v>38</v>
      </c>
      <c r="N917" s="536" t="s">
        <v>4360</v>
      </c>
      <c r="O917" s="536"/>
      <c r="P917" s="479">
        <f>IFERROR(VLOOKUP(TRIM(OPKK[[#This Row],[Lokacija provedbe
grad ili općina]]),Koordinate!B:E,2,FALSE),"")</f>
        <v>34334</v>
      </c>
      <c r="Q917" s="479">
        <f>IFERROR(VLOOKUP(TRIM(OPKK[[#This Row],[Lokacija provedbe
grad ili općina]]),Koordinate!B:E,3,FALSE),"")</f>
        <v>45.431294899999997</v>
      </c>
      <c r="R917" s="479">
        <f>IFERROR(VLOOKUP(TRIM(OPKK[[#This Row],[Lokacija provedbe
grad ili općina]]),Koordinate!B:E,4,FALSE),"")</f>
        <v>17.7258815</v>
      </c>
    </row>
    <row r="918" spans="1:18" s="177" customFormat="1" ht="15" customHeight="1">
      <c r="A918" s="536" t="s">
        <v>5978</v>
      </c>
      <c r="B918" s="536" t="s">
        <v>5979</v>
      </c>
      <c r="C918" s="536" t="s">
        <v>1244</v>
      </c>
      <c r="D918" s="536" t="s">
        <v>4011</v>
      </c>
      <c r="E918" s="536" t="s">
        <v>17</v>
      </c>
      <c r="F918" s="537">
        <v>43508</v>
      </c>
      <c r="G918" s="723">
        <v>1353332.33</v>
      </c>
      <c r="H918" s="538">
        <v>833572.31</v>
      </c>
      <c r="I918" s="538">
        <v>833572.31</v>
      </c>
      <c r="J918" s="539">
        <v>0</v>
      </c>
      <c r="K918" s="538">
        <v>519760.02</v>
      </c>
      <c r="L918" s="536" t="s">
        <v>232</v>
      </c>
      <c r="M918" s="536" t="s">
        <v>28</v>
      </c>
      <c r="N918" s="536" t="s">
        <v>29</v>
      </c>
      <c r="O918" s="536"/>
      <c r="P918" s="479">
        <f>IFERROR(VLOOKUP(TRIM(OPKK[[#This Row],[Lokacija provedbe
grad ili općina]]),Koordinate!B:E,2,FALSE),"")</f>
        <v>31000</v>
      </c>
      <c r="Q918" s="479">
        <f>IFERROR(VLOOKUP(TRIM(OPKK[[#This Row],[Lokacija provedbe
grad ili općina]]),Koordinate!B:E,3,FALSE),"")</f>
        <v>45.554962400000001</v>
      </c>
      <c r="R918" s="479">
        <f>IFERROR(VLOOKUP(TRIM(OPKK[[#This Row],[Lokacija provedbe
grad ili općina]]),Koordinate!B:E,4,FALSE),"")</f>
        <v>18.695514399999901</v>
      </c>
    </row>
    <row r="919" spans="1:18" s="177" customFormat="1" ht="15" customHeight="1">
      <c r="A919" s="536" t="s">
        <v>5980</v>
      </c>
      <c r="B919" s="536" t="s">
        <v>5981</v>
      </c>
      <c r="C919" s="536" t="s">
        <v>1244</v>
      </c>
      <c r="D919" s="536" t="s">
        <v>4011</v>
      </c>
      <c r="E919" s="536" t="s">
        <v>17</v>
      </c>
      <c r="F919" s="537">
        <v>43518</v>
      </c>
      <c r="G919" s="723">
        <v>767677.5</v>
      </c>
      <c r="H919" s="538">
        <v>403984.1</v>
      </c>
      <c r="I919" s="538">
        <v>403984.1</v>
      </c>
      <c r="J919" s="539">
        <v>0</v>
      </c>
      <c r="K919" s="538">
        <v>363693.4</v>
      </c>
      <c r="L919" s="536" t="s">
        <v>3462</v>
      </c>
      <c r="M919" s="536" t="s">
        <v>28</v>
      </c>
      <c r="N919" s="536" t="s">
        <v>1332</v>
      </c>
      <c r="O919" s="536"/>
      <c r="P919" s="479">
        <f>IFERROR(VLOOKUP(TRIM(OPKK[[#This Row],[Lokacija provedbe
grad ili općina]]),Koordinate!B:E,2,FALSE),"")</f>
        <v>31431</v>
      </c>
      <c r="Q919" s="479">
        <f>IFERROR(VLOOKUP(TRIM(OPKK[[#This Row],[Lokacija provedbe
grad ili općina]]),Koordinate!B:E,3,FALSE),"")</f>
        <v>45.523744299999997</v>
      </c>
      <c r="R919" s="479">
        <f>IFERROR(VLOOKUP(TRIM(OPKK[[#This Row],[Lokacija provedbe
grad ili općina]]),Koordinate!B:E,4,FALSE),"")</f>
        <v>18.577044000000001</v>
      </c>
    </row>
    <row r="920" spans="1:18" s="177" customFormat="1" ht="15" customHeight="1">
      <c r="A920" s="536" t="s">
        <v>5982</v>
      </c>
      <c r="B920" s="536" t="s">
        <v>5983</v>
      </c>
      <c r="C920" s="536" t="s">
        <v>1244</v>
      </c>
      <c r="D920" s="536" t="s">
        <v>4011</v>
      </c>
      <c r="E920" s="536" t="s">
        <v>17</v>
      </c>
      <c r="F920" s="537">
        <v>43532</v>
      </c>
      <c r="G920" s="723">
        <v>455122.2</v>
      </c>
      <c r="H920" s="538">
        <v>276350.78000000003</v>
      </c>
      <c r="I920" s="538">
        <v>276350.78000000003</v>
      </c>
      <c r="J920" s="539">
        <v>0</v>
      </c>
      <c r="K920" s="538">
        <v>178771.42</v>
      </c>
      <c r="L920" s="536" t="s">
        <v>1146</v>
      </c>
      <c r="M920" s="536" t="s">
        <v>38</v>
      </c>
      <c r="N920" s="536" t="s">
        <v>130</v>
      </c>
      <c r="O920" s="536"/>
      <c r="P920" s="479">
        <f>IFERROR(VLOOKUP(TRIM(OPKK[[#This Row],[Lokacija provedbe
grad ili općina]]),Koordinate!B:E,2,FALSE),"")</f>
        <v>34310</v>
      </c>
      <c r="Q920" s="479">
        <f>IFERROR(VLOOKUP(TRIM(OPKK[[#This Row],[Lokacija provedbe
grad ili općina]]),Koordinate!B:E,3,FALSE),"")</f>
        <v>45.2862467</v>
      </c>
      <c r="R920" s="479">
        <f>IFERROR(VLOOKUP(TRIM(OPKK[[#This Row],[Lokacija provedbe
grad ili općina]]),Koordinate!B:E,4,FALSE),"")</f>
        <v>17.801819600000002</v>
      </c>
    </row>
    <row r="921" spans="1:18" s="177" customFormat="1" ht="15" customHeight="1">
      <c r="A921" s="536" t="s">
        <v>5984</v>
      </c>
      <c r="B921" s="536" t="s">
        <v>5985</v>
      </c>
      <c r="C921" s="536" t="s">
        <v>1244</v>
      </c>
      <c r="D921" s="536" t="s">
        <v>4011</v>
      </c>
      <c r="E921" s="536" t="s">
        <v>17</v>
      </c>
      <c r="F921" s="537">
        <v>43532</v>
      </c>
      <c r="G921" s="723">
        <v>386341.17</v>
      </c>
      <c r="H921" s="538">
        <v>243361.84</v>
      </c>
      <c r="I921" s="538">
        <v>243361.84</v>
      </c>
      <c r="J921" s="539">
        <v>0</v>
      </c>
      <c r="K921" s="538">
        <v>142979.32999999999</v>
      </c>
      <c r="L921" s="536" t="s">
        <v>3408</v>
      </c>
      <c r="M921" s="536" t="s">
        <v>20</v>
      </c>
      <c r="N921" s="536" t="s">
        <v>4354</v>
      </c>
      <c r="O921" s="536"/>
      <c r="P921" s="479">
        <f>IFERROR(VLOOKUP(TRIM(OPKK[[#This Row],[Lokacija provedbe
grad ili općina]]),Koordinate!B:E,2,FALSE),"")</f>
        <v>35224</v>
      </c>
      <c r="Q921" s="479">
        <f>IFERROR(VLOOKUP(TRIM(OPKK[[#This Row],[Lokacija provedbe
grad ili općina]]),Koordinate!B:E,3,FALSE),"")</f>
        <v>45.108446399999998</v>
      </c>
      <c r="R921" s="479">
        <f>IFERROR(VLOOKUP(TRIM(OPKK[[#This Row],[Lokacija provedbe
grad ili općina]]),Koordinate!B:E,4,FALSE),"")</f>
        <v>18.464766999999899</v>
      </c>
    </row>
    <row r="922" spans="1:18" s="177" customFormat="1" ht="15" customHeight="1">
      <c r="A922" s="536" t="s">
        <v>5986</v>
      </c>
      <c r="B922" s="536" t="s">
        <v>5987</v>
      </c>
      <c r="C922" s="536" t="s">
        <v>1244</v>
      </c>
      <c r="D922" s="536" t="s">
        <v>4011</v>
      </c>
      <c r="E922" s="536" t="s">
        <v>17</v>
      </c>
      <c r="F922" s="537">
        <v>43510</v>
      </c>
      <c r="G922" s="723">
        <v>711450.93</v>
      </c>
      <c r="H922" s="538">
        <v>439688.68</v>
      </c>
      <c r="I922" s="538">
        <v>439688.68</v>
      </c>
      <c r="J922" s="539">
        <v>0</v>
      </c>
      <c r="K922" s="538">
        <v>271762.25</v>
      </c>
      <c r="L922" s="536" t="s">
        <v>39</v>
      </c>
      <c r="M922" s="536" t="s">
        <v>38</v>
      </c>
      <c r="N922" s="536" t="s">
        <v>37</v>
      </c>
      <c r="O922" s="536"/>
      <c r="P922" s="479">
        <f>IFERROR(VLOOKUP(TRIM(OPKK[[#This Row],[Lokacija provedbe
grad ili općina]]),Koordinate!B:E,2,FALSE),"")</f>
        <v>34551</v>
      </c>
      <c r="Q922" s="479">
        <f>IFERROR(VLOOKUP(TRIM(OPKK[[#This Row],[Lokacija provedbe
grad ili općina]]),Koordinate!B:E,3,FALSE),"")</f>
        <v>45.414281199999998</v>
      </c>
      <c r="R922" s="479">
        <f>IFERROR(VLOOKUP(TRIM(OPKK[[#This Row],[Lokacija provedbe
grad ili općina]]),Koordinate!B:E,4,FALSE),"")</f>
        <v>17.161192099999901</v>
      </c>
    </row>
    <row r="923" spans="1:18" s="177" customFormat="1" ht="15" customHeight="1">
      <c r="A923" s="536" t="s">
        <v>5988</v>
      </c>
      <c r="B923" s="536" t="s">
        <v>5989</v>
      </c>
      <c r="C923" s="536" t="s">
        <v>1244</v>
      </c>
      <c r="D923" s="536" t="s">
        <v>4011</v>
      </c>
      <c r="E923" s="536" t="s">
        <v>17</v>
      </c>
      <c r="F923" s="537">
        <v>43524</v>
      </c>
      <c r="G923" s="723">
        <v>425131.25</v>
      </c>
      <c r="H923" s="538">
        <v>273278.75</v>
      </c>
      <c r="I923" s="538">
        <v>273278.75</v>
      </c>
      <c r="J923" s="539">
        <v>0</v>
      </c>
      <c r="K923" s="538">
        <v>151852.5</v>
      </c>
      <c r="L923" s="536" t="s">
        <v>1188</v>
      </c>
      <c r="M923" s="536" t="s">
        <v>28</v>
      </c>
      <c r="N923" s="536" t="s">
        <v>2673</v>
      </c>
      <c r="O923" s="536"/>
      <c r="P923" s="479">
        <f>IFERROR(VLOOKUP(TRIM(OPKK[[#This Row],[Lokacija provedbe
grad ili općina]]),Koordinate!B:E,2,FALSE),"")</f>
        <v>31411</v>
      </c>
      <c r="Q923" s="479">
        <f>IFERROR(VLOOKUP(TRIM(OPKK[[#This Row],[Lokacija provedbe
grad ili općina]]),Koordinate!B:E,3,FALSE),"")</f>
        <v>45.257777599999997</v>
      </c>
      <c r="R923" s="479">
        <f>IFERROR(VLOOKUP(TRIM(OPKK[[#This Row],[Lokacija provedbe
grad ili općina]]),Koordinate!B:E,4,FALSE),"")</f>
        <v>18.242228000000001</v>
      </c>
    </row>
    <row r="924" spans="1:18" s="177" customFormat="1" ht="15" customHeight="1">
      <c r="A924" s="536" t="s">
        <v>5990</v>
      </c>
      <c r="B924" s="536" t="s">
        <v>5991</v>
      </c>
      <c r="C924" s="536" t="s">
        <v>1244</v>
      </c>
      <c r="D924" s="536" t="s">
        <v>4011</v>
      </c>
      <c r="E924" s="536" t="s">
        <v>17</v>
      </c>
      <c r="F924" s="537">
        <v>43524</v>
      </c>
      <c r="G924" s="723">
        <v>487325.25</v>
      </c>
      <c r="H924" s="538">
        <v>307963.84000000003</v>
      </c>
      <c r="I924" s="538">
        <v>307963.84000000003</v>
      </c>
      <c r="J924" s="539">
        <v>0</v>
      </c>
      <c r="K924" s="538">
        <v>179361.41</v>
      </c>
      <c r="L924" s="536" t="s">
        <v>3084</v>
      </c>
      <c r="M924" s="536" t="s">
        <v>43</v>
      </c>
      <c r="N924" s="536" t="s">
        <v>2447</v>
      </c>
      <c r="O924" s="536"/>
      <c r="P924" s="479">
        <f>IFERROR(VLOOKUP(TRIM(OPKK[[#This Row],[Lokacija provedbe
grad ili općina]]),Koordinate!B:E,2,FALSE),"")</f>
        <v>33523</v>
      </c>
      <c r="Q924" s="479">
        <f>IFERROR(VLOOKUP(TRIM(OPKK[[#This Row],[Lokacija provedbe
grad ili općina]]),Koordinate!B:E,3,FALSE),"")</f>
        <v>45.742938199999998</v>
      </c>
      <c r="R924" s="479">
        <f>IFERROR(VLOOKUP(TRIM(OPKK[[#This Row],[Lokacija provedbe
grad ili općina]]),Koordinate!B:E,4,FALSE),"")</f>
        <v>17.856084599999999</v>
      </c>
    </row>
    <row r="925" spans="1:18" s="177" customFormat="1" ht="15" customHeight="1">
      <c r="A925" s="536" t="s">
        <v>5992</v>
      </c>
      <c r="B925" s="536" t="s">
        <v>5993</v>
      </c>
      <c r="C925" s="536" t="s">
        <v>1244</v>
      </c>
      <c r="D925" s="536" t="s">
        <v>4011</v>
      </c>
      <c r="E925" s="536" t="s">
        <v>17</v>
      </c>
      <c r="F925" s="537">
        <v>43524</v>
      </c>
      <c r="G925" s="723">
        <v>630358.66</v>
      </c>
      <c r="H925" s="538">
        <v>395285.82</v>
      </c>
      <c r="I925" s="538">
        <v>395285.82</v>
      </c>
      <c r="J925" s="539">
        <v>0</v>
      </c>
      <c r="K925" s="538">
        <v>235072.84</v>
      </c>
      <c r="L925" s="536" t="s">
        <v>1146</v>
      </c>
      <c r="M925" s="536" t="s">
        <v>38</v>
      </c>
      <c r="N925" s="536" t="s">
        <v>130</v>
      </c>
      <c r="O925" s="536"/>
      <c r="P925" s="479">
        <f>IFERROR(VLOOKUP(TRIM(OPKK[[#This Row],[Lokacija provedbe
grad ili općina]]),Koordinate!B:E,2,FALSE),"")</f>
        <v>34310</v>
      </c>
      <c r="Q925" s="479">
        <f>IFERROR(VLOOKUP(TRIM(OPKK[[#This Row],[Lokacija provedbe
grad ili općina]]),Koordinate!B:E,3,FALSE),"")</f>
        <v>45.2862467</v>
      </c>
      <c r="R925" s="479">
        <f>IFERROR(VLOOKUP(TRIM(OPKK[[#This Row],[Lokacija provedbe
grad ili općina]]),Koordinate!B:E,4,FALSE),"")</f>
        <v>17.801819600000002</v>
      </c>
    </row>
    <row r="926" spans="1:18" s="177" customFormat="1" ht="15" customHeight="1">
      <c r="A926" s="536" t="s">
        <v>5994</v>
      </c>
      <c r="B926" s="536" t="s">
        <v>5995</v>
      </c>
      <c r="C926" s="536" t="s">
        <v>1244</v>
      </c>
      <c r="D926" s="536" t="s">
        <v>4011</v>
      </c>
      <c r="E926" s="536" t="s">
        <v>17</v>
      </c>
      <c r="F926" s="537">
        <v>43523</v>
      </c>
      <c r="G926" s="723">
        <v>2480909.7400000002</v>
      </c>
      <c r="H926" s="538">
        <v>913003.1</v>
      </c>
      <c r="I926" s="538">
        <v>913003.1</v>
      </c>
      <c r="J926" s="539">
        <v>0</v>
      </c>
      <c r="K926" s="538">
        <v>1567906.64</v>
      </c>
      <c r="L926" s="536" t="s">
        <v>1544</v>
      </c>
      <c r="M926" s="536" t="s">
        <v>52</v>
      </c>
      <c r="N926" s="536" t="s">
        <v>145</v>
      </c>
      <c r="O926" s="536"/>
      <c r="P926" s="479">
        <f>IFERROR(VLOOKUP(TRIM(OPKK[[#This Row],[Lokacija provedbe
grad ili općina]]),Koordinate!B:E,2,FALSE),"")</f>
        <v>32100</v>
      </c>
      <c r="Q926" s="479">
        <f>IFERROR(VLOOKUP(TRIM(OPKK[[#This Row],[Lokacija provedbe
grad ili općina]]),Koordinate!B:E,3,FALSE),"")</f>
        <v>45.287905799999997</v>
      </c>
      <c r="R926" s="479">
        <f>IFERROR(VLOOKUP(TRIM(OPKK[[#This Row],[Lokacija provedbe
grad ili općina]]),Koordinate!B:E,4,FALSE),"")</f>
        <v>18.805678100000002</v>
      </c>
    </row>
    <row r="927" spans="1:18" s="177" customFormat="1" ht="15" customHeight="1">
      <c r="A927" s="536" t="s">
        <v>5996</v>
      </c>
      <c r="B927" s="536" t="s">
        <v>5997</v>
      </c>
      <c r="C927" s="536" t="s">
        <v>5931</v>
      </c>
      <c r="D927" s="536" t="s">
        <v>5932</v>
      </c>
      <c r="E927" s="536" t="s">
        <v>65</v>
      </c>
      <c r="F927" s="537">
        <v>43528</v>
      </c>
      <c r="G927" s="723">
        <v>1875300</v>
      </c>
      <c r="H927" s="538">
        <v>1273110</v>
      </c>
      <c r="I927" s="538">
        <v>1273110</v>
      </c>
      <c r="J927" s="539">
        <v>0</v>
      </c>
      <c r="K927" s="538">
        <v>602190</v>
      </c>
      <c r="L927" s="536" t="s">
        <v>5998</v>
      </c>
      <c r="M927" s="536" t="s">
        <v>20</v>
      </c>
      <c r="N927" s="536" t="s">
        <v>62</v>
      </c>
      <c r="O927" s="536"/>
      <c r="P927" s="479">
        <f>IFERROR(VLOOKUP(TRIM(OPKK[[#This Row],[Lokacija provedbe
grad ili općina]]),Koordinate!B:E,2,FALSE),"")</f>
        <v>35000</v>
      </c>
      <c r="Q927" s="479">
        <f>IFERROR(VLOOKUP(TRIM(OPKK[[#This Row],[Lokacija provedbe
grad ili općina]]),Koordinate!B:E,3,FALSE),"")</f>
        <v>45.163143099999999</v>
      </c>
      <c r="R927" s="479">
        <f>IFERROR(VLOOKUP(TRIM(OPKK[[#This Row],[Lokacija provedbe
grad ili općina]]),Koordinate!B:E,4,FALSE),"")</f>
        <v>18.011608099999901</v>
      </c>
    </row>
    <row r="928" spans="1:18" s="177" customFormat="1" ht="15" customHeight="1">
      <c r="A928" s="536" t="s">
        <v>5999</v>
      </c>
      <c r="B928" s="536" t="s">
        <v>6000</v>
      </c>
      <c r="C928" s="536" t="s">
        <v>15</v>
      </c>
      <c r="D928" s="536" t="s">
        <v>4545</v>
      </c>
      <c r="E928" s="536" t="s">
        <v>17</v>
      </c>
      <c r="F928" s="537">
        <v>43493</v>
      </c>
      <c r="G928" s="723">
        <v>32450</v>
      </c>
      <c r="H928" s="538">
        <v>25960</v>
      </c>
      <c r="I928" s="538">
        <v>25960</v>
      </c>
      <c r="J928" s="539">
        <v>0</v>
      </c>
      <c r="K928" s="538">
        <v>6490</v>
      </c>
      <c r="L928" s="536" t="s">
        <v>6001</v>
      </c>
      <c r="M928" s="536" t="s">
        <v>28</v>
      </c>
      <c r="N928" s="536" t="s">
        <v>29</v>
      </c>
      <c r="O928" s="536"/>
      <c r="P928" s="479">
        <f>IFERROR(VLOOKUP(TRIM(OPKK[[#This Row],[Lokacija provedbe
grad ili općina]]),Koordinate!B:E,2,FALSE),"")</f>
        <v>31000</v>
      </c>
      <c r="Q928" s="479">
        <f>IFERROR(VLOOKUP(TRIM(OPKK[[#This Row],[Lokacija provedbe
grad ili općina]]),Koordinate!B:E,3,FALSE),"")</f>
        <v>45.554962400000001</v>
      </c>
      <c r="R928" s="479">
        <f>IFERROR(VLOOKUP(TRIM(OPKK[[#This Row],[Lokacija provedbe
grad ili općina]]),Koordinate!B:E,4,FALSE),"")</f>
        <v>18.695514399999901</v>
      </c>
    </row>
    <row r="929" spans="1:18" s="177" customFormat="1" ht="15" customHeight="1">
      <c r="A929" s="536" t="s">
        <v>6002</v>
      </c>
      <c r="B929" s="536" t="s">
        <v>6003</v>
      </c>
      <c r="C929" s="536" t="s">
        <v>15</v>
      </c>
      <c r="D929" s="536" t="s">
        <v>4545</v>
      </c>
      <c r="E929" s="536" t="s">
        <v>17</v>
      </c>
      <c r="F929" s="537">
        <v>43510</v>
      </c>
      <c r="G929" s="723">
        <v>64500</v>
      </c>
      <c r="H929" s="538">
        <v>48375</v>
      </c>
      <c r="I929" s="538">
        <v>48375</v>
      </c>
      <c r="J929" s="539">
        <v>0</v>
      </c>
      <c r="K929" s="538">
        <v>16125</v>
      </c>
      <c r="L929" s="536" t="s">
        <v>6004</v>
      </c>
      <c r="M929" s="536" t="s">
        <v>52</v>
      </c>
      <c r="N929" s="536" t="s">
        <v>5052</v>
      </c>
      <c r="O929" s="536"/>
      <c r="P929" s="479">
        <f>IFERROR(VLOOKUP(TRIM(OPKK[[#This Row],[Lokacija provedbe
grad ili općina]]),Koordinate!B:E,2,FALSE),"")</f>
        <v>32280</v>
      </c>
      <c r="Q929" s="479">
        <f>IFERROR(VLOOKUP(TRIM(OPKK[[#This Row],[Lokacija provedbe
grad ili općina]]),Koordinate!B:E,3,FALSE),"")</f>
        <v>45.317464800000003</v>
      </c>
      <c r="R929" s="479">
        <f>IFERROR(VLOOKUP(TRIM(OPKK[[#This Row],[Lokacija provedbe
grad ili općina]]),Koordinate!B:E,4,FALSE),"")</f>
        <v>18.731536599999998</v>
      </c>
    </row>
    <row r="930" spans="1:18" s="177" customFormat="1" ht="15" customHeight="1">
      <c r="A930" s="536" t="s">
        <v>6005</v>
      </c>
      <c r="B930" s="536" t="s">
        <v>6006</v>
      </c>
      <c r="C930" s="536" t="s">
        <v>15</v>
      </c>
      <c r="D930" s="536" t="s">
        <v>4545</v>
      </c>
      <c r="E930" s="536" t="s">
        <v>17</v>
      </c>
      <c r="F930" s="537">
        <v>43510</v>
      </c>
      <c r="G930" s="723">
        <v>73650</v>
      </c>
      <c r="H930" s="538">
        <v>58920</v>
      </c>
      <c r="I930" s="538">
        <v>58920</v>
      </c>
      <c r="J930" s="539">
        <v>0</v>
      </c>
      <c r="K930" s="538">
        <v>14730</v>
      </c>
      <c r="L930" s="536" t="s">
        <v>6007</v>
      </c>
      <c r="M930" s="536" t="s">
        <v>28</v>
      </c>
      <c r="N930" s="536" t="s">
        <v>29</v>
      </c>
      <c r="O930" s="536"/>
      <c r="P930" s="479">
        <f>IFERROR(VLOOKUP(TRIM(OPKK[[#This Row],[Lokacija provedbe
grad ili općina]]),Koordinate!B:E,2,FALSE),"")</f>
        <v>31000</v>
      </c>
      <c r="Q930" s="479">
        <f>IFERROR(VLOOKUP(TRIM(OPKK[[#This Row],[Lokacija provedbe
grad ili općina]]),Koordinate!B:E,3,FALSE),"")</f>
        <v>45.554962400000001</v>
      </c>
      <c r="R930" s="479">
        <f>IFERROR(VLOOKUP(TRIM(OPKK[[#This Row],[Lokacija provedbe
grad ili općina]]),Koordinate!B:E,4,FALSE),"")</f>
        <v>18.695514399999901</v>
      </c>
    </row>
    <row r="931" spans="1:18" s="177" customFormat="1" ht="15" customHeight="1">
      <c r="A931" s="536" t="s">
        <v>6008</v>
      </c>
      <c r="B931" s="536" t="s">
        <v>6009</v>
      </c>
      <c r="C931" s="536" t="s">
        <v>15</v>
      </c>
      <c r="D931" s="536" t="s">
        <v>5092</v>
      </c>
      <c r="E931" s="536" t="s">
        <v>17</v>
      </c>
      <c r="F931" s="537">
        <v>43540</v>
      </c>
      <c r="G931" s="723">
        <v>40500</v>
      </c>
      <c r="H931" s="538">
        <v>40500</v>
      </c>
      <c r="I931" s="538">
        <v>40500</v>
      </c>
      <c r="J931" s="539">
        <v>0</v>
      </c>
      <c r="K931" s="538">
        <v>0</v>
      </c>
      <c r="L931" s="536" t="s">
        <v>6010</v>
      </c>
      <c r="M931" s="536" t="s">
        <v>43</v>
      </c>
      <c r="N931" s="536" t="s">
        <v>61</v>
      </c>
      <c r="O931" s="536"/>
      <c r="P931" s="479">
        <f>IFERROR(VLOOKUP(TRIM(OPKK[[#This Row],[Lokacija provedbe
grad ili općina]]),Koordinate!B:E,2,FALSE),"")</f>
        <v>33000</v>
      </c>
      <c r="Q931" s="479">
        <f>IFERROR(VLOOKUP(TRIM(OPKK[[#This Row],[Lokacija provedbe
grad ili općina]]),Koordinate!B:E,3,FALSE),"")</f>
        <v>45.831646300000003</v>
      </c>
      <c r="R931" s="479">
        <f>IFERROR(VLOOKUP(TRIM(OPKK[[#This Row],[Lokacija provedbe
grad ili općina]]),Koordinate!B:E,4,FALSE),"")</f>
        <v>17.385542900000001</v>
      </c>
    </row>
    <row r="932" spans="1:18" s="177" customFormat="1" ht="15" customHeight="1">
      <c r="A932" s="536" t="s">
        <v>6011</v>
      </c>
      <c r="B932" s="536" t="s">
        <v>6012</v>
      </c>
      <c r="C932" s="536" t="s">
        <v>5931</v>
      </c>
      <c r="D932" s="536" t="s">
        <v>5932</v>
      </c>
      <c r="E932" s="536" t="s">
        <v>65</v>
      </c>
      <c r="F932" s="537">
        <v>43532</v>
      </c>
      <c r="G932" s="723">
        <v>791240</v>
      </c>
      <c r="H932" s="538">
        <v>572056</v>
      </c>
      <c r="I932" s="538">
        <v>572056</v>
      </c>
      <c r="J932" s="539">
        <v>0</v>
      </c>
      <c r="K932" s="442">
        <v>219184</v>
      </c>
      <c r="L932" s="536" t="s">
        <v>6019</v>
      </c>
      <c r="M932" s="536" t="s">
        <v>28</v>
      </c>
      <c r="N932" s="536" t="s">
        <v>136</v>
      </c>
      <c r="O932" s="536"/>
      <c r="P932" s="479">
        <f>IFERROR(VLOOKUP(TRIM(OPKK[[#This Row],[Lokacija provedbe
grad ili općina]]),Koordinate!B:E,2,FALSE),"")</f>
        <v>31300</v>
      </c>
      <c r="Q932" s="479">
        <f>IFERROR(VLOOKUP(TRIM(OPKK[[#This Row],[Lokacija provedbe
grad ili općina]]),Koordinate!B:E,3,FALSE),"")</f>
        <v>45.772866399999998</v>
      </c>
      <c r="R932" s="479">
        <f>IFERROR(VLOOKUP(TRIM(OPKK[[#This Row],[Lokacija provedbe
grad ili općina]]),Koordinate!B:E,4,FALSE),"")</f>
        <v>18.610752399999999</v>
      </c>
    </row>
    <row r="933" spans="1:18" s="177" customFormat="1" ht="15" customHeight="1">
      <c r="A933" s="536" t="s">
        <v>6013</v>
      </c>
      <c r="B933" s="536" t="s">
        <v>6014</v>
      </c>
      <c r="C933" s="536" t="s">
        <v>5931</v>
      </c>
      <c r="D933" s="536" t="s">
        <v>5932</v>
      </c>
      <c r="E933" s="536" t="s">
        <v>65</v>
      </c>
      <c r="F933" s="537">
        <v>43535</v>
      </c>
      <c r="G933" s="723">
        <v>1011975</v>
      </c>
      <c r="H933" s="538">
        <v>724522.5</v>
      </c>
      <c r="I933" s="538">
        <v>724522.5</v>
      </c>
      <c r="J933" s="539">
        <v>0</v>
      </c>
      <c r="K933" s="538">
        <v>287452.5</v>
      </c>
      <c r="L933" s="536" t="s">
        <v>6020</v>
      </c>
      <c r="M933" s="536" t="s">
        <v>52</v>
      </c>
      <c r="N933" s="536" t="s">
        <v>145</v>
      </c>
      <c r="O933" s="536"/>
      <c r="P933" s="563">
        <f>IFERROR(VLOOKUP(TRIM(OPKK[[#This Row],[Lokacija provedbe
grad ili općina]]),Koordinate!B:E,2,FALSE),"")</f>
        <v>32100</v>
      </c>
      <c r="Q933" s="563">
        <f>IFERROR(VLOOKUP(TRIM(OPKK[[#This Row],[Lokacija provedbe
grad ili općina]]),Koordinate!B:E,3,FALSE),"")</f>
        <v>45.287905799999997</v>
      </c>
      <c r="R933" s="563">
        <f>IFERROR(VLOOKUP(TRIM(OPKK[[#This Row],[Lokacija provedbe
grad ili općina]]),Koordinate!B:E,4,FALSE),"")</f>
        <v>18.805678100000002</v>
      </c>
    </row>
    <row r="934" spans="1:18" s="177" customFormat="1" ht="15" customHeight="1">
      <c r="A934" s="536" t="s">
        <v>6015</v>
      </c>
      <c r="B934" s="536" t="s">
        <v>6016</v>
      </c>
      <c r="C934" s="536" t="s">
        <v>5931</v>
      </c>
      <c r="D934" s="536" t="s">
        <v>5932</v>
      </c>
      <c r="E934" s="536" t="s">
        <v>65</v>
      </c>
      <c r="F934" s="537">
        <v>43536</v>
      </c>
      <c r="G934" s="723">
        <v>2559178.36</v>
      </c>
      <c r="H934" s="538">
        <v>1876218.93</v>
      </c>
      <c r="I934" s="538">
        <v>1876218.93</v>
      </c>
      <c r="J934" s="539">
        <v>0</v>
      </c>
      <c r="K934" s="538">
        <v>682959.43</v>
      </c>
      <c r="L934" s="536" t="s">
        <v>6021</v>
      </c>
      <c r="M934" s="536" t="s">
        <v>38</v>
      </c>
      <c r="N934" s="536" t="s">
        <v>143</v>
      </c>
      <c r="O934" s="536"/>
      <c r="P934" s="563">
        <f>IFERROR(VLOOKUP(TRIM(OPKK[[#This Row],[Lokacija provedbe
grad ili općina]]),Koordinate!B:E,2,FALSE),"")</f>
        <v>34340</v>
      </c>
      <c r="Q934" s="563">
        <f>IFERROR(VLOOKUP(TRIM(OPKK[[#This Row],[Lokacija provedbe
grad ili općina]]),Koordinate!B:E,3,FALSE),"")</f>
        <v>45.425881399999902</v>
      </c>
      <c r="R934" s="563">
        <f>IFERROR(VLOOKUP(TRIM(OPKK[[#This Row],[Lokacija provedbe
grad ili općina]]),Koordinate!B:E,4,FALSE),"")</f>
        <v>17.883369999999999</v>
      </c>
    </row>
    <row r="935" spans="1:18" s="177" customFormat="1" ht="15" customHeight="1">
      <c r="A935" s="536" t="s">
        <v>6017</v>
      </c>
      <c r="B935" s="536" t="s">
        <v>6018</v>
      </c>
      <c r="C935" s="536" t="s">
        <v>1389</v>
      </c>
      <c r="D935" s="536" t="s">
        <v>1742</v>
      </c>
      <c r="E935" s="536" t="s">
        <v>49</v>
      </c>
      <c r="F935" s="537">
        <v>43504</v>
      </c>
      <c r="G935" s="723">
        <v>32404431.420000002</v>
      </c>
      <c r="H935" s="538">
        <v>27543766.699999999</v>
      </c>
      <c r="I935" s="538">
        <v>27543766.699999999</v>
      </c>
      <c r="J935" s="539">
        <v>0</v>
      </c>
      <c r="K935" s="538">
        <v>4860664.72</v>
      </c>
      <c r="L935" s="536" t="s">
        <v>468</v>
      </c>
      <c r="M935" s="536" t="s">
        <v>28</v>
      </c>
      <c r="N935" s="536" t="s">
        <v>136</v>
      </c>
      <c r="O935" s="536"/>
      <c r="P935" s="563">
        <f>IFERROR(VLOOKUP(TRIM(OPKK[[#This Row],[Lokacija provedbe
grad ili općina]]),Koordinate!B:E,2,FALSE),"")</f>
        <v>31300</v>
      </c>
      <c r="Q935" s="563">
        <f>IFERROR(VLOOKUP(TRIM(OPKK[[#This Row],[Lokacija provedbe
grad ili općina]]),Koordinate!B:E,3,FALSE),"")</f>
        <v>45.772866399999998</v>
      </c>
      <c r="R935" s="563">
        <f>IFERROR(VLOOKUP(TRIM(OPKK[[#This Row],[Lokacija provedbe
grad ili općina]]),Koordinate!B:E,4,FALSE),"")</f>
        <v>18.610752399999999</v>
      </c>
    </row>
    <row r="936" spans="1:18" s="177" customFormat="1" ht="15" customHeight="1">
      <c r="A936" s="536" t="s">
        <v>6168</v>
      </c>
      <c r="B936" s="536" t="s">
        <v>6169</v>
      </c>
      <c r="C936" s="187" t="s">
        <v>1244</v>
      </c>
      <c r="D936" s="536" t="s">
        <v>4011</v>
      </c>
      <c r="E936" s="536" t="s">
        <v>17</v>
      </c>
      <c r="F936" s="537">
        <v>43543</v>
      </c>
      <c r="G936" s="723">
        <v>8256821.6900000004</v>
      </c>
      <c r="H936" s="538">
        <v>5017460.62</v>
      </c>
      <c r="I936" s="538">
        <v>5017460.62</v>
      </c>
      <c r="J936" s="539">
        <v>0</v>
      </c>
      <c r="K936" s="538">
        <v>3239361.07</v>
      </c>
      <c r="L936" s="536" t="s">
        <v>1537</v>
      </c>
      <c r="M936" s="536" t="s">
        <v>20</v>
      </c>
      <c r="N936" s="536" t="s">
        <v>62</v>
      </c>
      <c r="O936" s="536"/>
      <c r="P936" s="563">
        <f>IFERROR(VLOOKUP(TRIM(OPKK[[#This Row],[Lokacija provedbe
grad ili općina]]),Koordinate!B:E,2,FALSE),"")</f>
        <v>35000</v>
      </c>
      <c r="Q936" s="563">
        <f>IFERROR(VLOOKUP(TRIM(OPKK[[#This Row],[Lokacija provedbe
grad ili općina]]),Koordinate!B:E,3,FALSE),"")</f>
        <v>45.163143099999999</v>
      </c>
      <c r="R936" s="563">
        <f>IFERROR(VLOOKUP(TRIM(OPKK[[#This Row],[Lokacija provedbe
grad ili općina]]),Koordinate!B:E,4,FALSE),"")</f>
        <v>18.011608099999901</v>
      </c>
    </row>
    <row r="937" spans="1:18" ht="15" customHeight="1">
      <c r="A937" s="36" t="s">
        <v>6170</v>
      </c>
      <c r="B937" s="36" t="s">
        <v>6171</v>
      </c>
      <c r="C937" s="36" t="s">
        <v>1244</v>
      </c>
      <c r="D937" s="36" t="s">
        <v>4011</v>
      </c>
      <c r="E937" s="36" t="s">
        <v>17</v>
      </c>
      <c r="F937" s="78">
        <v>43543</v>
      </c>
      <c r="G937" s="724">
        <v>2073008.81</v>
      </c>
      <c r="H937" s="539">
        <v>1269950.32</v>
      </c>
      <c r="I937" s="539">
        <v>1269950.32</v>
      </c>
      <c r="J937" s="539">
        <v>0</v>
      </c>
      <c r="K937" s="539">
        <v>803058.49</v>
      </c>
      <c r="L937" s="36" t="s">
        <v>1537</v>
      </c>
      <c r="M937" s="36" t="s">
        <v>20</v>
      </c>
      <c r="N937" s="36" t="s">
        <v>62</v>
      </c>
      <c r="O937" s="36"/>
      <c r="P937" s="197">
        <f>IFERROR(VLOOKUP(TRIM(OPKK[[#This Row],[Lokacija provedbe
grad ili općina]]),Koordinate!B:E,2,FALSE),"")</f>
        <v>35000</v>
      </c>
      <c r="Q937" s="197">
        <f>IFERROR(VLOOKUP(TRIM(OPKK[[#This Row],[Lokacija provedbe
grad ili općina]]),Koordinate!B:E,3,FALSE),"")</f>
        <v>45.163143099999999</v>
      </c>
      <c r="R937" s="197">
        <f>IFERROR(VLOOKUP(TRIM(OPKK[[#This Row],[Lokacija provedbe
grad ili općina]]),Koordinate!B:E,4,FALSE),"")</f>
        <v>18.011608099999901</v>
      </c>
    </row>
    <row r="938" spans="1:18" ht="15" customHeight="1">
      <c r="A938" s="36" t="s">
        <v>6172</v>
      </c>
      <c r="B938" s="36" t="s">
        <v>6173</v>
      </c>
      <c r="C938" s="36" t="s">
        <v>1244</v>
      </c>
      <c r="D938" s="36" t="s">
        <v>4011</v>
      </c>
      <c r="E938" s="36" t="s">
        <v>17</v>
      </c>
      <c r="F938" s="78">
        <v>43543</v>
      </c>
      <c r="G938" s="724">
        <v>798145.08</v>
      </c>
      <c r="H938" s="539">
        <v>493062.69</v>
      </c>
      <c r="I938" s="539">
        <v>493062.69</v>
      </c>
      <c r="J938" s="539">
        <v>0</v>
      </c>
      <c r="K938" s="539">
        <v>305082.39</v>
      </c>
      <c r="L938" s="36" t="s">
        <v>2985</v>
      </c>
      <c r="M938" s="36" t="s">
        <v>20</v>
      </c>
      <c r="N938" s="36" t="s">
        <v>1401</v>
      </c>
      <c r="O938" s="36"/>
      <c r="P938" s="197">
        <f>IFERROR(VLOOKUP(TRIM(OPKK[[#This Row],[Lokacija provedbe
grad ili općina]]),Koordinate!B:E,2,FALSE),"")</f>
        <v>35208</v>
      </c>
      <c r="Q938" s="197">
        <f>IFERROR(VLOOKUP(TRIM(OPKK[[#This Row],[Lokacija provedbe
grad ili općina]]),Koordinate!B:E,3,FALSE),"")</f>
        <v>45.098145500000001</v>
      </c>
      <c r="R938" s="197">
        <f>IFERROR(VLOOKUP(TRIM(OPKK[[#This Row],[Lokacija provedbe
grad ili općina]]),Koordinate!B:E,4,FALSE),"")</f>
        <v>18.1332624</v>
      </c>
    </row>
    <row r="939" spans="1:18" ht="15" customHeight="1">
      <c r="A939" s="36" t="s">
        <v>6174</v>
      </c>
      <c r="B939" s="36" t="s">
        <v>6175</v>
      </c>
      <c r="C939" s="36" t="s">
        <v>1244</v>
      </c>
      <c r="D939" s="36" t="s">
        <v>4011</v>
      </c>
      <c r="E939" s="36" t="s">
        <v>17</v>
      </c>
      <c r="F939" s="78">
        <v>43543</v>
      </c>
      <c r="G939" s="724">
        <v>2962814.82</v>
      </c>
      <c r="H939" s="539">
        <v>1811552.72</v>
      </c>
      <c r="I939" s="539">
        <v>1811552.72</v>
      </c>
      <c r="J939" s="539">
        <v>0</v>
      </c>
      <c r="K939" s="539">
        <v>1151262.1000000001</v>
      </c>
      <c r="L939" s="36" t="s">
        <v>1537</v>
      </c>
      <c r="M939" s="36" t="s">
        <v>20</v>
      </c>
      <c r="N939" s="36" t="s">
        <v>62</v>
      </c>
      <c r="O939" s="36"/>
      <c r="P939" s="197">
        <f>IFERROR(VLOOKUP(TRIM(OPKK[[#This Row],[Lokacija provedbe
grad ili općina]]),Koordinate!B:E,2,FALSE),"")</f>
        <v>35000</v>
      </c>
      <c r="Q939" s="197">
        <f>IFERROR(VLOOKUP(TRIM(OPKK[[#This Row],[Lokacija provedbe
grad ili općina]]),Koordinate!B:E,3,FALSE),"")</f>
        <v>45.163143099999999</v>
      </c>
      <c r="R939" s="197">
        <f>IFERROR(VLOOKUP(TRIM(OPKK[[#This Row],[Lokacija provedbe
grad ili općina]]),Koordinate!B:E,4,FALSE),"")</f>
        <v>18.011608099999901</v>
      </c>
    </row>
    <row r="940" spans="1:18" ht="15" customHeight="1">
      <c r="A940" s="36" t="s">
        <v>6176</v>
      </c>
      <c r="B940" s="36" t="s">
        <v>6177</v>
      </c>
      <c r="C940" s="36" t="s">
        <v>1244</v>
      </c>
      <c r="D940" s="36" t="s">
        <v>4011</v>
      </c>
      <c r="E940" s="36" t="s">
        <v>17</v>
      </c>
      <c r="F940" s="78">
        <v>43543</v>
      </c>
      <c r="G940" s="724">
        <v>10755964.279999999</v>
      </c>
      <c r="H940" s="539">
        <v>6537800.4400000004</v>
      </c>
      <c r="I940" s="539">
        <v>6537800.4400000004</v>
      </c>
      <c r="J940" s="539">
        <v>0</v>
      </c>
      <c r="K940" s="539">
        <v>4218163.84</v>
      </c>
      <c r="L940" s="36" t="s">
        <v>1537</v>
      </c>
      <c r="M940" s="36" t="s">
        <v>20</v>
      </c>
      <c r="N940" s="36" t="s">
        <v>62</v>
      </c>
      <c r="O940" s="36"/>
      <c r="P940" s="197">
        <f>IFERROR(VLOOKUP(TRIM(OPKK[[#This Row],[Lokacija provedbe
grad ili općina]]),Koordinate!B:E,2,FALSE),"")</f>
        <v>35000</v>
      </c>
      <c r="Q940" s="197">
        <f>IFERROR(VLOOKUP(TRIM(OPKK[[#This Row],[Lokacija provedbe
grad ili općina]]),Koordinate!B:E,3,FALSE),"")</f>
        <v>45.163143099999999</v>
      </c>
      <c r="R940" s="197">
        <f>IFERROR(VLOOKUP(TRIM(OPKK[[#This Row],[Lokacija provedbe
grad ili općina]]),Koordinate!B:E,4,FALSE),"")</f>
        <v>18.011608099999901</v>
      </c>
    </row>
    <row r="941" spans="1:18" ht="15" customHeight="1">
      <c r="A941" s="36" t="s">
        <v>6178</v>
      </c>
      <c r="B941" s="36" t="s">
        <v>6179</v>
      </c>
      <c r="C941" s="36" t="s">
        <v>1244</v>
      </c>
      <c r="D941" s="36" t="s">
        <v>4011</v>
      </c>
      <c r="E941" s="36" t="s">
        <v>17</v>
      </c>
      <c r="F941" s="78">
        <v>43546</v>
      </c>
      <c r="G941" s="724">
        <v>1189670.7</v>
      </c>
      <c r="H941" s="539">
        <v>742633.65</v>
      </c>
      <c r="I941" s="539">
        <v>742633.65</v>
      </c>
      <c r="J941" s="539">
        <v>0</v>
      </c>
      <c r="K941" s="539">
        <v>447037.05</v>
      </c>
      <c r="L941" s="36" t="s">
        <v>1150</v>
      </c>
      <c r="M941" s="36" t="s">
        <v>28</v>
      </c>
      <c r="N941" s="36" t="s">
        <v>163</v>
      </c>
      <c r="O941" s="36"/>
      <c r="P941" s="197">
        <f>IFERROR(VLOOKUP(TRIM(OPKK[[#This Row],[Lokacija provedbe
grad ili općina]]),Koordinate!B:E,2,FALSE),"")</f>
        <v>31327</v>
      </c>
      <c r="Q941" s="197">
        <f>IFERROR(VLOOKUP(TRIM(OPKK[[#This Row],[Lokacija provedbe
grad ili općina]]),Koordinate!B:E,3,FALSE),"")</f>
        <v>45.604430399999998</v>
      </c>
      <c r="R941" s="197">
        <f>IFERROR(VLOOKUP(TRIM(OPKK[[#This Row],[Lokacija provedbe
grad ili općina]]),Koordinate!B:E,4,FALSE),"")</f>
        <v>18.7441976</v>
      </c>
    </row>
    <row r="942" spans="1:18" ht="15" customHeight="1">
      <c r="A942" s="36" t="s">
        <v>6180</v>
      </c>
      <c r="B942" s="36" t="s">
        <v>6181</v>
      </c>
      <c r="C942" s="36" t="s">
        <v>1244</v>
      </c>
      <c r="D942" s="36" t="s">
        <v>4011</v>
      </c>
      <c r="E942" s="36" t="s">
        <v>17</v>
      </c>
      <c r="F942" s="78">
        <v>43543</v>
      </c>
      <c r="G942" s="724">
        <v>2493452.44</v>
      </c>
      <c r="H942" s="539">
        <v>1361199.19</v>
      </c>
      <c r="I942" s="539">
        <v>1361199.19</v>
      </c>
      <c r="J942" s="539">
        <v>0</v>
      </c>
      <c r="K942" s="539">
        <v>1132253.25</v>
      </c>
      <c r="L942" s="36" t="s">
        <v>1537</v>
      </c>
      <c r="M942" s="36" t="s">
        <v>20</v>
      </c>
      <c r="N942" s="36" t="s">
        <v>62</v>
      </c>
      <c r="O942" s="36"/>
      <c r="P942" s="197">
        <f>IFERROR(VLOOKUP(TRIM(OPKK[[#This Row],[Lokacija provedbe
grad ili općina]]),Koordinate!B:E,2,FALSE),"")</f>
        <v>35000</v>
      </c>
      <c r="Q942" s="197">
        <f>IFERROR(VLOOKUP(TRIM(OPKK[[#This Row],[Lokacija provedbe
grad ili općina]]),Koordinate!B:E,3,FALSE),"")</f>
        <v>45.163143099999999</v>
      </c>
      <c r="R942" s="197">
        <f>IFERROR(VLOOKUP(TRIM(OPKK[[#This Row],[Lokacija provedbe
grad ili općina]]),Koordinate!B:E,4,FALSE),"")</f>
        <v>18.011608099999901</v>
      </c>
    </row>
    <row r="943" spans="1:18" ht="15" customHeight="1">
      <c r="A943" s="36" t="s">
        <v>6182</v>
      </c>
      <c r="B943" s="36" t="s">
        <v>6183</v>
      </c>
      <c r="C943" s="36" t="s">
        <v>1244</v>
      </c>
      <c r="D943" s="36" t="s">
        <v>4011</v>
      </c>
      <c r="E943" s="36" t="s">
        <v>17</v>
      </c>
      <c r="F943" s="78">
        <v>43543</v>
      </c>
      <c r="G943" s="724">
        <v>643278.13</v>
      </c>
      <c r="H943" s="539">
        <v>403404.37</v>
      </c>
      <c r="I943" s="539">
        <v>403404.37</v>
      </c>
      <c r="J943" s="539">
        <v>0</v>
      </c>
      <c r="K943" s="539">
        <v>239873.76</v>
      </c>
      <c r="L943" s="36" t="s">
        <v>3430</v>
      </c>
      <c r="M943" s="36" t="s">
        <v>20</v>
      </c>
      <c r="N943" s="36" t="s">
        <v>159</v>
      </c>
      <c r="O943" s="36"/>
      <c r="P943" s="197">
        <f>IFERROR(VLOOKUP(TRIM(OPKK[[#This Row],[Lokacija provedbe
grad ili općina]]),Koordinate!B:E,2,FALSE),"")</f>
        <v>35400</v>
      </c>
      <c r="Q943" s="197">
        <f>IFERROR(VLOOKUP(TRIM(OPKK[[#This Row],[Lokacija provedbe
grad ili općina]]),Koordinate!B:E,3,FALSE),"")</f>
        <v>45.258155799999997</v>
      </c>
      <c r="R943" s="197">
        <f>IFERROR(VLOOKUP(TRIM(OPKK[[#This Row],[Lokacija provedbe
grad ili općina]]),Koordinate!B:E,4,FALSE),"")</f>
        <v>17.3839626</v>
      </c>
    </row>
    <row r="944" spans="1:18" ht="15" customHeight="1">
      <c r="A944" s="36" t="s">
        <v>6184</v>
      </c>
      <c r="B944" s="36" t="s">
        <v>6185</v>
      </c>
      <c r="C944" s="36" t="s">
        <v>15</v>
      </c>
      <c r="D944" s="36" t="s">
        <v>4536</v>
      </c>
      <c r="E944" s="36" t="s">
        <v>17</v>
      </c>
      <c r="F944" s="78">
        <v>43550</v>
      </c>
      <c r="G944" s="724">
        <v>192745</v>
      </c>
      <c r="H944" s="539">
        <v>161905.79999999999</v>
      </c>
      <c r="I944" s="539">
        <v>161905.79999999999</v>
      </c>
      <c r="J944" s="539">
        <v>0</v>
      </c>
      <c r="K944" s="539">
        <v>30839.200000000001</v>
      </c>
      <c r="L944" s="36" t="s">
        <v>6186</v>
      </c>
      <c r="M944" s="36" t="s">
        <v>38</v>
      </c>
      <c r="N944" s="36" t="s">
        <v>142</v>
      </c>
      <c r="O944" s="36"/>
      <c r="P944" s="197">
        <f>IFERROR(VLOOKUP(TRIM(OPKK[[#This Row],[Lokacija provedbe
grad ili općina]]),Koordinate!B:E,2,FALSE),"")</f>
        <v>34000</v>
      </c>
      <c r="Q944" s="197">
        <f>IFERROR(VLOOKUP(TRIM(OPKK[[#This Row],[Lokacija provedbe
grad ili općina]]),Koordinate!B:E,3,FALSE),"")</f>
        <v>45.331476299999999</v>
      </c>
      <c r="R944" s="197">
        <f>IFERROR(VLOOKUP(TRIM(OPKK[[#This Row],[Lokacija provedbe
grad ili općina]]),Koordinate!B:E,4,FALSE),"")</f>
        <v>17.674474799999899</v>
      </c>
    </row>
    <row r="945" spans="1:18" ht="15" customHeight="1">
      <c r="A945" s="36" t="s">
        <v>6187</v>
      </c>
      <c r="B945" s="36" t="s">
        <v>6188</v>
      </c>
      <c r="C945" s="36" t="s">
        <v>35</v>
      </c>
      <c r="D945" s="36" t="s">
        <v>6189</v>
      </c>
      <c r="E945" s="36" t="s">
        <v>657</v>
      </c>
      <c r="F945" s="78">
        <v>43531</v>
      </c>
      <c r="G945" s="724">
        <v>16030650</v>
      </c>
      <c r="H945" s="539">
        <v>13626052.48</v>
      </c>
      <c r="I945" s="539">
        <v>13626052.48</v>
      </c>
      <c r="J945" s="539">
        <v>0</v>
      </c>
      <c r="K945" s="539">
        <v>2404597.52</v>
      </c>
      <c r="L945" s="36" t="s">
        <v>228</v>
      </c>
      <c r="M945" s="36" t="s">
        <v>20</v>
      </c>
      <c r="N945" s="36" t="s">
        <v>62</v>
      </c>
      <c r="O945" s="36"/>
      <c r="P945" s="197">
        <f>IFERROR(VLOOKUP(TRIM(OPKK[[#This Row],[Lokacija provedbe
grad ili općina]]),Koordinate!B:E,2,FALSE),"")</f>
        <v>35000</v>
      </c>
      <c r="Q945" s="197">
        <f>IFERROR(VLOOKUP(TRIM(OPKK[[#This Row],[Lokacija provedbe
grad ili općina]]),Koordinate!B:E,3,FALSE),"")</f>
        <v>45.163143099999999</v>
      </c>
      <c r="R945" s="197">
        <f>IFERROR(VLOOKUP(TRIM(OPKK[[#This Row],[Lokacija provedbe
grad ili općina]]),Koordinate!B:E,4,FALSE),"")</f>
        <v>18.011608099999901</v>
      </c>
    </row>
    <row r="946" spans="1:18" ht="15" customHeight="1">
      <c r="A946" s="36" t="s">
        <v>6190</v>
      </c>
      <c r="B946" s="36" t="s">
        <v>6191</v>
      </c>
      <c r="C946" s="36" t="s">
        <v>15</v>
      </c>
      <c r="D946" s="36" t="s">
        <v>4536</v>
      </c>
      <c r="E946" s="36" t="s">
        <v>17</v>
      </c>
      <c r="F946" s="78">
        <v>43551</v>
      </c>
      <c r="G946" s="724">
        <v>126000</v>
      </c>
      <c r="H946" s="539">
        <v>106974</v>
      </c>
      <c r="I946" s="539">
        <v>106974</v>
      </c>
      <c r="J946" s="539">
        <v>0</v>
      </c>
      <c r="K946" s="539">
        <v>19026</v>
      </c>
      <c r="L946" s="36" t="s">
        <v>6192</v>
      </c>
      <c r="M946" s="36" t="s">
        <v>20</v>
      </c>
      <c r="N946" s="36" t="s">
        <v>4347</v>
      </c>
      <c r="O946" s="36"/>
      <c r="P946" s="197">
        <f>IFERROR(VLOOKUP(TRIM(OPKK[[#This Row],[Lokacija provedbe
grad ili općina]]),Koordinate!B:E,2,FALSE),"")</f>
        <v>35254</v>
      </c>
      <c r="Q946" s="197">
        <f>IFERROR(VLOOKUP(TRIM(OPKK[[#This Row],[Lokacija provedbe
grad ili općina]]),Koordinate!B:E,3,FALSE),"")</f>
        <v>45.097752700000001</v>
      </c>
      <c r="R946" s="197">
        <f>IFERROR(VLOOKUP(TRIM(OPKK[[#This Row],[Lokacija provedbe
grad ili općina]]),Koordinate!B:E,4,FALSE),"")</f>
        <v>17.8358445</v>
      </c>
    </row>
    <row r="947" spans="1:18" ht="15" customHeight="1">
      <c r="A947" s="36" t="s">
        <v>6193</v>
      </c>
      <c r="B947" s="36" t="s">
        <v>6194</v>
      </c>
      <c r="C947" s="36" t="s">
        <v>15</v>
      </c>
      <c r="D947" s="36" t="s">
        <v>4545</v>
      </c>
      <c r="E947" s="36" t="s">
        <v>17</v>
      </c>
      <c r="F947" s="78">
        <v>43500</v>
      </c>
      <c r="G947" s="724">
        <v>51500</v>
      </c>
      <c r="H947" s="539">
        <v>41148.5</v>
      </c>
      <c r="I947" s="539">
        <v>41148.5</v>
      </c>
      <c r="J947" s="539">
        <v>0</v>
      </c>
      <c r="K947" s="539">
        <v>10351.5</v>
      </c>
      <c r="L947" s="36" t="s">
        <v>6195</v>
      </c>
      <c r="M947" s="36" t="s">
        <v>28</v>
      </c>
      <c r="N947" s="36" t="s">
        <v>171</v>
      </c>
      <c r="O947" s="36"/>
      <c r="P947" s="197">
        <f>IFERROR(VLOOKUP(TRIM(OPKK[[#This Row],[Lokacija provedbe
grad ili općina]]),Koordinate!B:E,2,FALSE),"")</f>
        <v>31540</v>
      </c>
      <c r="Q947" s="197">
        <f>IFERROR(VLOOKUP(TRIM(OPKK[[#This Row],[Lokacija provedbe
grad ili općina]]),Koordinate!B:E,3,FALSE),"")</f>
        <v>45.762141999999997</v>
      </c>
      <c r="R947" s="197">
        <f>IFERROR(VLOOKUP(TRIM(OPKK[[#This Row],[Lokacija provedbe
grad ili općina]]),Koordinate!B:E,4,FALSE),"")</f>
        <v>18.165137899999898</v>
      </c>
    </row>
    <row r="948" spans="1:18" ht="15" customHeight="1">
      <c r="A948" s="36" t="s">
        <v>6196</v>
      </c>
      <c r="B948" s="36" t="s">
        <v>6197</v>
      </c>
      <c r="C948" s="36" t="s">
        <v>6198</v>
      </c>
      <c r="D948" s="36" t="s">
        <v>6197</v>
      </c>
      <c r="E948" s="36" t="s">
        <v>657</v>
      </c>
      <c r="F948" s="78">
        <v>43383</v>
      </c>
      <c r="G948" s="724">
        <v>184872012.56999999</v>
      </c>
      <c r="H948" s="539">
        <v>157141210.68000001</v>
      </c>
      <c r="I948" s="539">
        <v>157141210.68000001</v>
      </c>
      <c r="J948" s="539">
        <v>0</v>
      </c>
      <c r="K948" s="539">
        <v>27730801.890000001</v>
      </c>
      <c r="L948" s="36" t="s">
        <v>6199</v>
      </c>
      <c r="M948" s="36" t="s">
        <v>20</v>
      </c>
      <c r="N948" s="36" t="s">
        <v>159</v>
      </c>
      <c r="O948" s="36" t="s">
        <v>6200</v>
      </c>
      <c r="P948" s="197">
        <f>IFERROR(VLOOKUP(TRIM(OPKK[[#This Row],[Lokacija provedbe
grad ili općina]]),Koordinate!B:E,2,FALSE),"")</f>
        <v>35400</v>
      </c>
      <c r="Q948" s="197">
        <f>IFERROR(VLOOKUP(TRIM(OPKK[[#This Row],[Lokacija provedbe
grad ili općina]]),Koordinate!B:E,3,FALSE),"")</f>
        <v>45.258155799999997</v>
      </c>
      <c r="R948" s="197">
        <f>IFERROR(VLOOKUP(TRIM(OPKK[[#This Row],[Lokacija provedbe
grad ili općina]]),Koordinate!B:E,4,FALSE),"")</f>
        <v>17.3839626</v>
      </c>
    </row>
    <row r="949" spans="1:18" ht="15" customHeight="1">
      <c r="A949" s="36" t="s">
        <v>6196</v>
      </c>
      <c r="B949" s="36" t="s">
        <v>6197</v>
      </c>
      <c r="C949" s="36" t="s">
        <v>6198</v>
      </c>
      <c r="D949" s="36" t="s">
        <v>6197</v>
      </c>
      <c r="E949" s="36" t="s">
        <v>657</v>
      </c>
      <c r="F949" s="78">
        <v>43383</v>
      </c>
      <c r="G949" s="724">
        <v>184872012.58000001</v>
      </c>
      <c r="H949" s="539">
        <v>157141210.69</v>
      </c>
      <c r="I949" s="539">
        <v>157141210.69</v>
      </c>
      <c r="J949" s="539">
        <v>0</v>
      </c>
      <c r="K949" s="539">
        <v>27730801.890000001</v>
      </c>
      <c r="L949" s="36" t="s">
        <v>6199</v>
      </c>
      <c r="M949" s="36" t="s">
        <v>52</v>
      </c>
      <c r="N949" s="36" t="s">
        <v>5793</v>
      </c>
      <c r="O949" s="36" t="s">
        <v>6200</v>
      </c>
      <c r="P949" s="197">
        <f>IFERROR(VLOOKUP(TRIM(OPKK[[#This Row],[Lokacija provedbe
grad ili općina]]),Koordinate!B:E,2,FALSE),"")</f>
        <v>32262</v>
      </c>
      <c r="Q949" s="197">
        <f>IFERROR(VLOOKUP(TRIM(OPKK[[#This Row],[Lokacija provedbe
grad ili općina]]),Koordinate!B:E,3,FALSE),"")</f>
        <v>44.8637455</v>
      </c>
      <c r="R949" s="197">
        <f>IFERROR(VLOOKUP(TRIM(OPKK[[#This Row],[Lokacija provedbe
grad ili općina]]),Koordinate!B:E,4,FALSE),"")</f>
        <v>18.956008999999899</v>
      </c>
    </row>
    <row r="950" spans="1:18" ht="15" customHeight="1">
      <c r="A950" s="36" t="s">
        <v>6201</v>
      </c>
      <c r="B950" s="36" t="s">
        <v>6202</v>
      </c>
      <c r="C950" s="36" t="s">
        <v>15</v>
      </c>
      <c r="D950" s="36" t="s">
        <v>1276</v>
      </c>
      <c r="E950" s="36" t="s">
        <v>26</v>
      </c>
      <c r="F950" s="78">
        <v>43052</v>
      </c>
      <c r="G950" s="724">
        <v>470500</v>
      </c>
      <c r="H950" s="539">
        <v>300000</v>
      </c>
      <c r="I950" s="539">
        <v>300000</v>
      </c>
      <c r="J950" s="539">
        <v>0</v>
      </c>
      <c r="K950" s="539">
        <v>170500</v>
      </c>
      <c r="L950" s="36" t="s">
        <v>6203</v>
      </c>
      <c r="M950" s="36" t="s">
        <v>20</v>
      </c>
      <c r="N950" s="36" t="s">
        <v>159</v>
      </c>
      <c r="O950" s="36" t="s">
        <v>6204</v>
      </c>
      <c r="P950" s="197">
        <f>IFERROR(VLOOKUP(TRIM(OPKK[[#This Row],[Lokacija provedbe
grad ili općina]]),Koordinate!B:E,2,FALSE),"")</f>
        <v>35400</v>
      </c>
      <c r="Q950" s="197">
        <f>IFERROR(VLOOKUP(TRIM(OPKK[[#This Row],[Lokacija provedbe
grad ili općina]]),Koordinate!B:E,3,FALSE),"")</f>
        <v>45.258155799999997</v>
      </c>
      <c r="R950" s="197">
        <f>IFERROR(VLOOKUP(TRIM(OPKK[[#This Row],[Lokacija provedbe
grad ili općina]]),Koordinate!B:E,4,FALSE),"")</f>
        <v>17.3839626</v>
      </c>
    </row>
    <row r="951" spans="1:18" ht="15" customHeight="1">
      <c r="A951" s="36" t="s">
        <v>6205</v>
      </c>
      <c r="B951" s="36" t="s">
        <v>6206</v>
      </c>
      <c r="C951" s="36" t="s">
        <v>15</v>
      </c>
      <c r="D951" s="36" t="s">
        <v>5092</v>
      </c>
      <c r="E951" s="36" t="s">
        <v>17</v>
      </c>
      <c r="F951" s="78">
        <v>43563</v>
      </c>
      <c r="G951" s="724">
        <v>13000</v>
      </c>
      <c r="H951" s="539">
        <v>13000</v>
      </c>
      <c r="I951" s="539">
        <v>13000</v>
      </c>
      <c r="J951" s="539">
        <v>0</v>
      </c>
      <c r="K951" s="539">
        <v>0</v>
      </c>
      <c r="L951" s="36" t="s">
        <v>6207</v>
      </c>
      <c r="M951" s="36" t="s">
        <v>43</v>
      </c>
      <c r="N951" s="36" t="s">
        <v>4172</v>
      </c>
      <c r="O951" s="36"/>
      <c r="P951" s="197">
        <f>IFERROR(VLOOKUP(TRIM(OPKK[[#This Row],[Lokacija provedbe
grad ili općina]]),Koordinate!B:E,2,FALSE),"")</f>
        <v>33404</v>
      </c>
      <c r="Q951" s="197">
        <f>IFERROR(VLOOKUP(TRIM(OPKK[[#This Row],[Lokacija provedbe
grad ili općina]]),Koordinate!B:E,3,FALSE),"")</f>
        <v>45.858045799999999</v>
      </c>
      <c r="R951" s="197">
        <f>IFERROR(VLOOKUP(TRIM(OPKK[[#This Row],[Lokacija provedbe
grad ili općina]]),Koordinate!B:E,4,FALSE),"")</f>
        <v>17.301897400000001</v>
      </c>
    </row>
    <row r="952" spans="1:18" ht="15" customHeight="1">
      <c r="A952" s="36" t="s">
        <v>6208</v>
      </c>
      <c r="B952" s="36" t="s">
        <v>6209</v>
      </c>
      <c r="C952" s="36" t="s">
        <v>15</v>
      </c>
      <c r="D952" s="36" t="s">
        <v>4536</v>
      </c>
      <c r="E952" s="36" t="s">
        <v>17</v>
      </c>
      <c r="F952" s="78">
        <v>43550</v>
      </c>
      <c r="G952" s="724">
        <v>70900</v>
      </c>
      <c r="H952" s="539">
        <v>58847</v>
      </c>
      <c r="I952" s="539">
        <v>58847</v>
      </c>
      <c r="J952" s="539">
        <v>0</v>
      </c>
      <c r="K952" s="539">
        <v>12053</v>
      </c>
      <c r="L952" s="36" t="s">
        <v>6210</v>
      </c>
      <c r="M952" s="36" t="s">
        <v>38</v>
      </c>
      <c r="N952" s="36" t="s">
        <v>1479</v>
      </c>
      <c r="O952" s="36"/>
      <c r="P952" s="197">
        <f>IFERROR(VLOOKUP(TRIM(OPKK[[#This Row],[Lokacija provedbe
grad ili općina]]),Koordinate!B:E,2,FALSE),"")</f>
        <v>34308</v>
      </c>
      <c r="Q952" s="197">
        <f>IFERROR(VLOOKUP(TRIM(OPKK[[#This Row],[Lokacija provedbe
grad ili općina]]),Koordinate!B:E,3,FALSE),"")</f>
        <v>45.357976699999902</v>
      </c>
      <c r="R952" s="197">
        <f>IFERROR(VLOOKUP(TRIM(OPKK[[#This Row],[Lokacija provedbe
grad ili općina]]),Koordinate!B:E,4,FALSE),"")</f>
        <v>17.764002300000001</v>
      </c>
    </row>
    <row r="953" spans="1:18" s="177" customFormat="1" ht="15" customHeight="1">
      <c r="A953" s="620" t="s">
        <v>6494</v>
      </c>
      <c r="B953" s="620" t="s">
        <v>6495</v>
      </c>
      <c r="C953" s="620" t="s">
        <v>1244</v>
      </c>
      <c r="D953" s="620" t="s">
        <v>4011</v>
      </c>
      <c r="E953" s="620" t="s">
        <v>17</v>
      </c>
      <c r="F953" s="621">
        <v>43559</v>
      </c>
      <c r="G953" s="725">
        <v>468167.65</v>
      </c>
      <c r="H953" s="622">
        <v>302290.94</v>
      </c>
      <c r="I953" s="622">
        <v>302290.94</v>
      </c>
      <c r="J953" s="622">
        <v>0</v>
      </c>
      <c r="K953" s="622">
        <v>165876.71</v>
      </c>
      <c r="L953" s="620" t="s">
        <v>3426</v>
      </c>
      <c r="M953" s="620" t="s">
        <v>20</v>
      </c>
      <c r="N953" s="620" t="s">
        <v>4347</v>
      </c>
      <c r="O953" s="620"/>
      <c r="P953" s="197">
        <f>IFERROR(VLOOKUP(TRIM(OPKK[[#This Row],[Lokacija provedbe
grad ili općina]]),Koordinate!B:E,2,FALSE),"")</f>
        <v>35254</v>
      </c>
      <c r="Q953" s="197">
        <f>IFERROR(VLOOKUP(TRIM(OPKK[[#This Row],[Lokacija provedbe
grad ili općina]]),Koordinate!B:E,3,FALSE),"")</f>
        <v>45.097752700000001</v>
      </c>
      <c r="R953" s="197">
        <f>IFERROR(VLOOKUP(TRIM(OPKK[[#This Row],[Lokacija provedbe
grad ili općina]]),Koordinate!B:E,4,FALSE),"")</f>
        <v>17.8358445</v>
      </c>
    </row>
    <row r="954" spans="1:18" s="177" customFormat="1" ht="15" customHeight="1">
      <c r="A954" s="620" t="s">
        <v>6496</v>
      </c>
      <c r="B954" s="620" t="s">
        <v>6497</v>
      </c>
      <c r="C954" s="620" t="s">
        <v>1244</v>
      </c>
      <c r="D954" s="620" t="s">
        <v>4011</v>
      </c>
      <c r="E954" s="620" t="s">
        <v>17</v>
      </c>
      <c r="F954" s="621">
        <v>43564</v>
      </c>
      <c r="G954" s="725">
        <v>270097.09999999998</v>
      </c>
      <c r="H954" s="622">
        <v>179053.16</v>
      </c>
      <c r="I954" s="622">
        <v>179053.16</v>
      </c>
      <c r="J954" s="622">
        <v>0</v>
      </c>
      <c r="K954" s="622">
        <v>91043.94</v>
      </c>
      <c r="L954" s="620" t="s">
        <v>3426</v>
      </c>
      <c r="M954" s="620" t="s">
        <v>20</v>
      </c>
      <c r="N954" s="620" t="s">
        <v>4347</v>
      </c>
      <c r="O954" s="620"/>
      <c r="P954" s="197">
        <f>IFERROR(VLOOKUP(TRIM(OPKK[[#This Row],[Lokacija provedbe
grad ili općina]]),Koordinate!B:E,2,FALSE),"")</f>
        <v>35254</v>
      </c>
      <c r="Q954" s="197">
        <f>IFERROR(VLOOKUP(TRIM(OPKK[[#This Row],[Lokacija provedbe
grad ili općina]]),Koordinate!B:E,3,FALSE),"")</f>
        <v>45.097752700000001</v>
      </c>
      <c r="R954" s="197">
        <f>IFERROR(VLOOKUP(TRIM(OPKK[[#This Row],[Lokacija provedbe
grad ili općina]]),Koordinate!B:E,4,FALSE),"")</f>
        <v>17.8358445</v>
      </c>
    </row>
    <row r="955" spans="1:18" s="177" customFormat="1" ht="15" customHeight="1">
      <c r="A955" s="620" t="s">
        <v>6498</v>
      </c>
      <c r="B955" s="620" t="s">
        <v>6499</v>
      </c>
      <c r="C955" s="620" t="s">
        <v>1244</v>
      </c>
      <c r="D955" s="620" t="s">
        <v>4011</v>
      </c>
      <c r="E955" s="620" t="s">
        <v>17</v>
      </c>
      <c r="F955" s="621">
        <v>43559</v>
      </c>
      <c r="G955" s="725">
        <v>467269.6</v>
      </c>
      <c r="H955" s="622">
        <v>301439.15999999997</v>
      </c>
      <c r="I955" s="622">
        <v>301439.15999999997</v>
      </c>
      <c r="J955" s="622">
        <v>0</v>
      </c>
      <c r="K955" s="622">
        <v>165830.44</v>
      </c>
      <c r="L955" s="620" t="s">
        <v>3426</v>
      </c>
      <c r="M955" s="620" t="s">
        <v>20</v>
      </c>
      <c r="N955" s="620" t="s">
        <v>4347</v>
      </c>
      <c r="O955" s="620"/>
      <c r="P955" s="197">
        <f>IFERROR(VLOOKUP(TRIM(OPKK[[#This Row],[Lokacija provedbe
grad ili općina]]),Koordinate!B:E,2,FALSE),"")</f>
        <v>35254</v>
      </c>
      <c r="Q955" s="197">
        <f>IFERROR(VLOOKUP(TRIM(OPKK[[#This Row],[Lokacija provedbe
grad ili općina]]),Koordinate!B:E,3,FALSE),"")</f>
        <v>45.097752700000001</v>
      </c>
      <c r="R955" s="197">
        <f>IFERROR(VLOOKUP(TRIM(OPKK[[#This Row],[Lokacija provedbe
grad ili općina]]),Koordinate!B:E,4,FALSE),"")</f>
        <v>17.8358445</v>
      </c>
    </row>
    <row r="956" spans="1:18" s="177" customFormat="1" ht="15" customHeight="1">
      <c r="A956" s="620" t="s">
        <v>6500</v>
      </c>
      <c r="B956" s="620" t="s">
        <v>6501</v>
      </c>
      <c r="C956" s="620" t="s">
        <v>1244</v>
      </c>
      <c r="D956" s="620" t="s">
        <v>4011</v>
      </c>
      <c r="E956" s="620" t="s">
        <v>17</v>
      </c>
      <c r="F956" s="621">
        <v>43556</v>
      </c>
      <c r="G956" s="725">
        <v>520990.55</v>
      </c>
      <c r="H956" s="622">
        <v>320087.65000000002</v>
      </c>
      <c r="I956" s="622">
        <v>320087.65000000002</v>
      </c>
      <c r="J956" s="622">
        <v>0</v>
      </c>
      <c r="K956" s="622">
        <v>200902.9</v>
      </c>
      <c r="L956" s="620" t="s">
        <v>3085</v>
      </c>
      <c r="M956" s="620" t="s">
        <v>43</v>
      </c>
      <c r="N956" s="620" t="s">
        <v>61</v>
      </c>
      <c r="O956" s="620"/>
      <c r="P956" s="197">
        <f>IFERROR(VLOOKUP(TRIM(OPKK[[#This Row],[Lokacija provedbe
grad ili općina]]),Koordinate!B:E,2,FALSE),"")</f>
        <v>33000</v>
      </c>
      <c r="Q956" s="197">
        <f>IFERROR(VLOOKUP(TRIM(OPKK[[#This Row],[Lokacija provedbe
grad ili općina]]),Koordinate!B:E,3,FALSE),"")</f>
        <v>45.831646300000003</v>
      </c>
      <c r="R956" s="197">
        <f>IFERROR(VLOOKUP(TRIM(OPKK[[#This Row],[Lokacija provedbe
grad ili općina]]),Koordinate!B:E,4,FALSE),"")</f>
        <v>17.385542900000001</v>
      </c>
    </row>
    <row r="957" spans="1:18" s="177" customFormat="1" ht="15" customHeight="1">
      <c r="A957" s="620" t="s">
        <v>6502</v>
      </c>
      <c r="B957" s="620" t="s">
        <v>6503</v>
      </c>
      <c r="C957" s="620" t="s">
        <v>1244</v>
      </c>
      <c r="D957" s="620" t="s">
        <v>4011</v>
      </c>
      <c r="E957" s="620" t="s">
        <v>17</v>
      </c>
      <c r="F957" s="621">
        <v>43559</v>
      </c>
      <c r="G957" s="725">
        <v>1471441.3</v>
      </c>
      <c r="H957" s="622">
        <v>907494.32</v>
      </c>
      <c r="I957" s="622">
        <v>907494.32</v>
      </c>
      <c r="J957" s="622">
        <v>0</v>
      </c>
      <c r="K957" s="622">
        <v>563946.98</v>
      </c>
      <c r="L957" s="620" t="s">
        <v>3516</v>
      </c>
      <c r="M957" s="620" t="s">
        <v>52</v>
      </c>
      <c r="N957" s="620" t="s">
        <v>54</v>
      </c>
      <c r="O957" s="620"/>
      <c r="P957" s="197">
        <f>IFERROR(VLOOKUP(TRIM(OPKK[[#This Row],[Lokacija provedbe
grad ili općina]]),Koordinate!B:E,2,FALSE),"")</f>
        <v>32254</v>
      </c>
      <c r="Q957" s="197">
        <f>IFERROR(VLOOKUP(TRIM(OPKK[[#This Row],[Lokacija provedbe
grad ili općina]]),Koordinate!B:E,3,FALSE),"")</f>
        <v>44.981645</v>
      </c>
      <c r="R957" s="197">
        <f>IFERROR(VLOOKUP(TRIM(OPKK[[#This Row],[Lokacija provedbe
grad ili općina]]),Koordinate!B:E,4,FALSE),"")</f>
        <v>18.9273869999999</v>
      </c>
    </row>
    <row r="958" spans="1:18" s="177" customFormat="1" ht="15" customHeight="1">
      <c r="A958" s="620" t="s">
        <v>6504</v>
      </c>
      <c r="B958" s="620" t="s">
        <v>6505</v>
      </c>
      <c r="C958" s="620" t="s">
        <v>1244</v>
      </c>
      <c r="D958" s="620" t="s">
        <v>4011</v>
      </c>
      <c r="E958" s="620" t="s">
        <v>17</v>
      </c>
      <c r="F958" s="621">
        <v>43559</v>
      </c>
      <c r="G958" s="725">
        <v>13360712.529999999</v>
      </c>
      <c r="H958" s="622">
        <v>8036867.8300000001</v>
      </c>
      <c r="I958" s="622">
        <v>8036867.8300000001</v>
      </c>
      <c r="J958" s="622">
        <v>0</v>
      </c>
      <c r="K958" s="622">
        <v>5323844.7</v>
      </c>
      <c r="L958" s="620" t="s">
        <v>1537</v>
      </c>
      <c r="M958" s="620" t="s">
        <v>20</v>
      </c>
      <c r="N958" s="620" t="s">
        <v>62</v>
      </c>
      <c r="O958" s="620"/>
      <c r="P958" s="197">
        <f>IFERROR(VLOOKUP(TRIM(OPKK[[#This Row],[Lokacija provedbe
grad ili općina]]),Koordinate!B:E,2,FALSE),"")</f>
        <v>35000</v>
      </c>
      <c r="Q958" s="197">
        <f>IFERROR(VLOOKUP(TRIM(OPKK[[#This Row],[Lokacija provedbe
grad ili općina]]),Koordinate!B:E,3,FALSE),"")</f>
        <v>45.163143099999999</v>
      </c>
      <c r="R958" s="197">
        <f>IFERROR(VLOOKUP(TRIM(OPKK[[#This Row],[Lokacija provedbe
grad ili općina]]),Koordinate!B:E,4,FALSE),"")</f>
        <v>18.011608099999901</v>
      </c>
    </row>
    <row r="959" spans="1:18" s="177" customFormat="1" ht="15" customHeight="1">
      <c r="A959" s="620" t="s">
        <v>6506</v>
      </c>
      <c r="B959" s="620" t="s">
        <v>6507</v>
      </c>
      <c r="C959" s="620" t="s">
        <v>1244</v>
      </c>
      <c r="D959" s="620" t="s">
        <v>4011</v>
      </c>
      <c r="E959" s="620" t="s">
        <v>17</v>
      </c>
      <c r="F959" s="621">
        <v>43559</v>
      </c>
      <c r="G959" s="725">
        <v>325724.18</v>
      </c>
      <c r="H959" s="622">
        <v>203183.52</v>
      </c>
      <c r="I959" s="622">
        <v>203183.52</v>
      </c>
      <c r="J959" s="622">
        <v>0</v>
      </c>
      <c r="K959" s="622">
        <v>122540.66</v>
      </c>
      <c r="L959" s="620" t="s">
        <v>3408</v>
      </c>
      <c r="M959" s="620" t="s">
        <v>20</v>
      </c>
      <c r="N959" s="620" t="s">
        <v>4354</v>
      </c>
      <c r="O959" s="620"/>
      <c r="P959" s="197">
        <f>IFERROR(VLOOKUP(TRIM(OPKK[[#This Row],[Lokacija provedbe
grad ili općina]]),Koordinate!B:E,2,FALSE),"")</f>
        <v>35224</v>
      </c>
      <c r="Q959" s="197">
        <f>IFERROR(VLOOKUP(TRIM(OPKK[[#This Row],[Lokacija provedbe
grad ili općina]]),Koordinate!B:E,3,FALSE),"")</f>
        <v>45.108446399999998</v>
      </c>
      <c r="R959" s="197">
        <f>IFERROR(VLOOKUP(TRIM(OPKK[[#This Row],[Lokacija provedbe
grad ili općina]]),Koordinate!B:E,4,FALSE),"")</f>
        <v>18.464766999999899</v>
      </c>
    </row>
    <row r="960" spans="1:18" s="177" customFormat="1" ht="15" customHeight="1">
      <c r="A960" s="620" t="s">
        <v>6508</v>
      </c>
      <c r="B960" s="620" t="s">
        <v>6509</v>
      </c>
      <c r="C960" s="620" t="s">
        <v>1244</v>
      </c>
      <c r="D960" s="620" t="s">
        <v>4011</v>
      </c>
      <c r="E960" s="620" t="s">
        <v>17</v>
      </c>
      <c r="F960" s="621">
        <v>43559</v>
      </c>
      <c r="G960" s="725">
        <v>1643313.5</v>
      </c>
      <c r="H960" s="622">
        <v>1007743.38</v>
      </c>
      <c r="I960" s="622">
        <v>1007743.38</v>
      </c>
      <c r="J960" s="622">
        <v>0</v>
      </c>
      <c r="K960" s="622">
        <v>635570.12</v>
      </c>
      <c r="L960" s="620" t="s">
        <v>232</v>
      </c>
      <c r="M960" s="620" t="s">
        <v>28</v>
      </c>
      <c r="N960" s="620" t="s">
        <v>29</v>
      </c>
      <c r="O960" s="620"/>
      <c r="P960" s="197">
        <f>IFERROR(VLOOKUP(TRIM(OPKK[[#This Row],[Lokacija provedbe
grad ili općina]]),Koordinate!B:E,2,FALSE),"")</f>
        <v>31000</v>
      </c>
      <c r="Q960" s="197">
        <f>IFERROR(VLOOKUP(TRIM(OPKK[[#This Row],[Lokacija provedbe
grad ili općina]]),Koordinate!B:E,3,FALSE),"")</f>
        <v>45.554962400000001</v>
      </c>
      <c r="R960" s="197">
        <f>IFERROR(VLOOKUP(TRIM(OPKK[[#This Row],[Lokacija provedbe
grad ili općina]]),Koordinate!B:E,4,FALSE),"")</f>
        <v>18.695514399999901</v>
      </c>
    </row>
    <row r="961" spans="1:18" s="177" customFormat="1" ht="15" customHeight="1">
      <c r="A961" s="620" t="s">
        <v>6510</v>
      </c>
      <c r="B961" s="620" t="s">
        <v>6511</v>
      </c>
      <c r="C961" s="620" t="s">
        <v>1244</v>
      </c>
      <c r="D961" s="620" t="s">
        <v>4011</v>
      </c>
      <c r="E961" s="620" t="s">
        <v>17</v>
      </c>
      <c r="F961" s="621">
        <v>43556</v>
      </c>
      <c r="G961" s="725">
        <v>1074984.1499999999</v>
      </c>
      <c r="H961" s="622">
        <v>656702.81999999995</v>
      </c>
      <c r="I961" s="622">
        <v>656702.81999999995</v>
      </c>
      <c r="J961" s="622">
        <v>0</v>
      </c>
      <c r="K961" s="622">
        <v>418281.33</v>
      </c>
      <c r="L961" s="620" t="s">
        <v>6512</v>
      </c>
      <c r="M961" s="620" t="s">
        <v>43</v>
      </c>
      <c r="N961" s="620" t="s">
        <v>61</v>
      </c>
      <c r="O961" s="620"/>
      <c r="P961" s="197">
        <f>IFERROR(VLOOKUP(TRIM(OPKK[[#This Row],[Lokacija provedbe
grad ili općina]]),Koordinate!B:E,2,FALSE),"")</f>
        <v>33000</v>
      </c>
      <c r="Q961" s="197">
        <f>IFERROR(VLOOKUP(TRIM(OPKK[[#This Row],[Lokacija provedbe
grad ili općina]]),Koordinate!B:E,3,FALSE),"")</f>
        <v>45.831646300000003</v>
      </c>
      <c r="R961" s="197">
        <f>IFERROR(VLOOKUP(TRIM(OPKK[[#This Row],[Lokacija provedbe
grad ili općina]]),Koordinate!B:E,4,FALSE),"")</f>
        <v>17.385542900000001</v>
      </c>
    </row>
    <row r="962" spans="1:18" s="177" customFormat="1" ht="15" customHeight="1">
      <c r="A962" s="620" t="s">
        <v>6513</v>
      </c>
      <c r="B962" s="620" t="s">
        <v>6514</v>
      </c>
      <c r="C962" s="620" t="s">
        <v>1244</v>
      </c>
      <c r="D962" s="620" t="s">
        <v>4011</v>
      </c>
      <c r="E962" s="620" t="s">
        <v>17</v>
      </c>
      <c r="F962" s="621">
        <v>43556</v>
      </c>
      <c r="G962" s="725">
        <v>1567469.15</v>
      </c>
      <c r="H962" s="622">
        <v>964772.77</v>
      </c>
      <c r="I962" s="622">
        <v>964772.77</v>
      </c>
      <c r="J962" s="622">
        <v>0</v>
      </c>
      <c r="K962" s="622">
        <v>602696.38</v>
      </c>
      <c r="L962" s="620" t="s">
        <v>3085</v>
      </c>
      <c r="M962" s="620" t="s">
        <v>43</v>
      </c>
      <c r="N962" s="620" t="s">
        <v>61</v>
      </c>
      <c r="O962" s="620"/>
      <c r="P962" s="197">
        <f>IFERROR(VLOOKUP(TRIM(OPKK[[#This Row],[Lokacija provedbe
grad ili općina]]),Koordinate!B:E,2,FALSE),"")</f>
        <v>33000</v>
      </c>
      <c r="Q962" s="197">
        <f>IFERROR(VLOOKUP(TRIM(OPKK[[#This Row],[Lokacija provedbe
grad ili općina]]),Koordinate!B:E,3,FALSE),"")</f>
        <v>45.831646300000003</v>
      </c>
      <c r="R962" s="197">
        <f>IFERROR(VLOOKUP(TRIM(OPKK[[#This Row],[Lokacija provedbe
grad ili općina]]),Koordinate!B:E,4,FALSE),"")</f>
        <v>17.385542900000001</v>
      </c>
    </row>
    <row r="963" spans="1:18" s="177" customFormat="1" ht="15" customHeight="1">
      <c r="A963" s="620" t="s">
        <v>6515</v>
      </c>
      <c r="B963" s="620" t="s">
        <v>6516</v>
      </c>
      <c r="C963" s="620" t="s">
        <v>1244</v>
      </c>
      <c r="D963" s="620" t="s">
        <v>4011</v>
      </c>
      <c r="E963" s="620" t="s">
        <v>17</v>
      </c>
      <c r="F963" s="621">
        <v>43559</v>
      </c>
      <c r="G963" s="725">
        <v>626025</v>
      </c>
      <c r="H963" s="622">
        <v>394840</v>
      </c>
      <c r="I963" s="622">
        <v>394840</v>
      </c>
      <c r="J963" s="622">
        <v>0</v>
      </c>
      <c r="K963" s="622">
        <v>231185</v>
      </c>
      <c r="L963" s="620" t="s">
        <v>1188</v>
      </c>
      <c r="M963" s="620" t="s">
        <v>28</v>
      </c>
      <c r="N963" s="620" t="s">
        <v>2673</v>
      </c>
      <c r="O963" s="620"/>
      <c r="P963" s="197">
        <f>IFERROR(VLOOKUP(TRIM(OPKK[[#This Row],[Lokacija provedbe
grad ili općina]]),Koordinate!B:E,2,FALSE),"")</f>
        <v>31411</v>
      </c>
      <c r="Q963" s="197">
        <f>IFERROR(VLOOKUP(TRIM(OPKK[[#This Row],[Lokacija provedbe
grad ili općina]]),Koordinate!B:E,3,FALSE),"")</f>
        <v>45.257777599999997</v>
      </c>
      <c r="R963" s="197">
        <f>IFERROR(VLOOKUP(TRIM(OPKK[[#This Row],[Lokacija provedbe
grad ili općina]]),Koordinate!B:E,4,FALSE),"")</f>
        <v>18.242228000000001</v>
      </c>
    </row>
    <row r="964" spans="1:18" s="177" customFormat="1" ht="15" customHeight="1">
      <c r="A964" s="620" t="s">
        <v>6517</v>
      </c>
      <c r="B964" s="620" t="s">
        <v>6518</v>
      </c>
      <c r="C964" s="620" t="s">
        <v>1244</v>
      </c>
      <c r="D964" s="620" t="s">
        <v>4011</v>
      </c>
      <c r="E964" s="620" t="s">
        <v>17</v>
      </c>
      <c r="F964" s="621">
        <v>43559</v>
      </c>
      <c r="G964" s="725">
        <v>1486766.26</v>
      </c>
      <c r="H964" s="622">
        <v>911125.69</v>
      </c>
      <c r="I964" s="622">
        <v>911125.69</v>
      </c>
      <c r="J964" s="622">
        <v>0</v>
      </c>
      <c r="K964" s="622">
        <v>575640.56999999995</v>
      </c>
      <c r="L964" s="620" t="s">
        <v>3421</v>
      </c>
      <c r="M964" s="620" t="s">
        <v>20</v>
      </c>
      <c r="N964" s="620" t="s">
        <v>62</v>
      </c>
      <c r="O964" s="620"/>
      <c r="P964" s="197">
        <f>IFERROR(VLOOKUP(TRIM(OPKK[[#This Row],[Lokacija provedbe
grad ili općina]]),Koordinate!B:E,2,FALSE),"")</f>
        <v>35000</v>
      </c>
      <c r="Q964" s="197">
        <f>IFERROR(VLOOKUP(TRIM(OPKK[[#This Row],[Lokacija provedbe
grad ili općina]]),Koordinate!B:E,3,FALSE),"")</f>
        <v>45.163143099999999</v>
      </c>
      <c r="R964" s="197">
        <f>IFERROR(VLOOKUP(TRIM(OPKK[[#This Row],[Lokacija provedbe
grad ili općina]]),Koordinate!B:E,4,FALSE),"")</f>
        <v>18.011608099999901</v>
      </c>
    </row>
    <row r="965" spans="1:18" s="177" customFormat="1" ht="15" customHeight="1">
      <c r="A965" s="620" t="s">
        <v>6519</v>
      </c>
      <c r="B965" s="620" t="s">
        <v>6520</v>
      </c>
      <c r="C965" s="620" t="s">
        <v>1244</v>
      </c>
      <c r="D965" s="620" t="s">
        <v>4011</v>
      </c>
      <c r="E965" s="620" t="s">
        <v>17</v>
      </c>
      <c r="F965" s="621">
        <v>43559</v>
      </c>
      <c r="G965" s="725">
        <v>11103797.439999999</v>
      </c>
      <c r="H965" s="622">
        <v>6274937.8200000003</v>
      </c>
      <c r="I965" s="622">
        <v>6274937.8200000003</v>
      </c>
      <c r="J965" s="622">
        <v>0</v>
      </c>
      <c r="K965" s="622">
        <v>4828859.62</v>
      </c>
      <c r="L965" s="620" t="s">
        <v>1537</v>
      </c>
      <c r="M965" s="620" t="s">
        <v>20</v>
      </c>
      <c r="N965" s="620" t="s">
        <v>62</v>
      </c>
      <c r="O965" s="620"/>
      <c r="P965" s="197">
        <f>IFERROR(VLOOKUP(TRIM(OPKK[[#This Row],[Lokacija provedbe
grad ili općina]]),Koordinate!B:E,2,FALSE),"")</f>
        <v>35000</v>
      </c>
      <c r="Q965" s="197">
        <f>IFERROR(VLOOKUP(TRIM(OPKK[[#This Row],[Lokacija provedbe
grad ili općina]]),Koordinate!B:E,3,FALSE),"")</f>
        <v>45.163143099999999</v>
      </c>
      <c r="R965" s="197">
        <f>IFERROR(VLOOKUP(TRIM(OPKK[[#This Row],[Lokacija provedbe
grad ili općina]]),Koordinate!B:E,4,FALSE),"")</f>
        <v>18.011608099999901</v>
      </c>
    </row>
    <row r="966" spans="1:18" s="177" customFormat="1" ht="15" customHeight="1">
      <c r="A966" s="620" t="s">
        <v>6521</v>
      </c>
      <c r="B966" s="620" t="s">
        <v>6522</v>
      </c>
      <c r="C966" s="620" t="s">
        <v>1244</v>
      </c>
      <c r="D966" s="620" t="s">
        <v>4011</v>
      </c>
      <c r="E966" s="620" t="s">
        <v>17</v>
      </c>
      <c r="F966" s="621">
        <v>43559</v>
      </c>
      <c r="G966" s="725">
        <v>7508632.75</v>
      </c>
      <c r="H966" s="622">
        <v>4560844.9000000004</v>
      </c>
      <c r="I966" s="622">
        <v>4560844.9000000004</v>
      </c>
      <c r="J966" s="622">
        <v>0</v>
      </c>
      <c r="K966" s="622">
        <v>2947787.85</v>
      </c>
      <c r="L966" s="620" t="s">
        <v>1541</v>
      </c>
      <c r="M966" s="620" t="s">
        <v>20</v>
      </c>
      <c r="N966" s="620" t="s">
        <v>62</v>
      </c>
      <c r="O966" s="620"/>
      <c r="P966" s="197">
        <f>IFERROR(VLOOKUP(TRIM(OPKK[[#This Row],[Lokacija provedbe
grad ili općina]]),Koordinate!B:E,2,FALSE),"")</f>
        <v>35000</v>
      </c>
      <c r="Q966" s="197">
        <f>IFERROR(VLOOKUP(TRIM(OPKK[[#This Row],[Lokacija provedbe
grad ili općina]]),Koordinate!B:E,3,FALSE),"")</f>
        <v>45.163143099999999</v>
      </c>
      <c r="R966" s="197">
        <f>IFERROR(VLOOKUP(TRIM(OPKK[[#This Row],[Lokacija provedbe
grad ili općina]]),Koordinate!B:E,4,FALSE),"")</f>
        <v>18.011608099999901</v>
      </c>
    </row>
    <row r="967" spans="1:18" s="177" customFormat="1" ht="15" customHeight="1">
      <c r="A967" s="620" t="s">
        <v>6523</v>
      </c>
      <c r="B967" s="620" t="s">
        <v>6524</v>
      </c>
      <c r="C967" s="620" t="s">
        <v>1230</v>
      </c>
      <c r="D967" s="620" t="s">
        <v>1231</v>
      </c>
      <c r="E967" s="620" t="s">
        <v>17</v>
      </c>
      <c r="F967" s="621">
        <v>43564</v>
      </c>
      <c r="G967" s="725">
        <v>2914961.82</v>
      </c>
      <c r="H967" s="622">
        <v>2477717.5099999998</v>
      </c>
      <c r="I967" s="622">
        <v>2477717.5099999998</v>
      </c>
      <c r="J967" s="622">
        <v>0</v>
      </c>
      <c r="K967" s="622">
        <v>437244.31</v>
      </c>
      <c r="L967" s="620" t="s">
        <v>406</v>
      </c>
      <c r="M967" s="620" t="s">
        <v>20</v>
      </c>
      <c r="N967" s="620" t="s">
        <v>1457</v>
      </c>
      <c r="O967" s="620"/>
      <c r="P967" s="197">
        <f>IFERROR(VLOOKUP(TRIM(OPKK[[#This Row],[Lokacija provedbe
grad ili općina]]),Koordinate!B:E,2,FALSE),"")</f>
        <v>35404</v>
      </c>
      <c r="Q967" s="197">
        <f>IFERROR(VLOOKUP(TRIM(OPKK[[#This Row],[Lokacija provedbe
grad ili općina]]),Koordinate!B:E,3,FALSE),"")</f>
        <v>45.286150399999997</v>
      </c>
      <c r="R967" s="197">
        <f>IFERROR(VLOOKUP(TRIM(OPKK[[#This Row],[Lokacija provedbe
grad ili općina]]),Koordinate!B:E,4,FALSE),"")</f>
        <v>17.380311500000001</v>
      </c>
    </row>
    <row r="968" spans="1:18" s="177" customFormat="1" ht="15" customHeight="1">
      <c r="A968" s="635" t="s">
        <v>6547</v>
      </c>
      <c r="B968" s="635" t="s">
        <v>6548</v>
      </c>
      <c r="C968" s="635" t="s">
        <v>1230</v>
      </c>
      <c r="D968" s="635" t="s">
        <v>1231</v>
      </c>
      <c r="E968" s="635" t="s">
        <v>17</v>
      </c>
      <c r="F968" s="636">
        <v>43571</v>
      </c>
      <c r="G968" s="726">
        <v>2676284.75</v>
      </c>
      <c r="H968" s="637">
        <v>2274842.0299999998</v>
      </c>
      <c r="I968" s="637">
        <v>2274842.0299999998</v>
      </c>
      <c r="J968" s="539">
        <v>0</v>
      </c>
      <c r="K968" s="637">
        <v>401442.72</v>
      </c>
      <c r="L968" s="635" t="s">
        <v>6549</v>
      </c>
      <c r="M968" s="635" t="s">
        <v>28</v>
      </c>
      <c r="N968" s="635" t="s">
        <v>3799</v>
      </c>
      <c r="O968" s="635"/>
      <c r="P968" s="197">
        <f>IFERROR(VLOOKUP(TRIM(OPKK[[#This Row],[Lokacija provedbe
grad ili općina]]),Koordinate!B:E,2,FALSE),"")</f>
        <v>31555</v>
      </c>
      <c r="Q968" s="197">
        <f>IFERROR(VLOOKUP(TRIM(OPKK[[#This Row],[Lokacija provedbe
grad ili općina]]),Koordinate!B:E,3,FALSE),"")</f>
        <v>45.666861699999998</v>
      </c>
      <c r="R968" s="197">
        <f>IFERROR(VLOOKUP(TRIM(OPKK[[#This Row],[Lokacija provedbe
grad ili općina]]),Koordinate!B:E,4,FALSE),"")</f>
        <v>18.292702299999899</v>
      </c>
    </row>
    <row r="969" spans="1:18" s="177" customFormat="1" ht="15" customHeight="1">
      <c r="A969" s="635" t="s">
        <v>6550</v>
      </c>
      <c r="B969" s="635" t="s">
        <v>6551</v>
      </c>
      <c r="C969" s="635" t="s">
        <v>1230</v>
      </c>
      <c r="D969" s="635" t="s">
        <v>1231</v>
      </c>
      <c r="E969" s="635" t="s">
        <v>17</v>
      </c>
      <c r="F969" s="636">
        <v>43571</v>
      </c>
      <c r="G969" s="726">
        <v>698468.88</v>
      </c>
      <c r="H969" s="637">
        <v>593698</v>
      </c>
      <c r="I969" s="637">
        <v>593698</v>
      </c>
      <c r="J969" s="539">
        <v>0</v>
      </c>
      <c r="K969" s="637">
        <v>104770.88</v>
      </c>
      <c r="L969" s="635" t="s">
        <v>228</v>
      </c>
      <c r="M969" s="635" t="s">
        <v>20</v>
      </c>
      <c r="N969" s="635" t="s">
        <v>62</v>
      </c>
      <c r="O969" s="635"/>
      <c r="P969" s="197">
        <f>IFERROR(VLOOKUP(TRIM(OPKK[[#This Row],[Lokacija provedbe
grad ili općina]]),Koordinate!B:E,2,FALSE),"")</f>
        <v>35000</v>
      </c>
      <c r="Q969" s="197">
        <f>IFERROR(VLOOKUP(TRIM(OPKK[[#This Row],[Lokacija provedbe
grad ili općina]]),Koordinate!B:E,3,FALSE),"")</f>
        <v>45.163143099999999</v>
      </c>
      <c r="R969" s="197">
        <f>IFERROR(VLOOKUP(TRIM(OPKK[[#This Row],[Lokacija provedbe
grad ili općina]]),Koordinate!B:E,4,FALSE),"")</f>
        <v>18.011608099999901</v>
      </c>
    </row>
    <row r="970" spans="1:18" s="177" customFormat="1" ht="15" customHeight="1">
      <c r="A970" s="635" t="s">
        <v>6552</v>
      </c>
      <c r="B970" s="635" t="s">
        <v>6553</v>
      </c>
      <c r="C970" s="635" t="s">
        <v>1230</v>
      </c>
      <c r="D970" s="635" t="s">
        <v>1231</v>
      </c>
      <c r="E970" s="635" t="s">
        <v>17</v>
      </c>
      <c r="F970" s="636">
        <v>43571</v>
      </c>
      <c r="G970" s="726">
        <v>4837258.75</v>
      </c>
      <c r="H970" s="637">
        <v>4111669.93</v>
      </c>
      <c r="I970" s="637">
        <v>4111669.93</v>
      </c>
      <c r="J970" s="539">
        <v>0</v>
      </c>
      <c r="K970" s="637">
        <v>725588.82</v>
      </c>
      <c r="L970" s="635" t="s">
        <v>455</v>
      </c>
      <c r="M970" s="635" t="s">
        <v>20</v>
      </c>
      <c r="N970" s="635" t="s">
        <v>1226</v>
      </c>
      <c r="O970" s="635"/>
      <c r="P970" s="197">
        <f>IFERROR(VLOOKUP(TRIM(OPKK[[#This Row],[Lokacija provedbe
grad ili općina]]),Koordinate!B:E,2,FALSE),"")</f>
        <v>35403</v>
      </c>
      <c r="Q970" s="197">
        <f>IFERROR(VLOOKUP(TRIM(OPKK[[#This Row],[Lokacija provedbe
grad ili općina]]),Koordinate!B:E,3,FALSE),"")</f>
        <v>45.2631218</v>
      </c>
      <c r="R970" s="197">
        <f>IFERROR(VLOOKUP(TRIM(OPKK[[#This Row],[Lokacija provedbe
grad ili općina]]),Koordinate!B:E,4,FALSE),"")</f>
        <v>17.423400600000001</v>
      </c>
    </row>
    <row r="971" spans="1:18" s="177" customFormat="1" ht="15" customHeight="1">
      <c r="A971" s="635" t="s">
        <v>6554</v>
      </c>
      <c r="B971" s="635" t="s">
        <v>6555</v>
      </c>
      <c r="C971" s="187" t="s">
        <v>15</v>
      </c>
      <c r="D971" s="635" t="s">
        <v>6556</v>
      </c>
      <c r="E971" s="635" t="s">
        <v>17</v>
      </c>
      <c r="F971" s="636">
        <v>43571</v>
      </c>
      <c r="G971" s="726">
        <v>3474432.98</v>
      </c>
      <c r="H971" s="637">
        <v>1289138.93</v>
      </c>
      <c r="I971" s="637">
        <v>1289138.93</v>
      </c>
      <c r="J971" s="539">
        <v>0</v>
      </c>
      <c r="K971" s="637">
        <v>2185294.0499999998</v>
      </c>
      <c r="L971" s="635" t="s">
        <v>6557</v>
      </c>
      <c r="M971" s="635" t="s">
        <v>20</v>
      </c>
      <c r="N971" s="635" t="s">
        <v>62</v>
      </c>
      <c r="O971" s="635"/>
      <c r="P971" s="197">
        <f>IFERROR(VLOOKUP(TRIM(OPKK[[#This Row],[Lokacija provedbe
grad ili općina]]),Koordinate!B:E,2,FALSE),"")</f>
        <v>35000</v>
      </c>
      <c r="Q971" s="197">
        <f>IFERROR(VLOOKUP(TRIM(OPKK[[#This Row],[Lokacija provedbe
grad ili općina]]),Koordinate!B:E,3,FALSE),"")</f>
        <v>45.163143099999999</v>
      </c>
      <c r="R971" s="197">
        <f>IFERROR(VLOOKUP(TRIM(OPKK[[#This Row],[Lokacija provedbe
grad ili općina]]),Koordinate!B:E,4,FALSE),"")</f>
        <v>18.011608099999901</v>
      </c>
    </row>
    <row r="972" spans="1:18" s="177" customFormat="1" ht="15" customHeight="1">
      <c r="A972" s="36" t="s">
        <v>6558</v>
      </c>
      <c r="B972" s="36" t="s">
        <v>6559</v>
      </c>
      <c r="C972" s="36" t="s">
        <v>1244</v>
      </c>
      <c r="D972" s="36" t="s">
        <v>4011</v>
      </c>
      <c r="E972" s="36" t="s">
        <v>17</v>
      </c>
      <c r="F972" s="78">
        <v>43335</v>
      </c>
      <c r="G972" s="724">
        <v>4391198.1900000004</v>
      </c>
      <c r="H972" s="539">
        <v>2655067.1800000002</v>
      </c>
      <c r="I972" s="539">
        <v>2655067.1800000002</v>
      </c>
      <c r="J972" s="539">
        <v>0</v>
      </c>
      <c r="K972" s="539">
        <v>1736131.01</v>
      </c>
      <c r="L972" s="36" t="s">
        <v>1144</v>
      </c>
      <c r="M972" s="36" t="s">
        <v>43</v>
      </c>
      <c r="N972" s="36" t="s">
        <v>181</v>
      </c>
      <c r="O972" s="36"/>
      <c r="P972" s="197">
        <f>IFERROR(VLOOKUP(TRIM(OPKK[[#This Row],[Lokacija provedbe
grad ili općina]]),Koordinate!B:E,2,FALSE),"")</f>
        <v>33520</v>
      </c>
      <c r="Q972" s="197">
        <f>IFERROR(VLOOKUP(TRIM(OPKK[[#This Row],[Lokacija provedbe
grad ili općina]]),Koordinate!B:E,3,FALSE),"")</f>
        <v>45.701931999999999</v>
      </c>
      <c r="R972" s="197">
        <f>IFERROR(VLOOKUP(TRIM(OPKK[[#This Row],[Lokacija provedbe
grad ili općina]]),Koordinate!B:E,4,FALSE),"")</f>
        <v>17.701143999999999</v>
      </c>
    </row>
    <row r="973" spans="1:18" s="177" customFormat="1" ht="15" customHeight="1">
      <c r="A973" s="659" t="s">
        <v>6608</v>
      </c>
      <c r="B973" s="659" t="s">
        <v>6609</v>
      </c>
      <c r="C973" s="659" t="s">
        <v>1244</v>
      </c>
      <c r="D973" s="659" t="s">
        <v>4011</v>
      </c>
      <c r="E973" s="659" t="s">
        <v>17</v>
      </c>
      <c r="F973" s="660">
        <v>43574</v>
      </c>
      <c r="G973" s="727">
        <v>1311897.9099999999</v>
      </c>
      <c r="H973" s="661">
        <v>812851.62</v>
      </c>
      <c r="I973" s="661">
        <v>812851.62</v>
      </c>
      <c r="J973" s="661">
        <v>0</v>
      </c>
      <c r="K973" s="661">
        <v>499046.29</v>
      </c>
      <c r="L973" s="659" t="s">
        <v>3085</v>
      </c>
      <c r="M973" s="659" t="s">
        <v>43</v>
      </c>
      <c r="N973" s="659" t="s">
        <v>61</v>
      </c>
      <c r="O973" s="659"/>
      <c r="P973" s="197">
        <f>IFERROR(VLOOKUP(TRIM(OPKK[[#This Row],[Lokacija provedbe
grad ili općina]]),Koordinate!B:E,2,FALSE),"")</f>
        <v>33000</v>
      </c>
      <c r="Q973" s="197">
        <f>IFERROR(VLOOKUP(TRIM(OPKK[[#This Row],[Lokacija provedbe
grad ili općina]]),Koordinate!B:E,3,FALSE),"")</f>
        <v>45.831646300000003</v>
      </c>
      <c r="R973" s="197">
        <f>IFERROR(VLOOKUP(TRIM(OPKK[[#This Row],[Lokacija provedbe
grad ili općina]]),Koordinate!B:E,4,FALSE),"")</f>
        <v>17.385542900000001</v>
      </c>
    </row>
    <row r="974" spans="1:18" s="177" customFormat="1" ht="15" customHeight="1">
      <c r="A974" s="659" t="s">
        <v>6610</v>
      </c>
      <c r="B974" s="659" t="s">
        <v>6611</v>
      </c>
      <c r="C974" s="659" t="s">
        <v>1244</v>
      </c>
      <c r="D974" s="659" t="s">
        <v>4011</v>
      </c>
      <c r="E974" s="659" t="s">
        <v>17</v>
      </c>
      <c r="F974" s="660">
        <v>43574</v>
      </c>
      <c r="G974" s="727">
        <v>1228979.8800000001</v>
      </c>
      <c r="H974" s="661">
        <v>761237.92</v>
      </c>
      <c r="I974" s="661">
        <v>761237.92</v>
      </c>
      <c r="J974" s="661">
        <v>0</v>
      </c>
      <c r="K974" s="661">
        <v>467741.96</v>
      </c>
      <c r="L974" s="659" t="s">
        <v>3462</v>
      </c>
      <c r="M974" s="659" t="s">
        <v>28</v>
      </c>
      <c r="N974" s="659" t="s">
        <v>1332</v>
      </c>
      <c r="O974" s="659"/>
      <c r="P974" s="197">
        <f>IFERROR(VLOOKUP(TRIM(OPKK[[#This Row],[Lokacija provedbe
grad ili općina]]),Koordinate!B:E,2,FALSE),"")</f>
        <v>31431</v>
      </c>
      <c r="Q974" s="197">
        <f>IFERROR(VLOOKUP(TRIM(OPKK[[#This Row],[Lokacija provedbe
grad ili općina]]),Koordinate!B:E,3,FALSE),"")</f>
        <v>45.523744299999997</v>
      </c>
      <c r="R974" s="197">
        <f>IFERROR(VLOOKUP(TRIM(OPKK[[#This Row],[Lokacija provedbe
grad ili općina]]),Koordinate!B:E,4,FALSE),"")</f>
        <v>18.577044000000001</v>
      </c>
    </row>
    <row r="975" spans="1:18" s="177" customFormat="1" ht="15" customHeight="1">
      <c r="A975" s="659" t="s">
        <v>6612</v>
      </c>
      <c r="B975" s="659" t="s">
        <v>6613</v>
      </c>
      <c r="C975" s="659" t="s">
        <v>1244</v>
      </c>
      <c r="D975" s="659" t="s">
        <v>4011</v>
      </c>
      <c r="E975" s="659" t="s">
        <v>17</v>
      </c>
      <c r="F975" s="660">
        <v>43573</v>
      </c>
      <c r="G975" s="727">
        <v>244410.63999999998</v>
      </c>
      <c r="H975" s="661">
        <v>158248.74</v>
      </c>
      <c r="I975" s="661">
        <v>158248.74</v>
      </c>
      <c r="J975" s="661">
        <v>0</v>
      </c>
      <c r="K975" s="661">
        <v>86161.9</v>
      </c>
      <c r="L975" s="659" t="s">
        <v>1184</v>
      </c>
      <c r="M975" s="659" t="s">
        <v>28</v>
      </c>
      <c r="N975" s="659" t="s">
        <v>2657</v>
      </c>
      <c r="O975" s="659"/>
      <c r="P975" s="197">
        <f>IFERROR(VLOOKUP(TRIM(OPKK[[#This Row],[Lokacija provedbe
grad ili općina]]),Koordinate!B:E,2,FALSE),"")</f>
        <v>31208</v>
      </c>
      <c r="Q975" s="197">
        <f>IFERROR(VLOOKUP(TRIM(OPKK[[#This Row],[Lokacija provedbe
grad ili općina]]),Koordinate!B:E,3,FALSE),"")</f>
        <v>45.614237000000003</v>
      </c>
      <c r="R975" s="197">
        <f>IFERROR(VLOOKUP(TRIM(OPKK[[#This Row],[Lokacija provedbe
grad ili općina]]),Koordinate!B:E,4,FALSE),"")</f>
        <v>18.5367289</v>
      </c>
    </row>
    <row r="976" spans="1:18" s="177" customFormat="1" ht="15" customHeight="1">
      <c r="A976" s="659" t="s">
        <v>6614</v>
      </c>
      <c r="B976" s="659" t="s">
        <v>6615</v>
      </c>
      <c r="C976" s="659" t="s">
        <v>1244</v>
      </c>
      <c r="D976" s="659" t="s">
        <v>4011</v>
      </c>
      <c r="E976" s="659" t="s">
        <v>17</v>
      </c>
      <c r="F976" s="660">
        <v>43574</v>
      </c>
      <c r="G976" s="727">
        <v>327896.25</v>
      </c>
      <c r="H976" s="661">
        <v>190080.2</v>
      </c>
      <c r="I976" s="661">
        <v>190080.2</v>
      </c>
      <c r="J976" s="661">
        <v>0</v>
      </c>
      <c r="K976" s="661">
        <v>137816.04999999999</v>
      </c>
      <c r="L976" s="659" t="s">
        <v>353</v>
      </c>
      <c r="M976" s="659" t="s">
        <v>43</v>
      </c>
      <c r="N976" s="659" t="s">
        <v>61</v>
      </c>
      <c r="O976" s="659"/>
      <c r="P976" s="197">
        <f>IFERROR(VLOOKUP(TRIM(OPKK[[#This Row],[Lokacija provedbe
grad ili općina]]),Koordinate!B:E,2,FALSE),"")</f>
        <v>33000</v>
      </c>
      <c r="Q976" s="197">
        <f>IFERROR(VLOOKUP(TRIM(OPKK[[#This Row],[Lokacija provedbe
grad ili općina]]),Koordinate!B:E,3,FALSE),"")</f>
        <v>45.831646300000003</v>
      </c>
      <c r="R976" s="197">
        <f>IFERROR(VLOOKUP(TRIM(OPKK[[#This Row],[Lokacija provedbe
grad ili općina]]),Koordinate!B:E,4,FALSE),"")</f>
        <v>17.385542900000001</v>
      </c>
    </row>
    <row r="977" spans="1:18" s="177" customFormat="1" ht="15" customHeight="1">
      <c r="A977" s="659" t="s">
        <v>6616</v>
      </c>
      <c r="B977" s="659" t="s">
        <v>6617</v>
      </c>
      <c r="C977" s="659" t="s">
        <v>1244</v>
      </c>
      <c r="D977" s="659" t="s">
        <v>4011</v>
      </c>
      <c r="E977" s="659" t="s">
        <v>17</v>
      </c>
      <c r="F977" s="660">
        <v>43567</v>
      </c>
      <c r="G977" s="727">
        <v>7541307.1699999999</v>
      </c>
      <c r="H977" s="661">
        <v>4613302.28</v>
      </c>
      <c r="I977" s="661">
        <v>4613302.28</v>
      </c>
      <c r="J977" s="661">
        <v>0</v>
      </c>
      <c r="K977" s="661">
        <v>2928004.89</v>
      </c>
      <c r="L977" s="659" t="s">
        <v>1537</v>
      </c>
      <c r="M977" s="659" t="s">
        <v>20</v>
      </c>
      <c r="N977" s="659" t="s">
        <v>62</v>
      </c>
      <c r="O977" s="659"/>
      <c r="P977" s="197">
        <f>IFERROR(VLOOKUP(TRIM(OPKK[[#This Row],[Lokacija provedbe
grad ili općina]]),Koordinate!B:E,2,FALSE),"")</f>
        <v>35000</v>
      </c>
      <c r="Q977" s="197">
        <f>IFERROR(VLOOKUP(TRIM(OPKK[[#This Row],[Lokacija provedbe
grad ili općina]]),Koordinate!B:E,3,FALSE),"")</f>
        <v>45.163143099999999</v>
      </c>
      <c r="R977" s="197">
        <f>IFERROR(VLOOKUP(TRIM(OPKK[[#This Row],[Lokacija provedbe
grad ili općina]]),Koordinate!B:E,4,FALSE),"")</f>
        <v>18.011608099999901</v>
      </c>
    </row>
    <row r="978" spans="1:18" s="177" customFormat="1" ht="15" customHeight="1">
      <c r="A978" s="659" t="s">
        <v>6618</v>
      </c>
      <c r="B978" s="659" t="s">
        <v>6619</v>
      </c>
      <c r="C978" s="659" t="s">
        <v>1244</v>
      </c>
      <c r="D978" s="659" t="s">
        <v>4011</v>
      </c>
      <c r="E978" s="659" t="s">
        <v>17</v>
      </c>
      <c r="F978" s="660">
        <v>43574</v>
      </c>
      <c r="G978" s="727">
        <v>264192.10000000003</v>
      </c>
      <c r="H978" s="661">
        <v>173700.64</v>
      </c>
      <c r="I978" s="661">
        <v>173700.64</v>
      </c>
      <c r="J978" s="661">
        <v>0</v>
      </c>
      <c r="K978" s="661">
        <v>90491.46</v>
      </c>
      <c r="L978" s="659" t="s">
        <v>3426</v>
      </c>
      <c r="M978" s="659" t="s">
        <v>20</v>
      </c>
      <c r="N978" s="659" t="s">
        <v>4347</v>
      </c>
      <c r="O978" s="659"/>
      <c r="P978" s="197">
        <f>IFERROR(VLOOKUP(TRIM(OPKK[[#This Row],[Lokacija provedbe
grad ili općina]]),Koordinate!B:E,2,FALSE),"")</f>
        <v>35254</v>
      </c>
      <c r="Q978" s="197">
        <f>IFERROR(VLOOKUP(TRIM(OPKK[[#This Row],[Lokacija provedbe
grad ili općina]]),Koordinate!B:E,3,FALSE),"")</f>
        <v>45.097752700000001</v>
      </c>
      <c r="R978" s="197">
        <f>IFERROR(VLOOKUP(TRIM(OPKK[[#This Row],[Lokacija provedbe
grad ili općina]]),Koordinate!B:E,4,FALSE),"")</f>
        <v>17.8358445</v>
      </c>
    </row>
    <row r="979" spans="1:18" s="177" customFormat="1" ht="15" customHeight="1">
      <c r="A979" s="659" t="s">
        <v>6620</v>
      </c>
      <c r="B979" s="659" t="s">
        <v>6621</v>
      </c>
      <c r="C979" s="659" t="s">
        <v>1244</v>
      </c>
      <c r="D979" s="659" t="s">
        <v>4011</v>
      </c>
      <c r="E979" s="659" t="s">
        <v>17</v>
      </c>
      <c r="F979" s="660">
        <v>43567</v>
      </c>
      <c r="G979" s="727">
        <v>5322844.1600000001</v>
      </c>
      <c r="H979" s="661">
        <v>3217481.04</v>
      </c>
      <c r="I979" s="661">
        <v>3217481.04</v>
      </c>
      <c r="J979" s="661">
        <v>0</v>
      </c>
      <c r="K979" s="661">
        <v>2105363.12</v>
      </c>
      <c r="L979" s="659" t="s">
        <v>1537</v>
      </c>
      <c r="M979" s="659" t="s">
        <v>20</v>
      </c>
      <c r="N979" s="659" t="s">
        <v>62</v>
      </c>
      <c r="O979" s="659"/>
      <c r="P979" s="197">
        <f>IFERROR(VLOOKUP(TRIM(OPKK[[#This Row],[Lokacija provedbe
grad ili općina]]),Koordinate!B:E,2,FALSE),"")</f>
        <v>35000</v>
      </c>
      <c r="Q979" s="197">
        <f>IFERROR(VLOOKUP(TRIM(OPKK[[#This Row],[Lokacija provedbe
grad ili općina]]),Koordinate!B:E,3,FALSE),"")</f>
        <v>45.163143099999999</v>
      </c>
      <c r="R979" s="197">
        <f>IFERROR(VLOOKUP(TRIM(OPKK[[#This Row],[Lokacija provedbe
grad ili općina]]),Koordinate!B:E,4,FALSE),"")</f>
        <v>18.011608099999901</v>
      </c>
    </row>
    <row r="980" spans="1:18" s="177" customFormat="1" ht="15" customHeight="1">
      <c r="A980" s="659" t="s">
        <v>6622</v>
      </c>
      <c r="B980" s="659" t="s">
        <v>6623</v>
      </c>
      <c r="C980" s="659" t="s">
        <v>1244</v>
      </c>
      <c r="D980" s="659" t="s">
        <v>4011</v>
      </c>
      <c r="E980" s="659" t="s">
        <v>17</v>
      </c>
      <c r="F980" s="660">
        <v>43573</v>
      </c>
      <c r="G980" s="727">
        <v>836238.15999999992</v>
      </c>
      <c r="H980" s="661">
        <v>521605.48</v>
      </c>
      <c r="I980" s="661">
        <v>521605.48</v>
      </c>
      <c r="J980" s="661">
        <v>0</v>
      </c>
      <c r="K980" s="661">
        <v>314632.68</v>
      </c>
      <c r="L980" s="659" t="s">
        <v>1142</v>
      </c>
      <c r="M980" s="659" t="s">
        <v>43</v>
      </c>
      <c r="N980" s="659" t="s">
        <v>741</v>
      </c>
      <c r="O980" s="659"/>
      <c r="P980" s="197">
        <f>IFERROR(VLOOKUP(TRIM(OPKK[[#This Row],[Lokacija provedbe
grad ili općina]]),Koordinate!B:E,2,FALSE),"")</f>
        <v>33514</v>
      </c>
      <c r="Q980" s="197">
        <f>IFERROR(VLOOKUP(TRIM(OPKK[[#This Row],[Lokacija provedbe
grad ili općina]]),Koordinate!B:E,3,FALSE),"")</f>
        <v>45.6001616</v>
      </c>
      <c r="R980" s="197">
        <f>IFERROR(VLOOKUP(TRIM(OPKK[[#This Row],[Lokacija provedbe
grad ili općina]]),Koordinate!B:E,4,FALSE),"")</f>
        <v>17.874166299999999</v>
      </c>
    </row>
    <row r="981" spans="1:18" s="177" customFormat="1" ht="15" customHeight="1">
      <c r="A981" s="659" t="s">
        <v>6624</v>
      </c>
      <c r="B981" s="659" t="s">
        <v>6625</v>
      </c>
      <c r="C981" s="659" t="s">
        <v>1389</v>
      </c>
      <c r="D981" s="659" t="s">
        <v>2169</v>
      </c>
      <c r="E981" s="659" t="s">
        <v>49</v>
      </c>
      <c r="F981" s="660">
        <v>43565</v>
      </c>
      <c r="G981" s="727">
        <v>2983912.42</v>
      </c>
      <c r="H981" s="661">
        <v>2536325.5499999998</v>
      </c>
      <c r="I981" s="661">
        <v>2536325.5499999998</v>
      </c>
      <c r="J981" s="661">
        <v>0</v>
      </c>
      <c r="K981" s="539">
        <v>447586.87</v>
      </c>
      <c r="L981" s="659" t="s">
        <v>578</v>
      </c>
      <c r="M981" s="659" t="s">
        <v>52</v>
      </c>
      <c r="N981" s="659" t="s">
        <v>53</v>
      </c>
      <c r="O981" s="659"/>
      <c r="P981" s="197">
        <f>IFERROR(VLOOKUP(TRIM(OPKK[[#This Row],[Lokacija provedbe
grad ili općina]]),Koordinate!B:E,2,FALSE),"")</f>
        <v>32000</v>
      </c>
      <c r="Q981" s="197">
        <f>IFERROR(VLOOKUP(TRIM(OPKK[[#This Row],[Lokacija provedbe
grad ili općina]]),Koordinate!B:E,3,FALSE),"")</f>
        <v>45.345237699999998</v>
      </c>
      <c r="R981" s="197">
        <f>IFERROR(VLOOKUP(TRIM(OPKK[[#This Row],[Lokacija provedbe
grad ili općina]]),Koordinate!B:E,4,FALSE),"")</f>
        <v>19.001020400000002</v>
      </c>
    </row>
    <row r="982" spans="1:18" s="177" customFormat="1" ht="15" customHeight="1">
      <c r="A982" s="659" t="s">
        <v>6626</v>
      </c>
      <c r="B982" s="659" t="s">
        <v>6627</v>
      </c>
      <c r="C982" s="659" t="s">
        <v>6628</v>
      </c>
      <c r="D982" s="659" t="s">
        <v>6629</v>
      </c>
      <c r="E982" s="659" t="s">
        <v>657</v>
      </c>
      <c r="F982" s="660">
        <v>43571</v>
      </c>
      <c r="G982" s="727">
        <v>32092387.669999998</v>
      </c>
      <c r="H982" s="661">
        <v>27278529.449999999</v>
      </c>
      <c r="I982" s="661">
        <v>27278529.449999999</v>
      </c>
      <c r="J982" s="661">
        <v>0</v>
      </c>
      <c r="K982" s="539">
        <v>4813858.22</v>
      </c>
      <c r="L982" s="659" t="s">
        <v>6630</v>
      </c>
      <c r="M982" s="659" t="s">
        <v>28</v>
      </c>
      <c r="N982" s="659" t="s">
        <v>29</v>
      </c>
      <c r="O982" s="659"/>
      <c r="P982" s="197">
        <f>IFERROR(VLOOKUP(TRIM(OPKK[[#This Row],[Lokacija provedbe
grad ili općina]]),Koordinate!B:E,2,FALSE),"")</f>
        <v>31000</v>
      </c>
      <c r="Q982" s="197">
        <f>IFERROR(VLOOKUP(TRIM(OPKK[[#This Row],[Lokacija provedbe
grad ili općina]]),Koordinate!B:E,3,FALSE),"")</f>
        <v>45.554962400000001</v>
      </c>
      <c r="R982" s="197">
        <f>IFERROR(VLOOKUP(TRIM(OPKK[[#This Row],[Lokacija provedbe
grad ili općina]]),Koordinate!B:E,4,FALSE),"")</f>
        <v>18.695514399999901</v>
      </c>
    </row>
    <row r="983" spans="1:18" s="177" customFormat="1" ht="15" customHeight="1">
      <c r="A983" s="659" t="s">
        <v>6631</v>
      </c>
      <c r="B983" s="659" t="s">
        <v>6632</v>
      </c>
      <c r="C983" s="659" t="s">
        <v>6628</v>
      </c>
      <c r="D983" s="659" t="s">
        <v>6633</v>
      </c>
      <c r="E983" s="659" t="s">
        <v>657</v>
      </c>
      <c r="F983" s="660">
        <v>43571</v>
      </c>
      <c r="G983" s="727">
        <v>35294000</v>
      </c>
      <c r="H983" s="661">
        <v>29999900</v>
      </c>
      <c r="I983" s="661">
        <v>29999900</v>
      </c>
      <c r="J983" s="661">
        <v>0</v>
      </c>
      <c r="K983" s="539">
        <v>5294100</v>
      </c>
      <c r="L983" s="659" t="s">
        <v>3747</v>
      </c>
      <c r="M983" s="659" t="s">
        <v>28</v>
      </c>
      <c r="N983" s="659" t="s">
        <v>29</v>
      </c>
      <c r="O983" s="659"/>
      <c r="P983" s="197">
        <f>IFERROR(VLOOKUP(TRIM(OPKK[[#This Row],[Lokacija provedbe
grad ili općina]]),Koordinate!B:E,2,FALSE),"")</f>
        <v>31000</v>
      </c>
      <c r="Q983" s="197">
        <f>IFERROR(VLOOKUP(TRIM(OPKK[[#This Row],[Lokacija provedbe
grad ili općina]]),Koordinate!B:E,3,FALSE),"")</f>
        <v>45.554962400000001</v>
      </c>
      <c r="R983" s="197">
        <f>IFERROR(VLOOKUP(TRIM(OPKK[[#This Row],[Lokacija provedbe
grad ili općina]]),Koordinate!B:E,4,FALSE),"")</f>
        <v>18.695514399999901</v>
      </c>
    </row>
    <row r="984" spans="1:18" s="177" customFormat="1" ht="50.25" customHeight="1">
      <c r="A984" s="659" t="s">
        <v>6634</v>
      </c>
      <c r="B984" s="659" t="s">
        <v>6635</v>
      </c>
      <c r="C984" s="659" t="s">
        <v>6628</v>
      </c>
      <c r="D984" s="659" t="s">
        <v>6636</v>
      </c>
      <c r="E984" s="659" t="s">
        <v>657</v>
      </c>
      <c r="F984" s="660">
        <v>43571</v>
      </c>
      <c r="G984" s="727">
        <v>7447000</v>
      </c>
      <c r="H984" s="661">
        <v>6329950</v>
      </c>
      <c r="I984" s="661">
        <v>6329950</v>
      </c>
      <c r="J984" s="661"/>
      <c r="K984" s="539">
        <v>1117050</v>
      </c>
      <c r="L984" s="659" t="s">
        <v>55</v>
      </c>
      <c r="M984" s="659" t="s">
        <v>28</v>
      </c>
      <c r="N984" s="659" t="s">
        <v>29</v>
      </c>
      <c r="O984" s="659"/>
      <c r="P984" s="197">
        <f>IFERROR(VLOOKUP(TRIM(OPKK[[#This Row],[Lokacija provedbe
grad ili općina]]),Koordinate!B:E,2,FALSE),"")</f>
        <v>31000</v>
      </c>
      <c r="Q984" s="197">
        <f>IFERROR(VLOOKUP(TRIM(OPKK[[#This Row],[Lokacija provedbe
grad ili općina]]),Koordinate!B:E,3,FALSE),"")</f>
        <v>45.554962400000001</v>
      </c>
      <c r="R984" s="197">
        <f>IFERROR(VLOOKUP(TRIM(OPKK[[#This Row],[Lokacija provedbe
grad ili općina]]),Koordinate!B:E,4,FALSE),"")</f>
        <v>18.695514399999901</v>
      </c>
    </row>
    <row r="985" spans="1:18" s="177" customFormat="1" ht="15" customHeight="1">
      <c r="A985" s="659" t="s">
        <v>6637</v>
      </c>
      <c r="B985" s="659" t="s">
        <v>6638</v>
      </c>
      <c r="C985" s="659" t="s">
        <v>6628</v>
      </c>
      <c r="D985" s="659" t="s">
        <v>6636</v>
      </c>
      <c r="E985" s="659" t="s">
        <v>657</v>
      </c>
      <c r="F985" s="660">
        <v>43571</v>
      </c>
      <c r="G985" s="727">
        <v>2132611.25</v>
      </c>
      <c r="H985" s="661">
        <v>1812719.55</v>
      </c>
      <c r="I985" s="661">
        <v>1812719.55</v>
      </c>
      <c r="J985" s="661"/>
      <c r="K985" s="539">
        <v>319891.7</v>
      </c>
      <c r="L985" s="659" t="s">
        <v>55</v>
      </c>
      <c r="M985" s="659" t="s">
        <v>28</v>
      </c>
      <c r="N985" s="659" t="s">
        <v>29</v>
      </c>
      <c r="O985" s="659"/>
      <c r="P985" s="197">
        <f>IFERROR(VLOOKUP(TRIM(OPKK[[#This Row],[Lokacija provedbe
grad ili općina]]),Koordinate!B:E,2,FALSE),"")</f>
        <v>31000</v>
      </c>
      <c r="Q985" s="197">
        <f>IFERROR(VLOOKUP(TRIM(OPKK[[#This Row],[Lokacija provedbe
grad ili općina]]),Koordinate!B:E,3,FALSE),"")</f>
        <v>45.554962400000001</v>
      </c>
      <c r="R985" s="197">
        <f>IFERROR(VLOOKUP(TRIM(OPKK[[#This Row],[Lokacija provedbe
grad ili općina]]),Koordinate!B:E,4,FALSE),"")</f>
        <v>18.695514399999901</v>
      </c>
    </row>
    <row r="986" spans="1:18" s="177" customFormat="1" ht="15" customHeight="1">
      <c r="A986" s="659" t="s">
        <v>6639</v>
      </c>
      <c r="B986" s="659" t="s">
        <v>6640</v>
      </c>
      <c r="C986" s="659" t="s">
        <v>6628</v>
      </c>
      <c r="D986" s="659" t="s">
        <v>6629</v>
      </c>
      <c r="E986" s="659" t="s">
        <v>657</v>
      </c>
      <c r="F986" s="660">
        <v>43571</v>
      </c>
      <c r="G986" s="727">
        <v>24382428.390000001</v>
      </c>
      <c r="H986" s="661">
        <v>20725064.07</v>
      </c>
      <c r="I986" s="661">
        <v>20725064.07</v>
      </c>
      <c r="J986" s="661">
        <v>0</v>
      </c>
      <c r="K986" s="539">
        <v>3657364.32</v>
      </c>
      <c r="L986" s="659" t="s">
        <v>6641</v>
      </c>
      <c r="M986" s="659" t="s">
        <v>38</v>
      </c>
      <c r="N986" s="659" t="s">
        <v>142</v>
      </c>
      <c r="O986" s="659"/>
      <c r="P986" s="197">
        <f>IFERROR(VLOOKUP(TRIM(OPKK[[#This Row],[Lokacija provedbe
grad ili općina]]),Koordinate!B:E,2,FALSE),"")</f>
        <v>34000</v>
      </c>
      <c r="Q986" s="197">
        <f>IFERROR(VLOOKUP(TRIM(OPKK[[#This Row],[Lokacija provedbe
grad ili općina]]),Koordinate!B:E,3,FALSE),"")</f>
        <v>45.331476299999999</v>
      </c>
      <c r="R986" s="197">
        <f>IFERROR(VLOOKUP(TRIM(OPKK[[#This Row],[Lokacija provedbe
grad ili općina]]),Koordinate!B:E,4,FALSE),"")</f>
        <v>17.674474799999899</v>
      </c>
    </row>
    <row r="987" spans="1:18" s="177" customFormat="1" ht="15" customHeight="1">
      <c r="A987" s="678" t="s">
        <v>6646</v>
      </c>
      <c r="B987" s="678" t="s">
        <v>6647</v>
      </c>
      <c r="C987" s="678" t="s">
        <v>1244</v>
      </c>
      <c r="D987" s="678" t="s">
        <v>4011</v>
      </c>
      <c r="E987" s="678" t="s">
        <v>17</v>
      </c>
      <c r="F987" s="679">
        <v>43581</v>
      </c>
      <c r="G987" s="728">
        <v>428328.98</v>
      </c>
      <c r="H987" s="680">
        <v>273363.01</v>
      </c>
      <c r="I987" s="680">
        <v>273363.01</v>
      </c>
      <c r="J987" s="680">
        <v>0</v>
      </c>
      <c r="K987" s="539">
        <v>154965.97</v>
      </c>
      <c r="L987" s="678" t="s">
        <v>2983</v>
      </c>
      <c r="M987" s="678" t="s">
        <v>20</v>
      </c>
      <c r="N987" s="678" t="s">
        <v>192</v>
      </c>
      <c r="O987" s="678"/>
      <c r="P987" s="197">
        <f>IFERROR(VLOOKUP(TRIM(OPKK[[#This Row],[Lokacija provedbe
grad ili općina]]),Koordinate!B:E,2,FALSE),"")</f>
        <v>35250</v>
      </c>
      <c r="Q987" s="197">
        <f>IFERROR(VLOOKUP(TRIM(OPKK[[#This Row],[Lokacija provedbe
grad ili općina]]),Koordinate!B:E,3,FALSE),"")</f>
        <v>45.164750499999997</v>
      </c>
      <c r="R987" s="197">
        <f>IFERROR(VLOOKUP(TRIM(OPKK[[#This Row],[Lokacija provedbe
grad ili općina]]),Koordinate!B:E,4,FALSE),"")</f>
        <v>17.756043200000001</v>
      </c>
    </row>
    <row r="988" spans="1:18" s="177" customFormat="1" ht="15" customHeight="1">
      <c r="A988" s="693" t="s">
        <v>6722</v>
      </c>
      <c r="B988" s="693" t="s">
        <v>6723</v>
      </c>
      <c r="C988" s="693" t="s">
        <v>1244</v>
      </c>
      <c r="D988" s="693" t="s">
        <v>4011</v>
      </c>
      <c r="E988" s="693" t="s">
        <v>17</v>
      </c>
      <c r="F988" s="694">
        <v>43508</v>
      </c>
      <c r="G988" s="729">
        <v>642945.81000000006</v>
      </c>
      <c r="H988" s="695">
        <v>393226.68</v>
      </c>
      <c r="I988" s="695">
        <v>393226.68</v>
      </c>
      <c r="J988" s="695">
        <v>0</v>
      </c>
      <c r="K988" s="695">
        <v>249719.13</v>
      </c>
      <c r="L988" s="693" t="s">
        <v>39</v>
      </c>
      <c r="M988" s="693" t="s">
        <v>38</v>
      </c>
      <c r="N988" s="693" t="s">
        <v>37</v>
      </c>
      <c r="O988" s="693"/>
      <c r="P988" s="197">
        <f>IFERROR(VLOOKUP(TRIM(OPKK[[#This Row],[Lokacija provedbe
grad ili općina]]),Koordinate!B:E,2,FALSE),"")</f>
        <v>34551</v>
      </c>
      <c r="Q988" s="197">
        <f>IFERROR(VLOOKUP(TRIM(OPKK[[#This Row],[Lokacija provedbe
grad ili općina]]),Koordinate!B:E,3,FALSE),"")</f>
        <v>45.414281199999998</v>
      </c>
      <c r="R988" s="197">
        <f>IFERROR(VLOOKUP(TRIM(OPKK[[#This Row],[Lokacija provedbe
grad ili općina]]),Koordinate!B:E,4,FALSE),"")</f>
        <v>17.161192099999901</v>
      </c>
    </row>
    <row r="989" spans="1:18" s="177" customFormat="1" ht="15" customHeight="1">
      <c r="A989" s="693" t="s">
        <v>6724</v>
      </c>
      <c r="B989" s="693" t="s">
        <v>6725</v>
      </c>
      <c r="C989" s="693" t="s">
        <v>15</v>
      </c>
      <c r="D989" s="693" t="s">
        <v>4545</v>
      </c>
      <c r="E989" s="693" t="s">
        <v>17</v>
      </c>
      <c r="F989" s="694">
        <v>43587</v>
      </c>
      <c r="G989" s="729">
        <v>107400</v>
      </c>
      <c r="H989" s="695">
        <v>85920</v>
      </c>
      <c r="I989" s="695">
        <v>85920</v>
      </c>
      <c r="J989" s="695">
        <v>0</v>
      </c>
      <c r="K989" s="695">
        <v>21480</v>
      </c>
      <c r="L989" s="693" t="s">
        <v>6726</v>
      </c>
      <c r="M989" s="693" t="s">
        <v>28</v>
      </c>
      <c r="N989" s="693" t="s">
        <v>29</v>
      </c>
      <c r="O989" s="693"/>
      <c r="P989" s="197">
        <f>IFERROR(VLOOKUP(TRIM(OPKK[[#This Row],[Lokacija provedbe
grad ili općina]]),Koordinate!B:E,2,FALSE),"")</f>
        <v>31000</v>
      </c>
      <c r="Q989" s="197">
        <f>IFERROR(VLOOKUP(TRIM(OPKK[[#This Row],[Lokacija provedbe
grad ili općina]]),Koordinate!B:E,3,FALSE),"")</f>
        <v>45.554962400000001</v>
      </c>
      <c r="R989" s="197">
        <f>IFERROR(VLOOKUP(TRIM(OPKK[[#This Row],[Lokacija provedbe
grad ili općina]]),Koordinate!B:E,4,FALSE),"")</f>
        <v>18.695514399999901</v>
      </c>
    </row>
    <row r="990" spans="1:18" s="177" customFormat="1" ht="15" customHeight="1">
      <c r="A990" s="704" t="s">
        <v>6734</v>
      </c>
      <c r="B990" s="704" t="s">
        <v>6735</v>
      </c>
      <c r="C990" s="704" t="s">
        <v>1389</v>
      </c>
      <c r="D990" s="704" t="s">
        <v>6736</v>
      </c>
      <c r="E990" s="704" t="s">
        <v>17</v>
      </c>
      <c r="F990" s="705">
        <v>43588</v>
      </c>
      <c r="G990" s="730">
        <v>412985.34</v>
      </c>
      <c r="H990" s="706">
        <v>351037.53</v>
      </c>
      <c r="I990" s="706">
        <v>351037.53</v>
      </c>
      <c r="J990" s="706">
        <v>0</v>
      </c>
      <c r="K990" s="706">
        <v>61947.81</v>
      </c>
      <c r="L990" s="704" t="s">
        <v>6737</v>
      </c>
      <c r="M990" s="704" t="s">
        <v>52</v>
      </c>
      <c r="N990" s="704" t="s">
        <v>53</v>
      </c>
      <c r="O990" s="704"/>
      <c r="P990" s="707">
        <v>32000</v>
      </c>
      <c r="Q990" s="707">
        <v>45.345237699999998</v>
      </c>
      <c r="R990" s="707">
        <v>19.001020400000002</v>
      </c>
    </row>
    <row r="991" spans="1:18" s="177" customFormat="1" ht="15" customHeight="1">
      <c r="A991" s="704" t="s">
        <v>6738</v>
      </c>
      <c r="B991" s="704" t="s">
        <v>6739</v>
      </c>
      <c r="C991" s="704" t="s">
        <v>1389</v>
      </c>
      <c r="D991" s="704" t="s">
        <v>6736</v>
      </c>
      <c r="E991" s="704" t="s">
        <v>17</v>
      </c>
      <c r="F991" s="705">
        <v>43588</v>
      </c>
      <c r="G991" s="730">
        <v>541329.73</v>
      </c>
      <c r="H991" s="706">
        <v>460130.25</v>
      </c>
      <c r="I991" s="706">
        <v>460130.25</v>
      </c>
      <c r="J991" s="706">
        <v>0</v>
      </c>
      <c r="K991" s="706">
        <v>81199.48</v>
      </c>
      <c r="L991" s="704" t="s">
        <v>6740</v>
      </c>
      <c r="M991" s="704" t="s">
        <v>52</v>
      </c>
      <c r="N991" s="704" t="s">
        <v>53</v>
      </c>
      <c r="O991" s="704"/>
      <c r="P991" s="707">
        <v>32000</v>
      </c>
      <c r="Q991" s="707">
        <v>45.345237699999998</v>
      </c>
      <c r="R991" s="707">
        <v>19.001020400000002</v>
      </c>
    </row>
    <row r="992" spans="1:18" s="177" customFormat="1" ht="15" customHeight="1">
      <c r="A992" s="704" t="s">
        <v>6741</v>
      </c>
      <c r="B992" s="704" t="s">
        <v>6742</v>
      </c>
      <c r="C992" s="704" t="s">
        <v>1230</v>
      </c>
      <c r="D992" s="704" t="s">
        <v>1231</v>
      </c>
      <c r="E992" s="704" t="s">
        <v>17</v>
      </c>
      <c r="F992" s="705">
        <v>43600</v>
      </c>
      <c r="G992" s="730">
        <v>2527848</v>
      </c>
      <c r="H992" s="706">
        <v>2148670.7999999998</v>
      </c>
      <c r="I992" s="706">
        <v>2148670.7999999998</v>
      </c>
      <c r="J992" s="706">
        <v>0</v>
      </c>
      <c r="K992" s="706">
        <v>379177.2</v>
      </c>
      <c r="L992" s="704" t="s">
        <v>533</v>
      </c>
      <c r="M992" s="704" t="s">
        <v>38</v>
      </c>
      <c r="N992" s="704" t="s">
        <v>1479</v>
      </c>
      <c r="O992" s="704"/>
      <c r="P992" s="707">
        <v>34308</v>
      </c>
      <c r="Q992" s="707">
        <v>45.357976699999902</v>
      </c>
      <c r="R992" s="707">
        <v>17.764002300000001</v>
      </c>
    </row>
    <row r="993" spans="1:18" s="177" customFormat="1" ht="15" customHeight="1">
      <c r="A993" s="732" t="s">
        <v>6751</v>
      </c>
      <c r="B993" s="187" t="s">
        <v>6761</v>
      </c>
      <c r="C993" s="733" t="s">
        <v>1230</v>
      </c>
      <c r="D993" s="187" t="s">
        <v>1231</v>
      </c>
      <c r="E993" s="704" t="s">
        <v>17</v>
      </c>
      <c r="F993" s="204">
        <v>43608</v>
      </c>
      <c r="G993" s="734">
        <f>OPKK[[#This Row],[Bespovratna sredstva Ukupno]]+OPKK[[#This Row],[Doprinos korisnika]]</f>
        <v>4866971.25</v>
      </c>
      <c r="H993" s="442">
        <f>OPKK[[#This Row],[Bespovratna sredstva
EU dio]]+OPKK[[#This Row],[Bespovratna sredstva
Nacionalno sufinanciranje]]</f>
        <v>4135000</v>
      </c>
      <c r="I993" s="442">
        <v>4135000</v>
      </c>
      <c r="J993" s="442">
        <v>0</v>
      </c>
      <c r="K993" s="442">
        <v>731971.25</v>
      </c>
      <c r="L993" s="187" t="s">
        <v>621</v>
      </c>
      <c r="M993" s="733" t="s">
        <v>43</v>
      </c>
      <c r="N993" s="733" t="s">
        <v>61</v>
      </c>
      <c r="O993" s="187"/>
      <c r="P993" s="459">
        <f>IFERROR(VLOOKUP(TRIM(OPKK[[#This Row],[Lokacija provedbe
grad ili općina]]),Koordinate!B:E,2,FALSE),"")</f>
        <v>33000</v>
      </c>
      <c r="Q993" s="459">
        <f>IFERROR(VLOOKUP(TRIM(OPKK[[#This Row],[Lokacija provedbe
grad ili općina]]),Koordinate!B:E,3,FALSE),"")</f>
        <v>45.831646300000003</v>
      </c>
      <c r="R993" s="459">
        <f>IFERROR(VLOOKUP(TRIM(OPKK[[#This Row],[Lokacija provedbe
grad ili općina]]),Koordinate!B:E,4,FALSE),"")</f>
        <v>17.385542900000001</v>
      </c>
    </row>
    <row r="994" spans="1:18" s="177" customFormat="1" ht="15" customHeight="1">
      <c r="A994" s="732" t="s">
        <v>6752</v>
      </c>
      <c r="B994" s="187" t="s">
        <v>6762</v>
      </c>
      <c r="C994" s="187" t="s">
        <v>1389</v>
      </c>
      <c r="D994" s="187" t="s">
        <v>6771</v>
      </c>
      <c r="E994" s="187" t="s">
        <v>17</v>
      </c>
      <c r="F994" s="204">
        <v>43608</v>
      </c>
      <c r="G994" s="734">
        <f>OPKK[[#This Row],[Bespovratna sredstva Ukupno]]+OPKK[[#This Row],[Doprinos korisnika]]</f>
        <v>358844.94</v>
      </c>
      <c r="H994" s="442">
        <f>OPKK[[#This Row],[Bespovratna sredstva
EU dio]]+OPKK[[#This Row],[Bespovratna sredstva
Nacionalno sufinanciranje]]</f>
        <v>305018.19</v>
      </c>
      <c r="I994" s="442">
        <v>305018.19</v>
      </c>
      <c r="J994" s="442">
        <v>0</v>
      </c>
      <c r="K994" s="442">
        <v>53826.75</v>
      </c>
      <c r="L994" s="187" t="s">
        <v>6772</v>
      </c>
      <c r="M994" s="733" t="s">
        <v>28</v>
      </c>
      <c r="N994" s="733" t="s">
        <v>136</v>
      </c>
      <c r="O994" s="187"/>
      <c r="P994" s="459">
        <f>IFERROR(VLOOKUP(TRIM(OPKK[[#This Row],[Lokacija provedbe
grad ili općina]]),Koordinate!B:E,2,FALSE),"")</f>
        <v>31300</v>
      </c>
      <c r="Q994" s="459">
        <f>IFERROR(VLOOKUP(TRIM(OPKK[[#This Row],[Lokacija provedbe
grad ili općina]]),Koordinate!B:E,3,FALSE),"")</f>
        <v>45.772866399999998</v>
      </c>
      <c r="R994" s="459">
        <f>IFERROR(VLOOKUP(TRIM(OPKK[[#This Row],[Lokacija provedbe
grad ili općina]]),Koordinate!B:E,4,FALSE),"")</f>
        <v>18.610752399999999</v>
      </c>
    </row>
    <row r="995" spans="1:18" s="177" customFormat="1" ht="15" customHeight="1">
      <c r="A995" s="732" t="s">
        <v>6753</v>
      </c>
      <c r="B995" s="187" t="s">
        <v>6763</v>
      </c>
      <c r="C995" s="733" t="s">
        <v>1389</v>
      </c>
      <c r="D995" s="187" t="s">
        <v>6736</v>
      </c>
      <c r="E995" s="704" t="s">
        <v>17</v>
      </c>
      <c r="F995" s="204">
        <v>43588</v>
      </c>
      <c r="G995" s="734">
        <f>OPKK[[#This Row],[Bespovratna sredstva Ukupno]]+OPKK[[#This Row],[Doprinos korisnika]]</f>
        <v>570971.09</v>
      </c>
      <c r="H995" s="442">
        <f>OPKK[[#This Row],[Bespovratna sredstva
EU dio]]+OPKK[[#This Row],[Bespovratna sredstva
Nacionalno sufinanciranje]]</f>
        <v>485325.42</v>
      </c>
      <c r="I995" s="442">
        <v>485325.42</v>
      </c>
      <c r="J995" s="442">
        <v>0</v>
      </c>
      <c r="K995" s="442">
        <v>85645.67</v>
      </c>
      <c r="L995" s="187" t="s">
        <v>6773</v>
      </c>
      <c r="M995" s="733" t="s">
        <v>52</v>
      </c>
      <c r="N995" s="733" t="s">
        <v>53</v>
      </c>
      <c r="O995" s="187"/>
      <c r="P995" s="459">
        <f>IFERROR(VLOOKUP(TRIM(OPKK[[#This Row],[Lokacija provedbe
grad ili općina]]),Koordinate!B:E,2,FALSE),"")</f>
        <v>32000</v>
      </c>
      <c r="Q995" s="459">
        <f>IFERROR(VLOOKUP(TRIM(OPKK[[#This Row],[Lokacija provedbe
grad ili općina]]),Koordinate!B:E,3,FALSE),"")</f>
        <v>45.345237699999998</v>
      </c>
      <c r="R995" s="459">
        <f>IFERROR(VLOOKUP(TRIM(OPKK[[#This Row],[Lokacija provedbe
grad ili općina]]),Koordinate!B:E,4,FALSE),"")</f>
        <v>19.001020400000002</v>
      </c>
    </row>
    <row r="996" spans="1:18" s="177" customFormat="1" ht="15" customHeight="1">
      <c r="A996" s="732" t="s">
        <v>6754</v>
      </c>
      <c r="B996" s="187" t="s">
        <v>6764</v>
      </c>
      <c r="C996" s="187" t="s">
        <v>1389</v>
      </c>
      <c r="D996" s="187" t="s">
        <v>6736</v>
      </c>
      <c r="E996" s="187" t="s">
        <v>17</v>
      </c>
      <c r="F996" s="204">
        <v>43588</v>
      </c>
      <c r="G996" s="734">
        <f>OPKK[[#This Row],[Bespovratna sredstva Ukupno]]+OPKK[[#This Row],[Doprinos korisnika]]</f>
        <v>542400</v>
      </c>
      <c r="H996" s="442">
        <f>OPKK[[#This Row],[Bespovratna sredstva
EU dio]]+OPKK[[#This Row],[Bespovratna sredstva
Nacionalno sufinanciranje]]</f>
        <v>461040</v>
      </c>
      <c r="I996" s="442">
        <v>461040</v>
      </c>
      <c r="J996" s="442">
        <v>0</v>
      </c>
      <c r="K996" s="442">
        <v>81360</v>
      </c>
      <c r="L996" s="187" t="s">
        <v>6774</v>
      </c>
      <c r="M996" s="733" t="s">
        <v>52</v>
      </c>
      <c r="N996" s="733" t="s">
        <v>53</v>
      </c>
      <c r="O996" s="187"/>
      <c r="P996" s="459">
        <f>IFERROR(VLOOKUP(TRIM(OPKK[[#This Row],[Lokacija provedbe
grad ili općina]]),Koordinate!B:E,2,FALSE),"")</f>
        <v>32000</v>
      </c>
      <c r="Q996" s="459">
        <f>IFERROR(VLOOKUP(TRIM(OPKK[[#This Row],[Lokacija provedbe
grad ili općina]]),Koordinate!B:E,3,FALSE),"")</f>
        <v>45.345237699999998</v>
      </c>
      <c r="R996" s="459">
        <f>IFERROR(VLOOKUP(TRIM(OPKK[[#This Row],[Lokacija provedbe
grad ili općina]]),Koordinate!B:E,4,FALSE),"")</f>
        <v>19.001020400000002</v>
      </c>
    </row>
    <row r="997" spans="1:18" s="177" customFormat="1" ht="15" customHeight="1">
      <c r="A997" s="732" t="s">
        <v>6755</v>
      </c>
      <c r="B997" s="187" t="s">
        <v>6765</v>
      </c>
      <c r="C997" s="187" t="s">
        <v>1389</v>
      </c>
      <c r="D997" s="187" t="s">
        <v>6736</v>
      </c>
      <c r="E997" s="704" t="s">
        <v>17</v>
      </c>
      <c r="F997" s="204">
        <v>43588</v>
      </c>
      <c r="G997" s="734">
        <f>OPKK[[#This Row],[Bespovratna sredstva Ukupno]]+OPKK[[#This Row],[Doprinos korisnika]]</f>
        <v>501541.58999999997</v>
      </c>
      <c r="H997" s="442">
        <f>OPKK[[#This Row],[Bespovratna sredstva
EU dio]]+OPKK[[#This Row],[Bespovratna sredstva
Nacionalno sufinanciranje]]</f>
        <v>426310.35</v>
      </c>
      <c r="I997" s="442">
        <v>426310.35</v>
      </c>
      <c r="J997" s="442">
        <v>0</v>
      </c>
      <c r="K997" s="442">
        <v>75231.240000000005</v>
      </c>
      <c r="L997" s="187" t="s">
        <v>6775</v>
      </c>
      <c r="M997" s="733" t="s">
        <v>52</v>
      </c>
      <c r="N997" s="733" t="s">
        <v>53</v>
      </c>
      <c r="O997" s="187"/>
      <c r="P997" s="459">
        <f>IFERROR(VLOOKUP(TRIM(OPKK[[#This Row],[Lokacija provedbe
grad ili općina]]),Koordinate!B:E,2,FALSE),"")</f>
        <v>32000</v>
      </c>
      <c r="Q997" s="459">
        <f>IFERROR(VLOOKUP(TRIM(OPKK[[#This Row],[Lokacija provedbe
grad ili općina]]),Koordinate!B:E,3,FALSE),"")</f>
        <v>45.345237699999998</v>
      </c>
      <c r="R997" s="459">
        <f>IFERROR(VLOOKUP(TRIM(OPKK[[#This Row],[Lokacija provedbe
grad ili općina]]),Koordinate!B:E,4,FALSE),"")</f>
        <v>19.001020400000002</v>
      </c>
    </row>
    <row r="998" spans="1:18" s="177" customFormat="1" ht="15" customHeight="1">
      <c r="A998" s="732" t="s">
        <v>6756</v>
      </c>
      <c r="B998" s="187" t="s">
        <v>6766</v>
      </c>
      <c r="C998" s="187" t="s">
        <v>1389</v>
      </c>
      <c r="D998" s="187" t="s">
        <v>6736</v>
      </c>
      <c r="E998" s="187" t="s">
        <v>17</v>
      </c>
      <c r="F998" s="204">
        <v>43588</v>
      </c>
      <c r="G998" s="734">
        <f>OPKK[[#This Row],[Bespovratna sredstva Ukupno]]+OPKK[[#This Row],[Doprinos korisnika]]</f>
        <v>317750</v>
      </c>
      <c r="H998" s="442">
        <f>OPKK[[#This Row],[Bespovratna sredstva
EU dio]]+OPKK[[#This Row],[Bespovratna sredstva
Nacionalno sufinanciranje]]</f>
        <v>270087.5</v>
      </c>
      <c r="I998" s="442">
        <v>270087.5</v>
      </c>
      <c r="J998" s="442">
        <v>0</v>
      </c>
      <c r="K998" s="442">
        <v>47662.5</v>
      </c>
      <c r="L998" s="187" t="s">
        <v>6776</v>
      </c>
      <c r="M998" s="733" t="s">
        <v>52</v>
      </c>
      <c r="N998" s="733" t="s">
        <v>53</v>
      </c>
      <c r="O998" s="187"/>
      <c r="P998" s="459">
        <f>IFERROR(VLOOKUP(TRIM(OPKK[[#This Row],[Lokacija provedbe
grad ili općina]]),Koordinate!B:E,2,FALSE),"")</f>
        <v>32000</v>
      </c>
      <c r="Q998" s="459">
        <f>IFERROR(VLOOKUP(TRIM(OPKK[[#This Row],[Lokacija provedbe
grad ili općina]]),Koordinate!B:E,3,FALSE),"")</f>
        <v>45.345237699999998</v>
      </c>
      <c r="R998" s="459">
        <f>IFERROR(VLOOKUP(TRIM(OPKK[[#This Row],[Lokacija provedbe
grad ili općina]]),Koordinate!B:E,4,FALSE),"")</f>
        <v>19.001020400000002</v>
      </c>
    </row>
    <row r="999" spans="1:18" s="177" customFormat="1" ht="15" customHeight="1">
      <c r="A999" s="732" t="s">
        <v>6757</v>
      </c>
      <c r="B999" s="187" t="s">
        <v>6767</v>
      </c>
      <c r="C999" s="187" t="s">
        <v>1389</v>
      </c>
      <c r="D999" s="187" t="s">
        <v>6771</v>
      </c>
      <c r="E999" s="187" t="s">
        <v>17</v>
      </c>
      <c r="F999" s="204">
        <v>43608</v>
      </c>
      <c r="G999" s="734">
        <f>OPKK[[#This Row],[Bespovratna sredstva Ukupno]]+OPKK[[#This Row],[Doprinos korisnika]]</f>
        <v>461036</v>
      </c>
      <c r="H999" s="442">
        <f>OPKK[[#This Row],[Bespovratna sredstva
EU dio]]+OPKK[[#This Row],[Bespovratna sredstva
Nacionalno sufinanciranje]]</f>
        <v>391880.6</v>
      </c>
      <c r="I999" s="442">
        <v>391880.6</v>
      </c>
      <c r="J999" s="442">
        <v>0</v>
      </c>
      <c r="K999" s="442">
        <v>69155.399999999994</v>
      </c>
      <c r="L999" s="187" t="s">
        <v>6777</v>
      </c>
      <c r="M999" s="733" t="s">
        <v>28</v>
      </c>
      <c r="N999" s="733" t="s">
        <v>853</v>
      </c>
      <c r="O999" s="187"/>
      <c r="P999" s="459">
        <f>IFERROR(VLOOKUP(TRIM(OPKK[[#This Row],[Lokacija provedbe
grad ili općina]]),Koordinate!B:E,2,FALSE),"")</f>
        <v>31326</v>
      </c>
      <c r="Q999" s="459">
        <f>IFERROR(VLOOKUP(TRIM(OPKK[[#This Row],[Lokacija provedbe
grad ili općina]]),Koordinate!B:E,3,FALSE),"")</f>
        <v>45.625062300000003</v>
      </c>
      <c r="R999" s="459">
        <f>IFERROR(VLOOKUP(TRIM(OPKK[[#This Row],[Lokacija provedbe
grad ili općina]]),Koordinate!B:E,4,FALSE),"")</f>
        <v>18.689217399999901</v>
      </c>
    </row>
    <row r="1000" spans="1:18" s="177" customFormat="1" ht="15" customHeight="1">
      <c r="A1000" s="732" t="s">
        <v>6758</v>
      </c>
      <c r="B1000" s="187" t="s">
        <v>6768</v>
      </c>
      <c r="C1000" s="187" t="s">
        <v>1389</v>
      </c>
      <c r="D1000" s="187" t="s">
        <v>6771</v>
      </c>
      <c r="E1000" s="187" t="s">
        <v>17</v>
      </c>
      <c r="F1000" s="204">
        <v>43608</v>
      </c>
      <c r="G1000" s="734">
        <f>OPKK[[#This Row],[Bespovratna sredstva Ukupno]]+OPKK[[#This Row],[Doprinos korisnika]]</f>
        <v>849254.03</v>
      </c>
      <c r="H1000" s="442">
        <f>OPKK[[#This Row],[Bespovratna sredstva
EU dio]]+OPKK[[#This Row],[Bespovratna sredstva
Nacionalno sufinanciranje]]</f>
        <v>500000</v>
      </c>
      <c r="I1000" s="442">
        <v>500000</v>
      </c>
      <c r="J1000" s="442">
        <v>0</v>
      </c>
      <c r="K1000" s="442">
        <v>349254.03</v>
      </c>
      <c r="L1000" s="187" t="s">
        <v>6778</v>
      </c>
      <c r="M1000" s="733" t="s">
        <v>28</v>
      </c>
      <c r="N1000" s="733" t="s">
        <v>136</v>
      </c>
      <c r="O1000" s="187"/>
      <c r="P1000" s="459">
        <f>IFERROR(VLOOKUP(TRIM(OPKK[[#This Row],[Lokacija provedbe
grad ili općina]]),Koordinate!B:E,2,FALSE),"")</f>
        <v>31300</v>
      </c>
      <c r="Q1000" s="459">
        <f>IFERROR(VLOOKUP(TRIM(OPKK[[#This Row],[Lokacija provedbe
grad ili općina]]),Koordinate!B:E,3,FALSE),"")</f>
        <v>45.772866399999998</v>
      </c>
      <c r="R1000" s="459">
        <f>IFERROR(VLOOKUP(TRIM(OPKK[[#This Row],[Lokacija provedbe
grad ili općina]]),Koordinate!B:E,4,FALSE),"")</f>
        <v>18.610752399999999</v>
      </c>
    </row>
    <row r="1001" spans="1:18" s="177" customFormat="1" ht="15" customHeight="1">
      <c r="A1001" s="732" t="s">
        <v>6759</v>
      </c>
      <c r="B1001" s="187" t="s">
        <v>6769</v>
      </c>
      <c r="C1001" s="187" t="s">
        <v>1389</v>
      </c>
      <c r="D1001" s="187" t="s">
        <v>6771</v>
      </c>
      <c r="E1001" s="187" t="s">
        <v>17</v>
      </c>
      <c r="F1001" s="204">
        <v>43608</v>
      </c>
      <c r="G1001" s="734">
        <f>OPKK[[#This Row],[Bespovratna sredstva Ukupno]]+OPKK[[#This Row],[Doprinos korisnika]]</f>
        <v>505524.2</v>
      </c>
      <c r="H1001" s="442">
        <f>OPKK[[#This Row],[Bespovratna sredstva
EU dio]]+OPKK[[#This Row],[Bespovratna sredstva
Nacionalno sufinanciranje]]</f>
        <v>429695.57</v>
      </c>
      <c r="I1001" s="442">
        <v>429695.57</v>
      </c>
      <c r="J1001" s="442">
        <v>0</v>
      </c>
      <c r="K1001" s="442">
        <v>75828.63</v>
      </c>
      <c r="L1001" s="187" t="s">
        <v>6779</v>
      </c>
      <c r="M1001" s="733" t="s">
        <v>28</v>
      </c>
      <c r="N1001" s="733" t="s">
        <v>136</v>
      </c>
      <c r="O1001" s="187"/>
      <c r="P1001" s="459">
        <f>IFERROR(VLOOKUP(TRIM(OPKK[[#This Row],[Lokacija provedbe
grad ili općina]]),Koordinate!B:E,2,FALSE),"")</f>
        <v>31300</v>
      </c>
      <c r="Q1001" s="459">
        <f>IFERROR(VLOOKUP(TRIM(OPKK[[#This Row],[Lokacija provedbe
grad ili općina]]),Koordinate!B:E,3,FALSE),"")</f>
        <v>45.772866399999998</v>
      </c>
      <c r="R1001" s="459">
        <f>IFERROR(VLOOKUP(TRIM(OPKK[[#This Row],[Lokacija provedbe
grad ili općina]]),Koordinate!B:E,4,FALSE),"")</f>
        <v>18.610752399999999</v>
      </c>
    </row>
    <row r="1002" spans="1:18" s="177" customFormat="1" ht="15" customHeight="1">
      <c r="A1002" s="732" t="s">
        <v>6760</v>
      </c>
      <c r="B1002" s="187" t="s">
        <v>6770</v>
      </c>
      <c r="C1002" s="187" t="s">
        <v>1389</v>
      </c>
      <c r="D1002" s="187" t="s">
        <v>6736</v>
      </c>
      <c r="E1002" s="187" t="s">
        <v>17</v>
      </c>
      <c r="F1002" s="204">
        <v>43588</v>
      </c>
      <c r="G1002" s="734">
        <f>OPKK[[#This Row],[Bespovratna sredstva Ukupno]]+OPKK[[#This Row],[Doprinos korisnika]]</f>
        <v>583850</v>
      </c>
      <c r="H1002" s="442">
        <f>OPKK[[#This Row],[Bespovratna sredstva
EU dio]]+OPKK[[#This Row],[Bespovratna sredstva
Nacionalno sufinanciranje]]</f>
        <v>496272.5</v>
      </c>
      <c r="I1002" s="442">
        <v>496272.5</v>
      </c>
      <c r="J1002" s="442">
        <v>0</v>
      </c>
      <c r="K1002" s="442">
        <v>87577.5</v>
      </c>
      <c r="L1002" s="187" t="s">
        <v>6780</v>
      </c>
      <c r="M1002" s="733" t="s">
        <v>52</v>
      </c>
      <c r="N1002" s="733" t="s">
        <v>53</v>
      </c>
      <c r="O1002" s="187"/>
      <c r="P1002" s="459">
        <f>IFERROR(VLOOKUP(TRIM(OPKK[[#This Row],[Lokacija provedbe
grad ili općina]]),Koordinate!B:E,2,FALSE),"")</f>
        <v>32000</v>
      </c>
      <c r="Q1002" s="459">
        <f>IFERROR(VLOOKUP(TRIM(OPKK[[#This Row],[Lokacija provedbe
grad ili općina]]),Koordinate!B:E,3,FALSE),"")</f>
        <v>45.345237699999998</v>
      </c>
      <c r="R1002" s="459">
        <f>IFERROR(VLOOKUP(TRIM(OPKK[[#This Row],[Lokacija provedbe
grad ili općina]]),Koordinate!B:E,4,FALSE),"")</f>
        <v>19.001020400000002</v>
      </c>
    </row>
    <row r="1003" spans="1:18" s="177" customFormat="1" ht="15" customHeight="1">
      <c r="A1003" s="750" t="s">
        <v>6862</v>
      </c>
      <c r="B1003" s="751" t="s">
        <v>6863</v>
      </c>
      <c r="C1003" s="751" t="s">
        <v>1389</v>
      </c>
      <c r="D1003" s="751" t="s">
        <v>6771</v>
      </c>
      <c r="E1003" s="751" t="s">
        <v>17</v>
      </c>
      <c r="F1003" s="752">
        <v>43608</v>
      </c>
      <c r="G1003" s="753">
        <v>510328</v>
      </c>
      <c r="H1003" s="754">
        <v>433778.8</v>
      </c>
      <c r="I1003" s="754">
        <v>433778.8</v>
      </c>
      <c r="J1003" s="754">
        <v>0</v>
      </c>
      <c r="K1003" s="754">
        <v>76549.2</v>
      </c>
      <c r="L1003" s="751" t="s">
        <v>6864</v>
      </c>
      <c r="M1003" s="750" t="s">
        <v>28</v>
      </c>
      <c r="N1003" s="750" t="s">
        <v>136</v>
      </c>
      <c r="O1003" s="751"/>
      <c r="P1003" s="755">
        <v>31300</v>
      </c>
      <c r="Q1003" s="755">
        <v>45.772866399999998</v>
      </c>
      <c r="R1003" s="755">
        <v>18.610752399999999</v>
      </c>
    </row>
    <row r="1004" spans="1:18" s="177" customFormat="1" ht="15" customHeight="1">
      <c r="A1004" s="750" t="s">
        <v>6865</v>
      </c>
      <c r="B1004" s="751" t="s">
        <v>6866</v>
      </c>
      <c r="C1004" s="751" t="s">
        <v>199</v>
      </c>
      <c r="D1004" s="751" t="s">
        <v>4975</v>
      </c>
      <c r="E1004" s="751" t="s">
        <v>17</v>
      </c>
      <c r="F1004" s="752">
        <v>43601</v>
      </c>
      <c r="G1004" s="753">
        <v>28000</v>
      </c>
      <c r="H1004" s="754">
        <v>23800</v>
      </c>
      <c r="I1004" s="754">
        <v>23800</v>
      </c>
      <c r="J1004" s="754">
        <v>0</v>
      </c>
      <c r="K1004" s="754">
        <v>4200</v>
      </c>
      <c r="L1004" s="751" t="s">
        <v>6867</v>
      </c>
      <c r="M1004" s="750" t="s">
        <v>52</v>
      </c>
      <c r="N1004" s="750" t="s">
        <v>179</v>
      </c>
      <c r="O1004" s="751"/>
      <c r="P1004" s="755">
        <v>32270</v>
      </c>
      <c r="Q1004" s="755">
        <v>45.072074000000001</v>
      </c>
      <c r="R1004" s="755">
        <v>18.694507199999901</v>
      </c>
    </row>
    <row r="1005" spans="1:18" s="177" customFormat="1" ht="15" customHeight="1">
      <c r="A1005" s="750" t="s">
        <v>6868</v>
      </c>
      <c r="B1005" s="751" t="s">
        <v>6869</v>
      </c>
      <c r="C1005" s="751" t="s">
        <v>1389</v>
      </c>
      <c r="D1005" s="751" t="s">
        <v>6771</v>
      </c>
      <c r="E1005" s="751" t="s">
        <v>17</v>
      </c>
      <c r="F1005" s="752">
        <v>43608</v>
      </c>
      <c r="G1005" s="753">
        <v>595183.89</v>
      </c>
      <c r="H1005" s="754">
        <v>499954.46</v>
      </c>
      <c r="I1005" s="754">
        <v>499954.46</v>
      </c>
      <c r="J1005" s="754">
        <v>0</v>
      </c>
      <c r="K1005" s="754">
        <v>95229.43</v>
      </c>
      <c r="L1005" s="751" t="s">
        <v>6869</v>
      </c>
      <c r="M1005" s="750" t="s">
        <v>28</v>
      </c>
      <c r="N1005" s="750" t="s">
        <v>136</v>
      </c>
      <c r="O1005" s="751" t="s">
        <v>6958</v>
      </c>
      <c r="P1005" s="755">
        <v>31300</v>
      </c>
      <c r="Q1005" s="755">
        <v>45.772866399999998</v>
      </c>
      <c r="R1005" s="755">
        <v>18.610752399999999</v>
      </c>
    </row>
    <row r="1006" spans="1:18" s="177" customFormat="1" ht="15" customHeight="1">
      <c r="A1006" s="36" t="s">
        <v>6959</v>
      </c>
      <c r="B1006" s="36" t="s">
        <v>6960</v>
      </c>
      <c r="C1006" s="36" t="s">
        <v>1389</v>
      </c>
      <c r="D1006" s="36" t="s">
        <v>6771</v>
      </c>
      <c r="E1006" s="36" t="s">
        <v>17</v>
      </c>
      <c r="F1006" s="78">
        <v>43608</v>
      </c>
      <c r="G1006" s="724">
        <v>602393.61</v>
      </c>
      <c r="H1006" s="539">
        <v>493962.74</v>
      </c>
      <c r="I1006" s="539">
        <v>493962.74</v>
      </c>
      <c r="J1006" s="539">
        <v>0</v>
      </c>
      <c r="K1006" s="539">
        <v>108430.87</v>
      </c>
      <c r="L1006" s="36" t="s">
        <v>6961</v>
      </c>
      <c r="M1006" s="36" t="s">
        <v>28</v>
      </c>
      <c r="N1006" s="36" t="s">
        <v>136</v>
      </c>
      <c r="O1006" s="36"/>
      <c r="P1006" s="197">
        <v>31300</v>
      </c>
      <c r="Q1006" s="197">
        <v>45.772866399999998</v>
      </c>
      <c r="R1006" s="197">
        <v>18.610752399999999</v>
      </c>
    </row>
    <row r="1007" spans="1:18" s="177" customFormat="1" ht="15" customHeight="1">
      <c r="A1007" s="36" t="s">
        <v>6962</v>
      </c>
      <c r="B1007" s="36" t="s">
        <v>6963</v>
      </c>
      <c r="C1007" s="36" t="s">
        <v>15</v>
      </c>
      <c r="D1007" s="36" t="s">
        <v>6964</v>
      </c>
      <c r="E1007" s="36" t="s">
        <v>17</v>
      </c>
      <c r="F1007" s="78">
        <v>43623</v>
      </c>
      <c r="G1007" s="724">
        <v>758529.45</v>
      </c>
      <c r="H1007" s="539">
        <v>485458.84</v>
      </c>
      <c r="I1007" s="539">
        <v>485458.84</v>
      </c>
      <c r="J1007" s="539">
        <v>0</v>
      </c>
      <c r="K1007" s="539">
        <v>273070.61</v>
      </c>
      <c r="L1007" s="36" t="s">
        <v>6965</v>
      </c>
      <c r="M1007" s="36" t="s">
        <v>20</v>
      </c>
      <c r="N1007" s="36" t="s">
        <v>1226</v>
      </c>
      <c r="O1007" s="36"/>
      <c r="P1007" s="197">
        <v>35403</v>
      </c>
      <c r="Q1007" s="197">
        <v>45.2631218</v>
      </c>
      <c r="R1007" s="197">
        <v>17.423400600000001</v>
      </c>
    </row>
    <row r="1008" spans="1:18" s="177" customFormat="1" ht="15" customHeight="1">
      <c r="A1008" s="36" t="s">
        <v>6966</v>
      </c>
      <c r="B1008" s="36" t="s">
        <v>6967</v>
      </c>
      <c r="C1008" s="36" t="s">
        <v>1244</v>
      </c>
      <c r="D1008" s="36" t="s">
        <v>4011</v>
      </c>
      <c r="E1008" s="36" t="s">
        <v>17</v>
      </c>
      <c r="F1008" s="78">
        <v>43612</v>
      </c>
      <c r="G1008" s="724">
        <v>1256590.82</v>
      </c>
      <c r="H1008" s="539">
        <v>778819.73</v>
      </c>
      <c r="I1008" s="539">
        <v>778819.73</v>
      </c>
      <c r="J1008" s="539">
        <v>0</v>
      </c>
      <c r="K1008" s="539">
        <v>477771.09</v>
      </c>
      <c r="L1008" s="36" t="s">
        <v>223</v>
      </c>
      <c r="M1008" s="36" t="s">
        <v>20</v>
      </c>
      <c r="N1008" s="36" t="s">
        <v>62</v>
      </c>
      <c r="O1008" s="36"/>
      <c r="P1008" s="197">
        <v>35000</v>
      </c>
      <c r="Q1008" s="197">
        <v>45.163143099999999</v>
      </c>
      <c r="R1008" s="197">
        <v>18.011608099999901</v>
      </c>
    </row>
    <row r="1009" spans="1:293" s="177" customFormat="1" ht="15" customHeight="1">
      <c r="A1009" s="36" t="s">
        <v>6968</v>
      </c>
      <c r="B1009" s="36" t="s">
        <v>6969</v>
      </c>
      <c r="C1009" s="36" t="s">
        <v>1244</v>
      </c>
      <c r="D1009" s="36" t="s">
        <v>4011</v>
      </c>
      <c r="E1009" s="36" t="s">
        <v>17</v>
      </c>
      <c r="F1009" s="78">
        <v>43612</v>
      </c>
      <c r="G1009" s="724">
        <v>786265.75</v>
      </c>
      <c r="H1009" s="539">
        <v>489104.45</v>
      </c>
      <c r="I1009" s="539">
        <v>489104.45</v>
      </c>
      <c r="J1009" s="539">
        <v>0</v>
      </c>
      <c r="K1009" s="539">
        <v>297161.3</v>
      </c>
      <c r="L1009" s="36" t="s">
        <v>3497</v>
      </c>
      <c r="M1009" s="36" t="s">
        <v>43</v>
      </c>
      <c r="N1009" s="36" t="s">
        <v>4365</v>
      </c>
      <c r="O1009" s="36"/>
      <c r="P1009" s="197">
        <v>33406</v>
      </c>
      <c r="Q1009" s="197">
        <v>45.873947299999998</v>
      </c>
      <c r="R1009" s="197">
        <v>17.419092399999901</v>
      </c>
    </row>
    <row r="1010" spans="1:293" s="177" customFormat="1" ht="15" customHeight="1">
      <c r="A1010" s="36" t="s">
        <v>6970</v>
      </c>
      <c r="B1010" s="36" t="s">
        <v>6971</v>
      </c>
      <c r="C1010" s="36" t="s">
        <v>1244</v>
      </c>
      <c r="D1010" s="36" t="s">
        <v>4011</v>
      </c>
      <c r="E1010" s="36" t="s">
        <v>17</v>
      </c>
      <c r="F1010" s="78">
        <v>43598</v>
      </c>
      <c r="G1010" s="724">
        <v>869488.79</v>
      </c>
      <c r="H1010" s="539">
        <v>544953.43999999994</v>
      </c>
      <c r="I1010" s="539">
        <v>544953.43999999994</v>
      </c>
      <c r="J1010" s="539">
        <v>0</v>
      </c>
      <c r="K1010" s="539">
        <v>324535.34999999998</v>
      </c>
      <c r="L1010" s="36" t="s">
        <v>3426</v>
      </c>
      <c r="M1010" s="36" t="s">
        <v>20</v>
      </c>
      <c r="N1010" s="36" t="s">
        <v>4347</v>
      </c>
      <c r="O1010" s="36"/>
      <c r="P1010" s="197">
        <v>35254</v>
      </c>
      <c r="Q1010" s="197">
        <v>45.097752700000001</v>
      </c>
      <c r="R1010" s="197">
        <v>17.8358445</v>
      </c>
    </row>
    <row r="1011" spans="1:293" s="177" customFormat="1" ht="15" customHeight="1">
      <c r="A1011" s="36" t="s">
        <v>6972</v>
      </c>
      <c r="B1011" s="36" t="s">
        <v>6973</v>
      </c>
      <c r="C1011" s="36" t="s">
        <v>1244</v>
      </c>
      <c r="D1011" s="36" t="s">
        <v>4011</v>
      </c>
      <c r="E1011" s="36" t="s">
        <v>17</v>
      </c>
      <c r="F1011" s="78">
        <v>43612</v>
      </c>
      <c r="G1011" s="724">
        <v>1226244.51</v>
      </c>
      <c r="H1011" s="539">
        <v>751074.82</v>
      </c>
      <c r="I1011" s="539">
        <v>751074.82</v>
      </c>
      <c r="J1011" s="539">
        <v>0</v>
      </c>
      <c r="K1011" s="539">
        <v>475169.69</v>
      </c>
      <c r="L1011" s="36" t="s">
        <v>55</v>
      </c>
      <c r="M1011" s="36" t="s">
        <v>28</v>
      </c>
      <c r="N1011" s="36" t="s">
        <v>29</v>
      </c>
      <c r="O1011" s="36"/>
      <c r="P1011" s="197">
        <v>31000</v>
      </c>
      <c r="Q1011" s="197">
        <v>45.554962400000001</v>
      </c>
      <c r="R1011" s="197">
        <v>18.695514399999901</v>
      </c>
    </row>
    <row r="1012" spans="1:293" s="177" customFormat="1" ht="15" customHeight="1">
      <c r="A1012" s="36" t="s">
        <v>6974</v>
      </c>
      <c r="B1012" s="36" t="s">
        <v>6975</v>
      </c>
      <c r="C1012" s="36" t="s">
        <v>1389</v>
      </c>
      <c r="D1012" s="36" t="s">
        <v>6771</v>
      </c>
      <c r="E1012" s="36" t="s">
        <v>17</v>
      </c>
      <c r="F1012" s="78">
        <v>43627</v>
      </c>
      <c r="G1012" s="724">
        <v>575000</v>
      </c>
      <c r="H1012" s="539">
        <v>488750</v>
      </c>
      <c r="I1012" s="539">
        <v>488750</v>
      </c>
      <c r="J1012" s="539">
        <v>0</v>
      </c>
      <c r="K1012" s="539">
        <v>86250</v>
      </c>
      <c r="L1012" s="36" t="s">
        <v>6976</v>
      </c>
      <c r="M1012" s="36" t="s">
        <v>28</v>
      </c>
      <c r="N1012" s="36" t="s">
        <v>29</v>
      </c>
      <c r="O1012" s="36"/>
      <c r="P1012" s="197">
        <v>31000</v>
      </c>
      <c r="Q1012" s="197">
        <v>45.554962400000001</v>
      </c>
      <c r="R1012" s="197">
        <v>18.695514399999901</v>
      </c>
    </row>
    <row r="1013" spans="1:293" ht="15" customHeight="1">
      <c r="A1013" s="178">
        <f>SUMPRODUCT(1/COUNTIF(OPKK[MIS kod projekta],OPKK[MIS kod projekta]))</f>
        <v>1007</v>
      </c>
      <c r="B1013" s="178"/>
      <c r="C1013" s="179"/>
      <c r="D1013" s="178"/>
      <c r="E1013" s="179"/>
      <c r="F1013" s="180"/>
      <c r="G1013" s="731">
        <f>SUM(OPKK[Ukupan iznos projekta (bespovratna sredstva + doprinos korisnika)])</f>
        <v>6843960290.3299952</v>
      </c>
      <c r="H1013" s="89">
        <f>SUBTOTAL(109,OPKK[Bespovratna sredstva Ukupno])</f>
        <v>5262582990.3099947</v>
      </c>
      <c r="I1013" s="89">
        <f>SUBTOTAL(109,OPKK[Bespovratna sredstva
EU dio])</f>
        <v>5059868310.173995</v>
      </c>
      <c r="J1013" s="89">
        <f>SUBTOTAL(109,OPKK[Bespovratna sredstva
Nacionalno sufinanciranje])</f>
        <v>202714680.13600001</v>
      </c>
      <c r="K1013" s="89">
        <f>SUBTOTAL(109,OPKK[Doprinos korisnika])</f>
        <v>1581377300.0200009</v>
      </c>
      <c r="L1013" s="235"/>
      <c r="M1013" s="178"/>
      <c r="N1013" s="178"/>
      <c r="O1013" s="178"/>
      <c r="P1013" s="178"/>
      <c r="Q1013" s="178"/>
      <c r="R1013" s="178"/>
      <c r="S1013" s="177"/>
      <c r="T1013" s="177"/>
      <c r="U1013" s="177"/>
      <c r="V1013" s="177"/>
      <c r="W1013" s="177"/>
      <c r="X1013" s="177"/>
      <c r="Y1013" s="177"/>
      <c r="Z1013" s="177"/>
      <c r="AA1013" s="177"/>
      <c r="AB1013" s="177"/>
      <c r="AC1013" s="177"/>
      <c r="AD1013" s="177"/>
      <c r="AE1013" s="177"/>
      <c r="AF1013" s="177"/>
      <c r="AG1013" s="177"/>
      <c r="AH1013" s="177"/>
      <c r="AI1013" s="177"/>
      <c r="AJ1013" s="177"/>
      <c r="AK1013" s="177"/>
      <c r="AL1013" s="177"/>
      <c r="AM1013" s="177"/>
      <c r="AN1013" s="177"/>
      <c r="AO1013" s="177"/>
      <c r="AP1013" s="177"/>
      <c r="AQ1013" s="177"/>
      <c r="AR1013" s="177"/>
      <c r="AS1013" s="177"/>
      <c r="AT1013" s="177"/>
      <c r="AU1013" s="177"/>
      <c r="AV1013" s="177"/>
      <c r="AW1013" s="177"/>
      <c r="AX1013" s="177"/>
      <c r="AY1013" s="177"/>
      <c r="AZ1013" s="177"/>
      <c r="BA1013" s="177"/>
      <c r="BB1013" s="177"/>
      <c r="BC1013" s="177"/>
      <c r="BD1013" s="177"/>
      <c r="BE1013" s="177"/>
      <c r="BF1013" s="177"/>
      <c r="BG1013" s="177"/>
      <c r="BH1013" s="177"/>
      <c r="BI1013" s="177"/>
      <c r="BJ1013" s="177"/>
      <c r="BK1013" s="177"/>
      <c r="BL1013" s="177"/>
      <c r="BM1013" s="177"/>
      <c r="BN1013" s="177"/>
      <c r="BO1013" s="177"/>
      <c r="BP1013" s="177"/>
      <c r="BQ1013" s="177"/>
      <c r="BR1013" s="177"/>
      <c r="BS1013" s="177"/>
      <c r="BT1013" s="177"/>
      <c r="BU1013" s="177"/>
      <c r="BV1013" s="177"/>
      <c r="BW1013" s="177"/>
      <c r="BX1013" s="177"/>
      <c r="BY1013" s="177"/>
      <c r="BZ1013" s="177"/>
      <c r="CA1013" s="177"/>
      <c r="CB1013" s="177"/>
      <c r="CC1013" s="177"/>
      <c r="CD1013" s="177"/>
      <c r="CE1013" s="177"/>
      <c r="CF1013" s="177"/>
      <c r="CG1013" s="177"/>
      <c r="CH1013" s="177"/>
      <c r="CI1013" s="177"/>
      <c r="CJ1013" s="177"/>
      <c r="CK1013" s="177"/>
      <c r="CL1013" s="177"/>
      <c r="CM1013" s="177"/>
      <c r="CN1013" s="177"/>
      <c r="CO1013" s="177"/>
      <c r="CP1013" s="177"/>
      <c r="CQ1013" s="177"/>
      <c r="CR1013" s="177"/>
      <c r="CS1013" s="177"/>
      <c r="CT1013" s="177"/>
      <c r="CU1013" s="177"/>
      <c r="CV1013" s="177"/>
      <c r="CW1013" s="177"/>
      <c r="CX1013" s="177"/>
      <c r="CY1013" s="177"/>
      <c r="CZ1013" s="177"/>
      <c r="DA1013" s="177"/>
      <c r="DB1013" s="177"/>
      <c r="DC1013" s="177"/>
      <c r="DD1013" s="177"/>
      <c r="DE1013" s="177"/>
      <c r="DF1013" s="177"/>
      <c r="DG1013" s="177"/>
      <c r="DH1013" s="177"/>
      <c r="DI1013" s="177"/>
      <c r="DJ1013" s="177"/>
      <c r="DK1013" s="177"/>
      <c r="DL1013" s="177"/>
      <c r="DM1013" s="177"/>
      <c r="DN1013" s="177"/>
      <c r="DO1013" s="177"/>
      <c r="DP1013" s="177"/>
      <c r="DQ1013" s="177"/>
      <c r="DR1013" s="177"/>
      <c r="DS1013" s="177"/>
      <c r="DT1013" s="177"/>
      <c r="DU1013" s="177"/>
      <c r="DV1013" s="177"/>
      <c r="DW1013" s="177"/>
      <c r="DX1013" s="177"/>
      <c r="DY1013" s="177"/>
      <c r="DZ1013" s="177"/>
      <c r="EA1013" s="177"/>
      <c r="EB1013" s="177"/>
      <c r="EC1013" s="177"/>
      <c r="ED1013" s="177"/>
      <c r="EE1013" s="177"/>
      <c r="EF1013" s="177"/>
      <c r="EG1013" s="177"/>
      <c r="EH1013" s="177"/>
      <c r="EI1013" s="177"/>
      <c r="EJ1013" s="177"/>
      <c r="EK1013" s="177"/>
      <c r="EL1013" s="177"/>
      <c r="EM1013" s="177"/>
      <c r="EN1013" s="177"/>
      <c r="EO1013" s="177"/>
      <c r="EP1013" s="177"/>
      <c r="EQ1013" s="177"/>
      <c r="ER1013" s="177"/>
      <c r="ES1013" s="177"/>
      <c r="ET1013" s="177"/>
      <c r="EU1013" s="177"/>
      <c r="EV1013" s="177"/>
      <c r="EW1013" s="177"/>
      <c r="EX1013" s="177"/>
      <c r="EY1013" s="177"/>
      <c r="EZ1013" s="177"/>
      <c r="FA1013" s="177"/>
      <c r="FB1013" s="177"/>
      <c r="FC1013" s="177"/>
      <c r="FD1013" s="177"/>
      <c r="FE1013" s="177"/>
      <c r="FF1013" s="177"/>
      <c r="FG1013" s="177"/>
      <c r="FH1013" s="177"/>
      <c r="FI1013" s="177"/>
      <c r="FJ1013" s="177"/>
      <c r="FK1013" s="177"/>
      <c r="FL1013" s="177"/>
      <c r="FM1013" s="177"/>
      <c r="FN1013" s="177"/>
      <c r="FO1013" s="177"/>
      <c r="FP1013" s="177"/>
      <c r="FQ1013" s="177"/>
      <c r="FR1013" s="177"/>
      <c r="FS1013" s="177"/>
      <c r="FT1013" s="177"/>
      <c r="FU1013" s="177"/>
      <c r="FV1013" s="177"/>
      <c r="FW1013" s="177"/>
      <c r="FX1013" s="177"/>
      <c r="FY1013" s="177"/>
      <c r="FZ1013" s="177"/>
      <c r="GA1013" s="177"/>
      <c r="GB1013" s="177"/>
      <c r="GC1013" s="177"/>
      <c r="GD1013" s="177"/>
      <c r="GE1013" s="177"/>
      <c r="GF1013" s="177"/>
      <c r="GG1013" s="177"/>
      <c r="GH1013" s="177"/>
      <c r="GI1013" s="177"/>
      <c r="GJ1013" s="177"/>
      <c r="GK1013" s="177"/>
      <c r="GL1013" s="177"/>
      <c r="GM1013" s="177"/>
      <c r="GN1013" s="177"/>
      <c r="GO1013" s="177"/>
      <c r="GP1013" s="177"/>
      <c r="GQ1013" s="177"/>
      <c r="GR1013" s="177"/>
      <c r="GS1013" s="177"/>
      <c r="GT1013" s="177"/>
      <c r="GU1013" s="177"/>
      <c r="GV1013" s="177"/>
      <c r="GW1013" s="177"/>
      <c r="GX1013" s="177"/>
      <c r="GY1013" s="177"/>
      <c r="GZ1013" s="177"/>
      <c r="HA1013" s="177"/>
      <c r="HB1013" s="177"/>
      <c r="HC1013" s="177"/>
      <c r="HD1013" s="177"/>
      <c r="HE1013" s="177"/>
      <c r="HF1013" s="177"/>
      <c r="HG1013" s="177"/>
      <c r="HH1013" s="177"/>
      <c r="HI1013" s="177"/>
      <c r="HJ1013" s="177"/>
      <c r="HK1013" s="177"/>
      <c r="HL1013" s="177"/>
      <c r="HM1013" s="177"/>
      <c r="HN1013" s="177"/>
      <c r="HO1013" s="177"/>
      <c r="HP1013" s="177"/>
      <c r="HQ1013" s="177"/>
      <c r="HR1013" s="177"/>
      <c r="HS1013" s="177"/>
      <c r="HT1013" s="177"/>
      <c r="HU1013" s="177"/>
      <c r="HV1013" s="177"/>
      <c r="HW1013" s="177"/>
      <c r="HX1013" s="177"/>
      <c r="HY1013" s="177"/>
      <c r="HZ1013" s="177"/>
      <c r="IA1013" s="177"/>
      <c r="IB1013" s="177"/>
      <c r="IC1013" s="177"/>
      <c r="ID1013" s="177"/>
      <c r="IE1013" s="177"/>
      <c r="IF1013" s="177"/>
      <c r="IG1013" s="177"/>
      <c r="IH1013" s="177"/>
      <c r="II1013" s="177"/>
      <c r="IJ1013" s="177"/>
      <c r="IK1013" s="177"/>
      <c r="IL1013" s="177"/>
      <c r="IM1013" s="177"/>
      <c r="IN1013" s="177"/>
      <c r="IO1013" s="177"/>
      <c r="IP1013" s="177"/>
      <c r="IQ1013" s="177"/>
      <c r="IR1013" s="177"/>
      <c r="IS1013" s="177"/>
      <c r="IT1013" s="177"/>
      <c r="IU1013" s="177"/>
      <c r="IV1013" s="177"/>
      <c r="IW1013" s="177"/>
      <c r="IX1013" s="177"/>
      <c r="IY1013" s="177"/>
      <c r="IZ1013" s="177"/>
      <c r="JA1013" s="177"/>
      <c r="JB1013" s="177"/>
      <c r="JC1013" s="177"/>
      <c r="JD1013" s="177"/>
      <c r="JE1013" s="177"/>
      <c r="JF1013" s="177"/>
      <c r="JG1013" s="177"/>
      <c r="JH1013" s="177"/>
      <c r="JI1013" s="177"/>
      <c r="JJ1013" s="177"/>
      <c r="JK1013" s="177"/>
      <c r="JL1013" s="177"/>
      <c r="JM1013" s="177"/>
      <c r="JN1013" s="177"/>
      <c r="JO1013" s="177"/>
      <c r="JP1013" s="177"/>
      <c r="JQ1013" s="177"/>
      <c r="JR1013" s="177"/>
      <c r="JS1013" s="177"/>
      <c r="JT1013" s="177"/>
      <c r="JU1013" s="177"/>
      <c r="JV1013" s="177"/>
      <c r="JW1013" s="177"/>
      <c r="JX1013" s="177"/>
      <c r="JY1013" s="177"/>
      <c r="JZ1013" s="177"/>
      <c r="KA1013" s="177"/>
      <c r="KB1013" s="177"/>
      <c r="KC1013" s="177"/>
      <c r="KD1013" s="177"/>
      <c r="KE1013" s="177"/>
      <c r="KF1013" s="177"/>
      <c r="KG1013" s="177"/>
    </row>
    <row r="1014" spans="1:293" ht="15" customHeight="1">
      <c r="S1014" s="177"/>
      <c r="T1014" s="177"/>
      <c r="U1014" s="177"/>
      <c r="V1014" s="177"/>
      <c r="W1014" s="177"/>
      <c r="X1014" s="177"/>
      <c r="Y1014" s="177"/>
      <c r="Z1014" s="177"/>
      <c r="AA1014" s="177"/>
      <c r="AB1014" s="177"/>
      <c r="AC1014" s="177"/>
      <c r="AD1014" s="177"/>
      <c r="AE1014" s="177"/>
      <c r="AF1014" s="177"/>
      <c r="AG1014" s="177"/>
      <c r="AH1014" s="177"/>
      <c r="AI1014" s="177"/>
      <c r="AJ1014" s="177"/>
      <c r="AK1014" s="177"/>
      <c r="AL1014" s="177"/>
      <c r="AM1014" s="177"/>
      <c r="AN1014" s="177"/>
      <c r="AO1014" s="177"/>
      <c r="AP1014" s="177"/>
      <c r="AQ1014" s="177"/>
      <c r="AR1014" s="177"/>
      <c r="AS1014" s="177"/>
      <c r="AT1014" s="177"/>
      <c r="AU1014" s="177"/>
      <c r="AV1014" s="177"/>
      <c r="AW1014" s="177"/>
      <c r="AX1014" s="177"/>
      <c r="AY1014" s="177"/>
      <c r="AZ1014" s="177"/>
      <c r="BA1014" s="177"/>
      <c r="BB1014" s="177"/>
      <c r="BC1014" s="177"/>
      <c r="BD1014" s="177"/>
      <c r="BE1014" s="177"/>
      <c r="BF1014" s="177"/>
      <c r="BG1014" s="177"/>
      <c r="BH1014" s="177"/>
      <c r="BI1014" s="177"/>
      <c r="BJ1014" s="177"/>
      <c r="BK1014" s="177"/>
      <c r="BL1014" s="177"/>
      <c r="BM1014" s="177"/>
      <c r="BN1014" s="177"/>
      <c r="BO1014" s="177"/>
      <c r="BP1014" s="177"/>
      <c r="BQ1014" s="177"/>
      <c r="BR1014" s="177"/>
      <c r="BS1014" s="177"/>
      <c r="BT1014" s="177"/>
      <c r="BU1014" s="177"/>
      <c r="BV1014" s="177"/>
      <c r="BW1014" s="177"/>
      <c r="BX1014" s="177"/>
      <c r="BY1014" s="177"/>
      <c r="BZ1014" s="177"/>
      <c r="CA1014" s="177"/>
      <c r="CB1014" s="177"/>
      <c r="CC1014" s="177"/>
      <c r="CD1014" s="177"/>
      <c r="CE1014" s="177"/>
      <c r="CF1014" s="177"/>
      <c r="CG1014" s="177"/>
      <c r="CH1014" s="177"/>
      <c r="CI1014" s="177"/>
      <c r="CJ1014" s="177"/>
      <c r="CK1014" s="177"/>
      <c r="CL1014" s="177"/>
      <c r="CM1014" s="177"/>
      <c r="CN1014" s="177"/>
      <c r="CO1014" s="177"/>
      <c r="CP1014" s="177"/>
      <c r="CQ1014" s="177"/>
      <c r="CR1014" s="177"/>
      <c r="CS1014" s="177"/>
      <c r="CT1014" s="177"/>
      <c r="CU1014" s="177"/>
      <c r="CV1014" s="177"/>
      <c r="CW1014" s="177"/>
      <c r="CX1014" s="177"/>
      <c r="CY1014" s="177"/>
      <c r="CZ1014" s="177"/>
      <c r="DA1014" s="177"/>
      <c r="DB1014" s="177"/>
      <c r="DC1014" s="177"/>
      <c r="DD1014" s="177"/>
      <c r="DE1014" s="177"/>
      <c r="DF1014" s="177"/>
      <c r="DG1014" s="177"/>
      <c r="DH1014" s="177"/>
      <c r="DI1014" s="177"/>
      <c r="DJ1014" s="177"/>
      <c r="DK1014" s="177"/>
      <c r="DL1014" s="177"/>
      <c r="DM1014" s="177"/>
      <c r="DN1014" s="177"/>
      <c r="DO1014" s="177"/>
      <c r="DP1014" s="177"/>
      <c r="DQ1014" s="177"/>
      <c r="DR1014" s="177"/>
      <c r="DS1014" s="177"/>
      <c r="DT1014" s="177"/>
      <c r="DU1014" s="177"/>
      <c r="DV1014" s="177"/>
      <c r="DW1014" s="177"/>
      <c r="DX1014" s="177"/>
      <c r="DY1014" s="177"/>
      <c r="DZ1014" s="177"/>
      <c r="EA1014" s="177"/>
      <c r="EB1014" s="177"/>
      <c r="EC1014" s="177"/>
      <c r="ED1014" s="177"/>
      <c r="EE1014" s="177"/>
      <c r="EF1014" s="177"/>
      <c r="EG1014" s="177"/>
      <c r="EH1014" s="177"/>
      <c r="EI1014" s="177"/>
      <c r="EJ1014" s="177"/>
      <c r="EK1014" s="177"/>
      <c r="EL1014" s="177"/>
      <c r="EM1014" s="177"/>
      <c r="EN1014" s="177"/>
      <c r="EO1014" s="177"/>
      <c r="EP1014" s="177"/>
      <c r="EQ1014" s="177"/>
      <c r="ER1014" s="177"/>
      <c r="ES1014" s="177"/>
      <c r="ET1014" s="177"/>
      <c r="EU1014" s="177"/>
      <c r="EV1014" s="177"/>
      <c r="EW1014" s="177"/>
      <c r="EX1014" s="177"/>
      <c r="EY1014" s="177"/>
      <c r="EZ1014" s="177"/>
      <c r="FA1014" s="177"/>
      <c r="FB1014" s="177"/>
      <c r="FC1014" s="177"/>
      <c r="FD1014" s="177"/>
      <c r="FE1014" s="177"/>
      <c r="FF1014" s="177"/>
      <c r="FG1014" s="177"/>
      <c r="FH1014" s="177"/>
      <c r="FI1014" s="177"/>
      <c r="FJ1014" s="177"/>
      <c r="FK1014" s="177"/>
      <c r="FL1014" s="177"/>
      <c r="FM1014" s="177"/>
      <c r="FN1014" s="177"/>
      <c r="FO1014" s="177"/>
      <c r="FP1014" s="177"/>
      <c r="FQ1014" s="177"/>
      <c r="FR1014" s="177"/>
      <c r="FS1014" s="177"/>
      <c r="FT1014" s="177"/>
      <c r="FU1014" s="177"/>
      <c r="FV1014" s="177"/>
      <c r="FW1014" s="177"/>
      <c r="FX1014" s="177"/>
      <c r="FY1014" s="177"/>
      <c r="FZ1014" s="177"/>
      <c r="GA1014" s="177"/>
      <c r="GB1014" s="177"/>
      <c r="GC1014" s="177"/>
      <c r="GD1014" s="177"/>
      <c r="GE1014" s="177"/>
      <c r="GF1014" s="177"/>
      <c r="GG1014" s="177"/>
      <c r="GH1014" s="177"/>
      <c r="GI1014" s="177"/>
      <c r="GJ1014" s="177"/>
      <c r="GK1014" s="177"/>
      <c r="GL1014" s="177"/>
      <c r="GM1014" s="177"/>
      <c r="GN1014" s="177"/>
      <c r="GO1014" s="177"/>
      <c r="GP1014" s="177"/>
      <c r="GQ1014" s="177"/>
      <c r="GR1014" s="177"/>
      <c r="GS1014" s="177"/>
      <c r="GT1014" s="177"/>
      <c r="GU1014" s="177"/>
      <c r="GV1014" s="177"/>
      <c r="GW1014" s="177"/>
      <c r="GX1014" s="177"/>
      <c r="GY1014" s="177"/>
      <c r="GZ1014" s="177"/>
      <c r="HA1014" s="177"/>
      <c r="HB1014" s="177"/>
      <c r="HC1014" s="177"/>
      <c r="HD1014" s="177"/>
      <c r="HE1014" s="177"/>
      <c r="HF1014" s="177"/>
      <c r="HG1014" s="177"/>
      <c r="HH1014" s="177"/>
      <c r="HI1014" s="177"/>
      <c r="HJ1014" s="177"/>
      <c r="HK1014" s="177"/>
      <c r="HL1014" s="177"/>
      <c r="HM1014" s="177"/>
      <c r="HN1014" s="177"/>
      <c r="HO1014" s="177"/>
      <c r="HP1014" s="177"/>
      <c r="HQ1014" s="177"/>
      <c r="HR1014" s="177"/>
      <c r="HS1014" s="177"/>
      <c r="HT1014" s="177"/>
      <c r="HU1014" s="177"/>
      <c r="HV1014" s="177"/>
      <c r="HW1014" s="177"/>
      <c r="HX1014" s="177"/>
      <c r="HY1014" s="177"/>
      <c r="HZ1014" s="177"/>
      <c r="IA1014" s="177"/>
      <c r="IB1014" s="177"/>
      <c r="IC1014" s="177"/>
      <c r="ID1014" s="177"/>
      <c r="IE1014" s="177"/>
      <c r="IF1014" s="177"/>
      <c r="IG1014" s="177"/>
      <c r="IH1014" s="177"/>
      <c r="II1014" s="177"/>
      <c r="IJ1014" s="177"/>
      <c r="IK1014" s="177"/>
      <c r="IL1014" s="177"/>
      <c r="IM1014" s="177"/>
      <c r="IN1014" s="177"/>
      <c r="IO1014" s="177"/>
      <c r="IP1014" s="177"/>
      <c r="IQ1014" s="177"/>
      <c r="IR1014" s="177"/>
      <c r="IS1014" s="177"/>
      <c r="IT1014" s="177"/>
      <c r="IU1014" s="177"/>
      <c r="IV1014" s="177"/>
      <c r="IW1014" s="177"/>
      <c r="IX1014" s="177"/>
      <c r="IY1014" s="177"/>
      <c r="IZ1014" s="177"/>
      <c r="JA1014" s="177"/>
      <c r="JB1014" s="177"/>
      <c r="JC1014" s="177"/>
      <c r="JD1014" s="177"/>
      <c r="JE1014" s="177"/>
      <c r="JF1014" s="177"/>
      <c r="JG1014" s="177"/>
      <c r="JH1014" s="177"/>
      <c r="JI1014" s="177"/>
      <c r="JJ1014" s="177"/>
      <c r="JK1014" s="177"/>
      <c r="JL1014" s="177"/>
      <c r="JM1014" s="177"/>
      <c r="JN1014" s="177"/>
      <c r="JO1014" s="177"/>
      <c r="JP1014" s="177"/>
      <c r="JQ1014" s="177"/>
      <c r="JR1014" s="177"/>
      <c r="JS1014" s="177"/>
      <c r="JT1014" s="177"/>
      <c r="JU1014" s="177"/>
      <c r="JV1014" s="177"/>
      <c r="JW1014" s="177"/>
      <c r="JX1014" s="177"/>
      <c r="JY1014" s="177"/>
      <c r="JZ1014" s="177"/>
      <c r="KA1014" s="177"/>
      <c r="KB1014" s="177"/>
      <c r="KC1014" s="177"/>
      <c r="KD1014" s="177"/>
      <c r="KE1014" s="177"/>
      <c r="KF1014" s="177"/>
      <c r="KG1014" s="177"/>
    </row>
    <row r="1015" spans="1:293" ht="15" customHeight="1">
      <c r="GF1015" s="177"/>
      <c r="GG1015" s="177"/>
      <c r="GH1015" s="177"/>
      <c r="GI1015" s="177"/>
      <c r="GJ1015" s="177"/>
      <c r="GK1015" s="177"/>
      <c r="GL1015" s="177"/>
      <c r="GM1015" s="177"/>
      <c r="GN1015" s="177"/>
      <c r="GO1015" s="177"/>
      <c r="GP1015" s="177"/>
      <c r="GQ1015" s="177"/>
      <c r="GR1015" s="177"/>
      <c r="GS1015" s="177"/>
      <c r="GT1015" s="177"/>
      <c r="GU1015" s="177"/>
      <c r="GV1015" s="177"/>
      <c r="GW1015" s="177"/>
      <c r="GX1015" s="177"/>
      <c r="GY1015" s="177"/>
      <c r="GZ1015" s="177"/>
      <c r="HA1015" s="177"/>
      <c r="HB1015" s="177"/>
      <c r="HC1015" s="177"/>
      <c r="HD1015" s="177"/>
      <c r="HE1015" s="177"/>
      <c r="HF1015" s="177"/>
      <c r="HG1015" s="177"/>
      <c r="HH1015" s="177"/>
      <c r="HI1015" s="177"/>
      <c r="HJ1015" s="177"/>
      <c r="HK1015" s="177"/>
      <c r="HL1015" s="177"/>
      <c r="HM1015" s="177"/>
      <c r="HN1015" s="177"/>
      <c r="HO1015" s="177"/>
      <c r="HP1015" s="177"/>
      <c r="HQ1015" s="177"/>
      <c r="HR1015" s="177"/>
      <c r="HS1015" s="177"/>
      <c r="HT1015" s="177"/>
      <c r="HU1015" s="177"/>
      <c r="HV1015" s="177"/>
      <c r="HW1015" s="177"/>
      <c r="HX1015" s="177"/>
      <c r="HY1015" s="177"/>
      <c r="HZ1015" s="177"/>
      <c r="IA1015" s="177"/>
      <c r="IB1015" s="177"/>
      <c r="IC1015" s="177"/>
      <c r="ID1015" s="177"/>
      <c r="IE1015" s="177"/>
      <c r="IF1015" s="177"/>
      <c r="IG1015" s="177"/>
      <c r="IH1015" s="177"/>
      <c r="II1015" s="177"/>
      <c r="IJ1015" s="177"/>
      <c r="IK1015" s="177"/>
      <c r="IL1015" s="177"/>
      <c r="IM1015" s="177"/>
      <c r="IN1015" s="177"/>
      <c r="IO1015" s="177"/>
      <c r="IP1015" s="177"/>
      <c r="IQ1015" s="177"/>
      <c r="IR1015" s="177"/>
      <c r="IS1015" s="177"/>
      <c r="IT1015" s="177"/>
      <c r="IU1015" s="177"/>
      <c r="IV1015" s="177"/>
      <c r="IW1015" s="177"/>
      <c r="IX1015" s="177"/>
      <c r="IY1015" s="177"/>
      <c r="IZ1015" s="177"/>
      <c r="JA1015" s="177"/>
      <c r="JB1015" s="177"/>
      <c r="JC1015" s="177"/>
      <c r="JD1015" s="177"/>
      <c r="JE1015" s="177"/>
      <c r="JF1015" s="177"/>
      <c r="JG1015" s="177"/>
      <c r="JH1015" s="177"/>
      <c r="JI1015" s="177"/>
      <c r="JJ1015" s="177"/>
      <c r="JK1015" s="177"/>
      <c r="JL1015" s="177"/>
      <c r="JM1015" s="177"/>
      <c r="JN1015" s="177"/>
      <c r="JO1015" s="177"/>
      <c r="JP1015" s="177"/>
      <c r="JQ1015" s="177"/>
      <c r="JR1015" s="177"/>
      <c r="JS1015" s="177"/>
      <c r="JT1015" s="177"/>
      <c r="JU1015" s="177"/>
      <c r="JV1015" s="177"/>
      <c r="JW1015" s="177"/>
      <c r="JX1015" s="177"/>
      <c r="JY1015" s="177"/>
      <c r="JZ1015" s="177"/>
      <c r="KA1015" s="177"/>
      <c r="KB1015" s="177"/>
      <c r="KC1015" s="177"/>
      <c r="KD1015" s="177"/>
      <c r="KE1015" s="177"/>
      <c r="KF1015" s="177"/>
      <c r="KG1015" s="177"/>
    </row>
    <row r="1016" spans="1:293" ht="15" customHeight="1">
      <c r="GF1016" s="177"/>
      <c r="GG1016" s="177"/>
      <c r="GH1016" s="177"/>
      <c r="GI1016" s="177"/>
      <c r="GJ1016" s="177"/>
      <c r="GK1016" s="177"/>
      <c r="GL1016" s="177"/>
      <c r="GM1016" s="177"/>
      <c r="GN1016" s="177"/>
      <c r="GO1016" s="177"/>
      <c r="GP1016" s="177"/>
      <c r="GQ1016" s="177"/>
      <c r="GR1016" s="177"/>
      <c r="GS1016" s="177"/>
      <c r="GT1016" s="177"/>
      <c r="GU1016" s="177"/>
      <c r="GV1016" s="177"/>
      <c r="GW1016" s="177"/>
      <c r="GX1016" s="177"/>
      <c r="GY1016" s="177"/>
      <c r="GZ1016" s="177"/>
      <c r="HA1016" s="177"/>
      <c r="HB1016" s="177"/>
      <c r="HC1016" s="177"/>
      <c r="HD1016" s="177"/>
      <c r="HE1016" s="177"/>
      <c r="HF1016" s="177"/>
      <c r="HG1016" s="177"/>
      <c r="HH1016" s="177"/>
      <c r="HI1016" s="177"/>
      <c r="HJ1016" s="177"/>
      <c r="HK1016" s="177"/>
      <c r="HL1016" s="177"/>
      <c r="HM1016" s="177"/>
      <c r="HN1016" s="177"/>
      <c r="HO1016" s="177"/>
      <c r="HP1016" s="177"/>
      <c r="HQ1016" s="177"/>
      <c r="HR1016" s="177"/>
      <c r="HS1016" s="177"/>
      <c r="HT1016" s="177"/>
      <c r="HU1016" s="177"/>
      <c r="HV1016" s="177"/>
      <c r="HW1016" s="177"/>
      <c r="HX1016" s="177"/>
      <c r="HY1016" s="177"/>
      <c r="HZ1016" s="177"/>
      <c r="IA1016" s="177"/>
      <c r="IB1016" s="177"/>
      <c r="IC1016" s="177"/>
      <c r="ID1016" s="177"/>
      <c r="IE1016" s="177"/>
      <c r="IF1016" s="177"/>
      <c r="IG1016" s="177"/>
      <c r="IH1016" s="177"/>
      <c r="II1016" s="177"/>
      <c r="IJ1016" s="177"/>
      <c r="IK1016" s="177"/>
      <c r="IL1016" s="177"/>
      <c r="IM1016" s="177"/>
      <c r="IN1016" s="177"/>
      <c r="IO1016" s="177"/>
      <c r="IP1016" s="177"/>
      <c r="IQ1016" s="177"/>
      <c r="IR1016" s="177"/>
      <c r="IS1016" s="177"/>
      <c r="IT1016" s="177"/>
      <c r="IU1016" s="177"/>
      <c r="IV1016" s="177"/>
      <c r="IW1016" s="177"/>
      <c r="IX1016" s="177"/>
      <c r="IY1016" s="177"/>
      <c r="IZ1016" s="177"/>
      <c r="JA1016" s="177"/>
      <c r="JB1016" s="177"/>
      <c r="JC1016" s="177"/>
      <c r="JD1016" s="177"/>
      <c r="JE1016" s="177"/>
      <c r="JF1016" s="177"/>
      <c r="JG1016" s="177"/>
      <c r="JH1016" s="177"/>
      <c r="JI1016" s="177"/>
      <c r="JJ1016" s="177"/>
      <c r="JK1016" s="177"/>
      <c r="JL1016" s="177"/>
      <c r="JM1016" s="177"/>
      <c r="JN1016" s="177"/>
      <c r="JO1016" s="177"/>
      <c r="JP1016" s="177"/>
      <c r="JQ1016" s="177"/>
      <c r="JR1016" s="177"/>
      <c r="JS1016" s="177"/>
      <c r="JT1016" s="177"/>
      <c r="JU1016" s="177"/>
      <c r="JV1016" s="177"/>
      <c r="JW1016" s="177"/>
      <c r="JX1016" s="177"/>
      <c r="JY1016" s="177"/>
      <c r="JZ1016" s="177"/>
      <c r="KA1016" s="177"/>
      <c r="KB1016" s="177"/>
      <c r="KC1016" s="177"/>
      <c r="KD1016" s="177"/>
      <c r="KE1016" s="177"/>
      <c r="KF1016" s="177"/>
      <c r="KG1016" s="177"/>
    </row>
  </sheetData>
  <conditionalFormatting sqref="A569">
    <cfRule type="duplicateValues" dxfId="241" priority="181"/>
  </conditionalFormatting>
  <conditionalFormatting sqref="A165">
    <cfRule type="duplicateValues" dxfId="240" priority="182"/>
  </conditionalFormatting>
  <conditionalFormatting sqref="A570:A573">
    <cfRule type="duplicateValues" dxfId="239" priority="184"/>
  </conditionalFormatting>
  <conditionalFormatting sqref="A194">
    <cfRule type="duplicateValues" dxfId="238" priority="185"/>
  </conditionalFormatting>
  <conditionalFormatting sqref="A177">
    <cfRule type="duplicateValues" dxfId="237" priority="187"/>
  </conditionalFormatting>
  <conditionalFormatting sqref="A191">
    <cfRule type="duplicateValues" dxfId="236" priority="189"/>
  </conditionalFormatting>
  <conditionalFormatting sqref="A179">
    <cfRule type="duplicateValues" dxfId="235" priority="191"/>
  </conditionalFormatting>
  <conditionalFormatting sqref="A148">
    <cfRule type="duplicateValues" dxfId="234" priority="195"/>
  </conditionalFormatting>
  <conditionalFormatting sqref="A161">
    <cfRule type="duplicateValues" dxfId="233" priority="2"/>
  </conditionalFormatting>
  <conditionalFormatting sqref="K161">
    <cfRule type="duplicateValues" dxfId="232" priority="1"/>
  </conditionalFormatting>
  <conditionalFormatting sqref="A195:A549 A166:A176 A4:A147 A178 A192:A193 A180:A190 A162:A164 A149:A160">
    <cfRule type="duplicateValues" dxfId="231" priority="226"/>
  </conditionalFormatting>
  <conditionalFormatting sqref="A195:A568 A166:A176 A4:A147 A178 A192:A193 A180:A190 A162:A164 A149:A160">
    <cfRule type="duplicateValues" dxfId="230" priority="235"/>
  </conditionalFormatting>
  <pageMargins left="0.7" right="0.7" top="0.75" bottom="0.75" header="0.3" footer="0.3"/>
  <pageSetup paperSize="8" scale="44" fitToHeight="0" orientation="landscape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D347"/>
  <sheetViews>
    <sheetView topLeftCell="A328" zoomScale="80" zoomScaleNormal="80" workbookViewId="0">
      <selection activeCell="C4" sqref="C4"/>
    </sheetView>
  </sheetViews>
  <sheetFormatPr defaultRowHeight="15" customHeight="1"/>
  <cols>
    <col min="1" max="1" width="62.140625" style="436" customWidth="1"/>
    <col min="2" max="2" width="15.42578125" style="436" customWidth="1"/>
    <col min="3" max="3" width="19.85546875" style="436" customWidth="1"/>
    <col min="4" max="4" width="48.140625" style="436" customWidth="1"/>
    <col min="5" max="5" width="18.85546875" style="436" customWidth="1"/>
    <col min="6" max="6" width="34.7109375" style="436" customWidth="1"/>
    <col min="7" max="7" width="24.7109375" style="436" customWidth="1"/>
    <col min="8" max="8" width="21.5703125" style="436" customWidth="1"/>
    <col min="9" max="9" width="22" style="436" customWidth="1"/>
    <col min="10" max="10" width="21.140625" style="436" customWidth="1"/>
    <col min="11" max="11" width="27.140625" style="436" customWidth="1"/>
    <col min="12" max="12" width="32.42578125" style="436" customWidth="1"/>
    <col min="13" max="13" width="23.5703125" style="436" customWidth="1"/>
    <col min="14" max="14" width="14.85546875" style="436" customWidth="1"/>
    <col min="15" max="17" width="16.140625" style="436" customWidth="1"/>
    <col min="18" max="18" width="18" style="436" customWidth="1"/>
    <col min="19" max="16384" width="9.140625" style="436"/>
  </cols>
  <sheetData>
    <row r="1" spans="1:18" ht="23.25">
      <c r="A1" s="296" t="s">
        <v>639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434"/>
      <c r="M1" s="435" t="s">
        <v>7</v>
      </c>
    </row>
    <row r="2" spans="1:18" ht="23.25">
      <c r="A2" s="437"/>
      <c r="B2" s="438"/>
      <c r="C2" s="438"/>
      <c r="E2" s="438"/>
      <c r="F2" s="438"/>
      <c r="G2" s="438"/>
      <c r="H2" s="438"/>
      <c r="I2" s="438"/>
      <c r="J2" s="438"/>
      <c r="K2" s="439"/>
      <c r="L2" s="438"/>
      <c r="M2" s="440"/>
    </row>
    <row r="3" spans="1:18" ht="60">
      <c r="A3" s="50" t="s">
        <v>10</v>
      </c>
      <c r="B3" s="47" t="s">
        <v>2</v>
      </c>
      <c r="C3" s="47" t="s">
        <v>5116</v>
      </c>
      <c r="D3" s="47" t="s">
        <v>0</v>
      </c>
      <c r="E3" s="47" t="s">
        <v>1</v>
      </c>
      <c r="F3" s="50" t="s">
        <v>13</v>
      </c>
      <c r="G3" s="48" t="s">
        <v>11</v>
      </c>
      <c r="H3" s="48" t="s">
        <v>12</v>
      </c>
      <c r="I3" s="48" t="s">
        <v>5</v>
      </c>
      <c r="J3" s="48" t="s">
        <v>6</v>
      </c>
      <c r="K3" s="48" t="s">
        <v>3</v>
      </c>
      <c r="L3" s="49" t="s">
        <v>4</v>
      </c>
      <c r="M3" s="49" t="s">
        <v>8</v>
      </c>
      <c r="N3" s="49" t="s">
        <v>1090</v>
      </c>
      <c r="O3" s="49" t="s">
        <v>9</v>
      </c>
      <c r="P3" s="481" t="s">
        <v>5754</v>
      </c>
      <c r="Q3" s="481" t="s">
        <v>5755</v>
      </c>
      <c r="R3" s="481" t="s">
        <v>5756</v>
      </c>
    </row>
    <row r="4" spans="1:18" s="443" customFormat="1" ht="30" customHeight="1">
      <c r="A4" s="564" t="s">
        <v>6025</v>
      </c>
      <c r="B4" s="565" t="s">
        <v>3376</v>
      </c>
      <c r="C4" s="565" t="s">
        <v>6026</v>
      </c>
      <c r="D4" s="564" t="s">
        <v>3377</v>
      </c>
      <c r="E4" s="565" t="s">
        <v>643</v>
      </c>
      <c r="F4" s="566">
        <v>43550</v>
      </c>
      <c r="G4" s="538">
        <v>728918.77</v>
      </c>
      <c r="H4" s="538">
        <v>728918.77</v>
      </c>
      <c r="I4" s="442">
        <f>OPULJP_izravne8[[#This Row],[Bespovratna sredstva Ukupno]]*0.85</f>
        <v>619580.95449999999</v>
      </c>
      <c r="J4" s="442">
        <f>OPULJP_izravne8[[#This Row],[Bespovratna sredstva Ukupno]]*0.15</f>
        <v>109337.8155</v>
      </c>
      <c r="K4" s="538">
        <v>0</v>
      </c>
      <c r="L4" s="536" t="s">
        <v>1387</v>
      </c>
      <c r="M4" s="564" t="s">
        <v>28</v>
      </c>
      <c r="N4" s="564" t="s">
        <v>28</v>
      </c>
      <c r="O4" s="567" t="s">
        <v>4388</v>
      </c>
      <c r="P4" s="468" t="str">
        <f>IFERROR(VLOOKUP(TRIM(OPULJP_izravne8[[#This Row],[Lokacija provedbe
grad ili općina]]),Koordinate!B:E,2,FALSE),"")</f>
        <v/>
      </c>
      <c r="Q4" s="468" t="str">
        <f>IFERROR(VLOOKUP(TRIM(OPULJP_izravne8[[#This Row],[Lokacija provedbe
grad ili općina]]),Koordinate!B:E,3,FALSE),"")</f>
        <v/>
      </c>
      <c r="R4" s="468" t="str">
        <f>IFERROR(VLOOKUP(TRIM(OPULJP_izravne8[[#This Row],[Lokacija provedbe
grad ili općina]]),Koordinate!B:E,4,FALSE),"")</f>
        <v/>
      </c>
    </row>
    <row r="5" spans="1:18" s="443" customFormat="1" ht="30" customHeight="1">
      <c r="A5" s="348" t="s">
        <v>3375</v>
      </c>
      <c r="B5" s="364" t="s">
        <v>3376</v>
      </c>
      <c r="C5" s="364" t="s">
        <v>5313</v>
      </c>
      <c r="D5" s="348" t="s">
        <v>3377</v>
      </c>
      <c r="E5" s="364" t="s">
        <v>643</v>
      </c>
      <c r="F5" s="441">
        <v>43234</v>
      </c>
      <c r="G5" s="442">
        <v>678575</v>
      </c>
      <c r="H5" s="442">
        <v>678575</v>
      </c>
      <c r="I5" s="442">
        <f>OPULJP_izravne8[[#This Row],[Bespovratna sredstva Ukupno]]*0.85</f>
        <v>576788.75</v>
      </c>
      <c r="J5" s="442">
        <f>OPULJP_izravne8[[#This Row],[Bespovratna sredstva Ukupno]]*0.15</f>
        <v>101786.25</v>
      </c>
      <c r="K5" s="442">
        <v>0</v>
      </c>
      <c r="L5" s="187" t="s">
        <v>1652</v>
      </c>
      <c r="M5" s="348" t="s">
        <v>20</v>
      </c>
      <c r="N5" s="348" t="s">
        <v>20</v>
      </c>
      <c r="O5" s="236" t="s">
        <v>4388</v>
      </c>
      <c r="P5" s="468" t="str">
        <f>IFERROR(VLOOKUP(TRIM(OPULJP_izravne8[[#This Row],[Lokacija provedbe
grad ili općina]]),Koordinate!B:E,2,FALSE),"")</f>
        <v/>
      </c>
      <c r="Q5" s="468" t="str">
        <f>IFERROR(VLOOKUP(TRIM(OPULJP_izravne8[[#This Row],[Lokacija provedbe
grad ili općina]]),Koordinate!B:E,3,FALSE),"")</f>
        <v/>
      </c>
      <c r="R5" s="468" t="str">
        <f>IFERROR(VLOOKUP(TRIM(OPULJP_izravne8[[#This Row],[Lokacija provedbe
grad ili općina]]),Koordinate!B:E,4,FALSE),"")</f>
        <v/>
      </c>
    </row>
    <row r="6" spans="1:18" s="443" customFormat="1" ht="30" customHeight="1">
      <c r="A6" s="348" t="s">
        <v>3378</v>
      </c>
      <c r="B6" s="364" t="s">
        <v>3376</v>
      </c>
      <c r="C6" s="364" t="s">
        <v>5314</v>
      </c>
      <c r="D6" s="348" t="s">
        <v>3377</v>
      </c>
      <c r="E6" s="364" t="s">
        <v>643</v>
      </c>
      <c r="F6" s="441">
        <v>43234</v>
      </c>
      <c r="G6" s="442">
        <v>976301.31</v>
      </c>
      <c r="H6" s="442">
        <v>976301.31</v>
      </c>
      <c r="I6" s="442">
        <f>OPULJP_izravne8[[#This Row],[Bespovratna sredstva Ukupno]]*0.85</f>
        <v>829856.11349999998</v>
      </c>
      <c r="J6" s="442">
        <f>OPULJP_izravne8[[#This Row],[Bespovratna sredstva Ukupno]]*0.15</f>
        <v>146445.19649999999</v>
      </c>
      <c r="K6" s="442">
        <v>0</v>
      </c>
      <c r="L6" s="187" t="s">
        <v>3379</v>
      </c>
      <c r="M6" s="348" t="s">
        <v>3380</v>
      </c>
      <c r="N6" s="348" t="s">
        <v>52</v>
      </c>
      <c r="O6" s="236" t="s">
        <v>4388</v>
      </c>
      <c r="P6" s="468" t="str">
        <f>IFERROR(VLOOKUP(TRIM(OPULJP_izravne8[[#This Row],[Lokacija provedbe
grad ili općina]]),Koordinate!B:E,2,FALSE),"")</f>
        <v/>
      </c>
      <c r="Q6" s="468" t="str">
        <f>IFERROR(VLOOKUP(TRIM(OPULJP_izravne8[[#This Row],[Lokacija provedbe
grad ili općina]]),Koordinate!B:E,3,FALSE),"")</f>
        <v/>
      </c>
      <c r="R6" s="468" t="str">
        <f>IFERROR(VLOOKUP(TRIM(OPULJP_izravne8[[#This Row],[Lokacija provedbe
grad ili općina]]),Koordinate!B:E,4,FALSE),"")</f>
        <v/>
      </c>
    </row>
    <row r="7" spans="1:18" s="443" customFormat="1" ht="30" customHeight="1">
      <c r="A7" s="348" t="s">
        <v>3381</v>
      </c>
      <c r="B7" s="364" t="s">
        <v>3376</v>
      </c>
      <c r="C7" s="364" t="s">
        <v>5315</v>
      </c>
      <c r="D7" s="348" t="s">
        <v>3377</v>
      </c>
      <c r="E7" s="364" t="s">
        <v>643</v>
      </c>
      <c r="F7" s="441">
        <v>43234</v>
      </c>
      <c r="G7" s="442">
        <v>1997544.86</v>
      </c>
      <c r="H7" s="442">
        <v>1997544.86</v>
      </c>
      <c r="I7" s="442">
        <f>OPULJP_izravne8[[#This Row],[Bespovratna sredstva Ukupno]]*0.85</f>
        <v>1697913.1310000001</v>
      </c>
      <c r="J7" s="442">
        <f>OPULJP_izravne8[[#This Row],[Bespovratna sredstva Ukupno]]*0.15</f>
        <v>299631.72899999999</v>
      </c>
      <c r="K7" s="442">
        <v>0</v>
      </c>
      <c r="L7" s="187" t="s">
        <v>3382</v>
      </c>
      <c r="M7" s="348" t="s">
        <v>3380</v>
      </c>
      <c r="N7" s="348" t="s">
        <v>52</v>
      </c>
      <c r="O7" s="187" t="s">
        <v>4388</v>
      </c>
      <c r="P7" s="468" t="str">
        <f>IFERROR(VLOOKUP(TRIM(OPULJP_izravne8[[#This Row],[Lokacija provedbe
grad ili općina]]),Koordinate!B:E,2,FALSE),"")</f>
        <v/>
      </c>
      <c r="Q7" s="468" t="str">
        <f>IFERROR(VLOOKUP(TRIM(OPULJP_izravne8[[#This Row],[Lokacija provedbe
grad ili općina]]),Koordinate!B:E,3,FALSE),"")</f>
        <v/>
      </c>
      <c r="R7" s="468" t="str">
        <f>IFERROR(VLOOKUP(TRIM(OPULJP_izravne8[[#This Row],[Lokacija provedbe
grad ili općina]]),Koordinate!B:E,4,FALSE),"")</f>
        <v/>
      </c>
    </row>
    <row r="8" spans="1:18" s="443" customFormat="1" ht="30" customHeight="1">
      <c r="A8" s="564" t="s">
        <v>6027</v>
      </c>
      <c r="B8" s="565" t="s">
        <v>3376</v>
      </c>
      <c r="C8" s="565" t="s">
        <v>6028</v>
      </c>
      <c r="D8" s="564" t="s">
        <v>3377</v>
      </c>
      <c r="E8" s="565" t="s">
        <v>643</v>
      </c>
      <c r="F8" s="566">
        <v>43550</v>
      </c>
      <c r="G8" s="538">
        <v>1117501.2</v>
      </c>
      <c r="H8" s="538">
        <v>1000000</v>
      </c>
      <c r="I8" s="442">
        <f>OPULJP_izravne8[[#This Row],[Bespovratna sredstva Ukupno]]*0.85</f>
        <v>850000</v>
      </c>
      <c r="J8" s="442">
        <f>OPULJP_izravne8[[#This Row],[Bespovratna sredstva Ukupno]]*0.15</f>
        <v>150000</v>
      </c>
      <c r="K8" s="538">
        <v>117501.2</v>
      </c>
      <c r="L8" s="536" t="s">
        <v>6029</v>
      </c>
      <c r="M8" s="564" t="s">
        <v>20</v>
      </c>
      <c r="N8" s="564" t="s">
        <v>20</v>
      </c>
      <c r="O8" s="567" t="s">
        <v>4388</v>
      </c>
      <c r="P8" s="468" t="str">
        <f>IFERROR(VLOOKUP(TRIM(OPULJP_izravne8[[#This Row],[Lokacija provedbe
grad ili općina]]),Koordinate!B:E,2,FALSE),"")</f>
        <v/>
      </c>
      <c r="Q8" s="468" t="str">
        <f>IFERROR(VLOOKUP(TRIM(OPULJP_izravne8[[#This Row],[Lokacija provedbe
grad ili općina]]),Koordinate!B:E,3,FALSE),"")</f>
        <v/>
      </c>
      <c r="R8" s="468" t="str">
        <f>IFERROR(VLOOKUP(TRIM(OPULJP_izravne8[[#This Row],[Lokacija provedbe
grad ili općina]]),Koordinate!B:E,4,FALSE),"")</f>
        <v/>
      </c>
    </row>
    <row r="9" spans="1:18" s="571" customFormat="1" ht="30" customHeight="1">
      <c r="A9" s="564" t="s">
        <v>6030</v>
      </c>
      <c r="B9" s="565" t="s">
        <v>3376</v>
      </c>
      <c r="C9" s="565" t="s">
        <v>6031</v>
      </c>
      <c r="D9" s="564" t="s">
        <v>3377</v>
      </c>
      <c r="E9" s="565" t="s">
        <v>643</v>
      </c>
      <c r="F9" s="566">
        <v>43550</v>
      </c>
      <c r="G9" s="538">
        <v>871351.05</v>
      </c>
      <c r="H9" s="538">
        <v>871351.05</v>
      </c>
      <c r="I9" s="442">
        <f>OPULJP_izravne8[[#This Row],[Bespovratna sredstva Ukupno]]*0.85</f>
        <v>740648.39250000007</v>
      </c>
      <c r="J9" s="442">
        <f>OPULJP_izravne8[[#This Row],[Bespovratna sredstva Ukupno]]*0.15</f>
        <v>130702.6575</v>
      </c>
      <c r="K9" s="538">
        <v>0</v>
      </c>
      <c r="L9" s="536" t="s">
        <v>6032</v>
      </c>
      <c r="M9" s="564" t="s">
        <v>52</v>
      </c>
      <c r="N9" s="564" t="s">
        <v>52</v>
      </c>
      <c r="O9" s="567" t="s">
        <v>4388</v>
      </c>
      <c r="P9" s="468" t="str">
        <f>IFERROR(VLOOKUP(TRIM(OPULJP_izravne8[[#This Row],[Lokacija provedbe
grad ili općina]]),Koordinate!B:E,2,FALSE),"")</f>
        <v/>
      </c>
      <c r="Q9" s="468" t="str">
        <f>IFERROR(VLOOKUP(TRIM(OPULJP_izravne8[[#This Row],[Lokacija provedbe
grad ili općina]]),Koordinate!B:E,3,FALSE),"")</f>
        <v/>
      </c>
      <c r="R9" s="468" t="str">
        <f>IFERROR(VLOOKUP(TRIM(OPULJP_izravne8[[#This Row],[Lokacija provedbe
grad ili općina]]),Koordinate!B:E,4,FALSE),"")</f>
        <v/>
      </c>
    </row>
    <row r="10" spans="1:18" s="571" customFormat="1" ht="30" customHeight="1">
      <c r="A10" s="564" t="s">
        <v>6033</v>
      </c>
      <c r="B10" s="565" t="s">
        <v>3376</v>
      </c>
      <c r="C10" s="565" t="s">
        <v>6034</v>
      </c>
      <c r="D10" s="564" t="s">
        <v>3377</v>
      </c>
      <c r="E10" s="565" t="s">
        <v>643</v>
      </c>
      <c r="F10" s="566">
        <v>43550</v>
      </c>
      <c r="G10" s="538">
        <v>797908.21</v>
      </c>
      <c r="H10" s="538">
        <v>797908.21</v>
      </c>
      <c r="I10" s="442">
        <f>OPULJP_izravne8[[#This Row],[Bespovratna sredstva Ukupno]]*0.85</f>
        <v>678221.97849999997</v>
      </c>
      <c r="J10" s="442">
        <f>OPULJP_izravne8[[#This Row],[Bespovratna sredstva Ukupno]]*0.15</f>
        <v>119686.23149999999</v>
      </c>
      <c r="K10" s="538">
        <v>0</v>
      </c>
      <c r="L10" s="536" t="s">
        <v>6035</v>
      </c>
      <c r="M10" s="564" t="s">
        <v>38</v>
      </c>
      <c r="N10" s="564" t="s">
        <v>38</v>
      </c>
      <c r="O10" s="567" t="s">
        <v>4388</v>
      </c>
      <c r="P10" s="468" t="str">
        <f>IFERROR(VLOOKUP(TRIM(OPULJP_izravne8[[#This Row],[Lokacija provedbe
grad ili općina]]),Koordinate!B:E,2,FALSE),"")</f>
        <v/>
      </c>
      <c r="Q10" s="468" t="str">
        <f>IFERROR(VLOOKUP(TRIM(OPULJP_izravne8[[#This Row],[Lokacija provedbe
grad ili općina]]),Koordinate!B:E,3,FALSE),"")</f>
        <v/>
      </c>
      <c r="R10" s="468" t="str">
        <f>IFERROR(VLOOKUP(TRIM(OPULJP_izravne8[[#This Row],[Lokacija provedbe
grad ili općina]]),Koordinate!B:E,4,FALSE),"")</f>
        <v/>
      </c>
    </row>
    <row r="11" spans="1:18" s="571" customFormat="1" ht="30" customHeight="1">
      <c r="A11" s="564" t="s">
        <v>6036</v>
      </c>
      <c r="B11" s="565" t="s">
        <v>3376</v>
      </c>
      <c r="C11" s="565" t="s">
        <v>6037</v>
      </c>
      <c r="D11" s="564" t="s">
        <v>3377</v>
      </c>
      <c r="E11" s="565" t="s">
        <v>643</v>
      </c>
      <c r="F11" s="566">
        <v>43550</v>
      </c>
      <c r="G11" s="538">
        <v>648980</v>
      </c>
      <c r="H11" s="538">
        <v>648980</v>
      </c>
      <c r="I11" s="442">
        <f>OPULJP_izravne8[[#This Row],[Bespovratna sredstva Ukupno]]*0.85</f>
        <v>551633</v>
      </c>
      <c r="J11" s="442">
        <f>OPULJP_izravne8[[#This Row],[Bespovratna sredstva Ukupno]]*0.15</f>
        <v>97347</v>
      </c>
      <c r="K11" s="538">
        <v>0</v>
      </c>
      <c r="L11" s="536" t="s">
        <v>602</v>
      </c>
      <c r="M11" s="564" t="s">
        <v>52</v>
      </c>
      <c r="N11" s="564" t="s">
        <v>52</v>
      </c>
      <c r="O11" s="567" t="s">
        <v>4388</v>
      </c>
      <c r="P11" s="468" t="str">
        <f>IFERROR(VLOOKUP(TRIM(OPULJP_izravne8[[#This Row],[Lokacija provedbe
grad ili općina]]),Koordinate!B:E,2,FALSE),"")</f>
        <v/>
      </c>
      <c r="Q11" s="468" t="str">
        <f>IFERROR(VLOOKUP(TRIM(OPULJP_izravne8[[#This Row],[Lokacija provedbe
grad ili općina]]),Koordinate!B:E,3,FALSE),"")</f>
        <v/>
      </c>
      <c r="R11" s="468" t="str">
        <f>IFERROR(VLOOKUP(TRIM(OPULJP_izravne8[[#This Row],[Lokacija provedbe
grad ili općina]]),Koordinate!B:E,4,FALSE),"")</f>
        <v/>
      </c>
    </row>
    <row r="12" spans="1:18" s="571" customFormat="1" ht="30" customHeight="1">
      <c r="A12" s="564" t="s">
        <v>6038</v>
      </c>
      <c r="B12" s="565" t="s">
        <v>3376</v>
      </c>
      <c r="C12" s="565" t="s">
        <v>6039</v>
      </c>
      <c r="D12" s="564" t="s">
        <v>3377</v>
      </c>
      <c r="E12" s="565" t="s">
        <v>643</v>
      </c>
      <c r="F12" s="566">
        <v>43550</v>
      </c>
      <c r="G12" s="538">
        <v>465290</v>
      </c>
      <c r="H12" s="538">
        <v>465290</v>
      </c>
      <c r="I12" s="442">
        <f>OPULJP_izravne8[[#This Row],[Bespovratna sredstva Ukupno]]*0.85</f>
        <v>395496.5</v>
      </c>
      <c r="J12" s="442">
        <f>OPULJP_izravne8[[#This Row],[Bespovratna sredstva Ukupno]]*0.15</f>
        <v>69793.5</v>
      </c>
      <c r="K12" s="538">
        <v>0</v>
      </c>
      <c r="L12" s="536" t="s">
        <v>423</v>
      </c>
      <c r="M12" s="564" t="s">
        <v>52</v>
      </c>
      <c r="N12" s="564" t="s">
        <v>52</v>
      </c>
      <c r="O12" s="567" t="s">
        <v>4388</v>
      </c>
      <c r="P12" s="468" t="str">
        <f>IFERROR(VLOOKUP(TRIM(OPULJP_izravne8[[#This Row],[Lokacija provedbe
grad ili općina]]),Koordinate!B:E,2,FALSE),"")</f>
        <v/>
      </c>
      <c r="Q12" s="468" t="str">
        <f>IFERROR(VLOOKUP(TRIM(OPULJP_izravne8[[#This Row],[Lokacija provedbe
grad ili općina]]),Koordinate!B:E,3,FALSE),"")</f>
        <v/>
      </c>
      <c r="R12" s="468" t="str">
        <f>IFERROR(VLOOKUP(TRIM(OPULJP_izravne8[[#This Row],[Lokacija provedbe
grad ili općina]]),Koordinate!B:E,4,FALSE),"")</f>
        <v/>
      </c>
    </row>
    <row r="13" spans="1:18" s="571" customFormat="1" ht="30" customHeight="1">
      <c r="A13" s="348" t="s">
        <v>3383</v>
      </c>
      <c r="B13" s="364" t="s">
        <v>3376</v>
      </c>
      <c r="C13" s="364" t="s">
        <v>5316</v>
      </c>
      <c r="D13" s="348" t="s">
        <v>3377</v>
      </c>
      <c r="E13" s="364" t="s">
        <v>643</v>
      </c>
      <c r="F13" s="441">
        <v>43234</v>
      </c>
      <c r="G13" s="442">
        <v>954647.78</v>
      </c>
      <c r="H13" s="442">
        <v>954647.78</v>
      </c>
      <c r="I13" s="442">
        <f>OPULJP_izravne8[[#This Row],[Bespovratna sredstva Ukupno]]*0.85</f>
        <v>811450.61300000001</v>
      </c>
      <c r="J13" s="442">
        <f>OPULJP_izravne8[[#This Row],[Bespovratna sredstva Ukupno]]*0.15</f>
        <v>143197.16699999999</v>
      </c>
      <c r="K13" s="442">
        <v>0</v>
      </c>
      <c r="L13" s="187" t="s">
        <v>3384</v>
      </c>
      <c r="M13" s="348" t="s">
        <v>3380</v>
      </c>
      <c r="N13" s="348" t="s">
        <v>52</v>
      </c>
      <c r="O13" s="236" t="s">
        <v>4388</v>
      </c>
      <c r="P13" s="468" t="str">
        <f>IFERROR(VLOOKUP(TRIM(OPULJP_izravne8[[#This Row],[Lokacija provedbe
grad ili općina]]),Koordinate!B:E,2,FALSE),"")</f>
        <v/>
      </c>
      <c r="Q13" s="468" t="str">
        <f>IFERROR(VLOOKUP(TRIM(OPULJP_izravne8[[#This Row],[Lokacija provedbe
grad ili općina]]),Koordinate!B:E,3,FALSE),"")</f>
        <v/>
      </c>
      <c r="R13" s="468" t="str">
        <f>IFERROR(VLOOKUP(TRIM(OPULJP_izravne8[[#This Row],[Lokacija provedbe
grad ili općina]]),Koordinate!B:E,4,FALSE),"")</f>
        <v/>
      </c>
    </row>
    <row r="14" spans="1:18" s="571" customFormat="1" ht="30" customHeight="1">
      <c r="A14" s="564" t="s">
        <v>6040</v>
      </c>
      <c r="B14" s="565" t="s">
        <v>3376</v>
      </c>
      <c r="C14" s="565" t="s">
        <v>6041</v>
      </c>
      <c r="D14" s="564" t="s">
        <v>3377</v>
      </c>
      <c r="E14" s="565" t="s">
        <v>643</v>
      </c>
      <c r="F14" s="566">
        <v>43550</v>
      </c>
      <c r="G14" s="538">
        <v>804922.53</v>
      </c>
      <c r="H14" s="538">
        <v>804922.53</v>
      </c>
      <c r="I14" s="442">
        <f>OPULJP_izravne8[[#This Row],[Bespovratna sredstva Ukupno]]*0.85</f>
        <v>684184.15049999999</v>
      </c>
      <c r="J14" s="442">
        <f>OPULJP_izravne8[[#This Row],[Bespovratna sredstva Ukupno]]*0.15</f>
        <v>120738.3795</v>
      </c>
      <c r="K14" s="538">
        <v>0</v>
      </c>
      <c r="L14" s="536" t="s">
        <v>6042</v>
      </c>
      <c r="M14" s="564" t="s">
        <v>43</v>
      </c>
      <c r="N14" s="564" t="s">
        <v>43</v>
      </c>
      <c r="O14" s="567" t="s">
        <v>4388</v>
      </c>
      <c r="P14" s="468" t="str">
        <f>IFERROR(VLOOKUP(TRIM(OPULJP_izravne8[[#This Row],[Lokacija provedbe
grad ili općina]]),Koordinate!B:E,2,FALSE),"")</f>
        <v/>
      </c>
      <c r="Q14" s="468" t="str">
        <f>IFERROR(VLOOKUP(TRIM(OPULJP_izravne8[[#This Row],[Lokacija provedbe
grad ili općina]]),Koordinate!B:E,3,FALSE),"")</f>
        <v/>
      </c>
      <c r="R14" s="468" t="str">
        <f>IFERROR(VLOOKUP(TRIM(OPULJP_izravne8[[#This Row],[Lokacija provedbe
grad ili općina]]),Koordinate!B:E,4,FALSE),"")</f>
        <v/>
      </c>
    </row>
    <row r="15" spans="1:18" s="571" customFormat="1" ht="30" customHeight="1">
      <c r="A15" s="564" t="s">
        <v>6043</v>
      </c>
      <c r="B15" s="565" t="s">
        <v>3376</v>
      </c>
      <c r="C15" s="565" t="s">
        <v>6044</v>
      </c>
      <c r="D15" s="564" t="s">
        <v>3377</v>
      </c>
      <c r="E15" s="565" t="s">
        <v>643</v>
      </c>
      <c r="F15" s="566">
        <v>43550</v>
      </c>
      <c r="G15" s="538">
        <v>996138.72</v>
      </c>
      <c r="H15" s="538">
        <v>996138.72</v>
      </c>
      <c r="I15" s="442">
        <f>OPULJP_izravne8[[#This Row],[Bespovratna sredstva Ukupno]]*0.85</f>
        <v>846717.91200000001</v>
      </c>
      <c r="J15" s="442">
        <f>OPULJP_izravne8[[#This Row],[Bespovratna sredstva Ukupno]]*0.15</f>
        <v>149420.80799999999</v>
      </c>
      <c r="K15" s="538">
        <v>0</v>
      </c>
      <c r="L15" s="536" t="s">
        <v>6045</v>
      </c>
      <c r="M15" s="564" t="s">
        <v>28</v>
      </c>
      <c r="N15" s="564" t="s">
        <v>28</v>
      </c>
      <c r="O15" s="567" t="s">
        <v>4388</v>
      </c>
      <c r="P15" s="468" t="str">
        <f>IFERROR(VLOOKUP(TRIM(OPULJP_izravne8[[#This Row],[Lokacija provedbe
grad ili općina]]),Koordinate!B:E,2,FALSE),"")</f>
        <v/>
      </c>
      <c r="Q15" s="468" t="str">
        <f>IFERROR(VLOOKUP(TRIM(OPULJP_izravne8[[#This Row],[Lokacija provedbe
grad ili općina]]),Koordinate!B:E,3,FALSE),"")</f>
        <v/>
      </c>
      <c r="R15" s="468" t="str">
        <f>IFERROR(VLOOKUP(TRIM(OPULJP_izravne8[[#This Row],[Lokacija provedbe
grad ili općina]]),Koordinate!B:E,4,FALSE),"")</f>
        <v/>
      </c>
    </row>
    <row r="16" spans="1:18" s="571" customFormat="1" ht="30" customHeight="1">
      <c r="A16" s="564" t="s">
        <v>6046</v>
      </c>
      <c r="B16" s="565" t="s">
        <v>3376</v>
      </c>
      <c r="C16" s="565" t="s">
        <v>6047</v>
      </c>
      <c r="D16" s="564" t="s">
        <v>3377</v>
      </c>
      <c r="E16" s="565" t="s">
        <v>643</v>
      </c>
      <c r="F16" s="566">
        <v>43550</v>
      </c>
      <c r="G16" s="538">
        <v>660645</v>
      </c>
      <c r="H16" s="538">
        <v>660645</v>
      </c>
      <c r="I16" s="442">
        <f>OPULJP_izravne8[[#This Row],[Bespovratna sredstva Ukupno]]*0.85</f>
        <v>561548.25</v>
      </c>
      <c r="J16" s="442">
        <f>OPULJP_izravne8[[#This Row],[Bespovratna sredstva Ukupno]]*0.15</f>
        <v>99096.75</v>
      </c>
      <c r="K16" s="538">
        <v>0</v>
      </c>
      <c r="L16" s="536" t="s">
        <v>562</v>
      </c>
      <c r="M16" s="564" t="s">
        <v>52</v>
      </c>
      <c r="N16" s="564" t="s">
        <v>52</v>
      </c>
      <c r="O16" s="567" t="s">
        <v>4388</v>
      </c>
      <c r="P16" s="468" t="str">
        <f>IFERROR(VLOOKUP(TRIM(OPULJP_izravne8[[#This Row],[Lokacija provedbe
grad ili općina]]),Koordinate!B:E,2,FALSE),"")</f>
        <v/>
      </c>
      <c r="Q16" s="468" t="str">
        <f>IFERROR(VLOOKUP(TRIM(OPULJP_izravne8[[#This Row],[Lokacija provedbe
grad ili općina]]),Koordinate!B:E,3,FALSE),"")</f>
        <v/>
      </c>
      <c r="R16" s="468" t="str">
        <f>IFERROR(VLOOKUP(TRIM(OPULJP_izravne8[[#This Row],[Lokacija provedbe
grad ili općina]]),Koordinate!B:E,4,FALSE),"")</f>
        <v/>
      </c>
    </row>
    <row r="17" spans="1:18" s="571" customFormat="1" ht="30" customHeight="1">
      <c r="A17" s="564" t="s">
        <v>6048</v>
      </c>
      <c r="B17" s="565" t="s">
        <v>3376</v>
      </c>
      <c r="C17" s="565" t="s">
        <v>6049</v>
      </c>
      <c r="D17" s="564" t="s">
        <v>3377</v>
      </c>
      <c r="E17" s="565" t="s">
        <v>643</v>
      </c>
      <c r="F17" s="566">
        <v>43550</v>
      </c>
      <c r="G17" s="538">
        <v>839848.29</v>
      </c>
      <c r="H17" s="538">
        <v>839848.29</v>
      </c>
      <c r="I17" s="442">
        <f>OPULJP_izravne8[[#This Row],[Bespovratna sredstva Ukupno]]*0.85</f>
        <v>713871.04650000005</v>
      </c>
      <c r="J17" s="442">
        <f>OPULJP_izravne8[[#This Row],[Bespovratna sredstva Ukupno]]*0.15</f>
        <v>125977.2435</v>
      </c>
      <c r="K17" s="538">
        <v>0</v>
      </c>
      <c r="L17" s="536" t="s">
        <v>6050</v>
      </c>
      <c r="M17" s="564" t="s">
        <v>28</v>
      </c>
      <c r="N17" s="564" t="s">
        <v>28</v>
      </c>
      <c r="O17" s="567" t="s">
        <v>4388</v>
      </c>
      <c r="P17" s="468" t="str">
        <f>IFERROR(VLOOKUP(TRIM(OPULJP_izravne8[[#This Row],[Lokacija provedbe
grad ili općina]]),Koordinate!B:E,2,FALSE),"")</f>
        <v/>
      </c>
      <c r="Q17" s="468" t="str">
        <f>IFERROR(VLOOKUP(TRIM(OPULJP_izravne8[[#This Row],[Lokacija provedbe
grad ili općina]]),Koordinate!B:E,3,FALSE),"")</f>
        <v/>
      </c>
      <c r="R17" s="468" t="str">
        <f>IFERROR(VLOOKUP(TRIM(OPULJP_izravne8[[#This Row],[Lokacija provedbe
grad ili općina]]),Koordinate!B:E,4,FALSE),"")</f>
        <v/>
      </c>
    </row>
    <row r="18" spans="1:18" s="571" customFormat="1" ht="30" customHeight="1">
      <c r="A18" s="348" t="s">
        <v>3385</v>
      </c>
      <c r="B18" s="364" t="s">
        <v>3376</v>
      </c>
      <c r="C18" s="364" t="s">
        <v>5317</v>
      </c>
      <c r="D18" s="348" t="s">
        <v>3377</v>
      </c>
      <c r="E18" s="364" t="s">
        <v>643</v>
      </c>
      <c r="F18" s="441">
        <v>43234</v>
      </c>
      <c r="G18" s="442">
        <v>1225469.67</v>
      </c>
      <c r="H18" s="442">
        <v>1225469.67</v>
      </c>
      <c r="I18" s="442">
        <f>OPULJP_izravne8[[#This Row],[Bespovratna sredstva Ukupno]]*0.85</f>
        <v>1041649.2194999999</v>
      </c>
      <c r="J18" s="442">
        <f>OPULJP_izravne8[[#This Row],[Bespovratna sredstva Ukupno]]*0.15</f>
        <v>183820.45049999998</v>
      </c>
      <c r="K18" s="442">
        <v>0</v>
      </c>
      <c r="L18" s="187" t="s">
        <v>3386</v>
      </c>
      <c r="M18" s="348" t="s">
        <v>3387</v>
      </c>
      <c r="N18" s="348" t="s">
        <v>38</v>
      </c>
      <c r="O18" s="236" t="s">
        <v>4388</v>
      </c>
      <c r="P18" s="468" t="str">
        <f>IFERROR(VLOOKUP(TRIM(OPULJP_izravne8[[#This Row],[Lokacija provedbe
grad ili općina]]),Koordinate!B:E,2,FALSE),"")</f>
        <v/>
      </c>
      <c r="Q18" s="468" t="str">
        <f>IFERROR(VLOOKUP(TRIM(OPULJP_izravne8[[#This Row],[Lokacija provedbe
grad ili općina]]),Koordinate!B:E,3,FALSE),"")</f>
        <v/>
      </c>
      <c r="R18" s="468" t="str">
        <f>IFERROR(VLOOKUP(TRIM(OPULJP_izravne8[[#This Row],[Lokacija provedbe
grad ili općina]]),Koordinate!B:E,4,FALSE),"")</f>
        <v/>
      </c>
    </row>
    <row r="19" spans="1:18" s="571" customFormat="1" ht="30" customHeight="1">
      <c r="A19" s="564" t="s">
        <v>6051</v>
      </c>
      <c r="B19" s="565" t="s">
        <v>3376</v>
      </c>
      <c r="C19" s="565" t="s">
        <v>6052</v>
      </c>
      <c r="D19" s="564" t="s">
        <v>3377</v>
      </c>
      <c r="E19" s="565" t="s">
        <v>643</v>
      </c>
      <c r="F19" s="566">
        <v>43550</v>
      </c>
      <c r="G19" s="538">
        <v>885384.93</v>
      </c>
      <c r="H19" s="538">
        <v>885384.93</v>
      </c>
      <c r="I19" s="442">
        <f>OPULJP_izravne8[[#This Row],[Bespovratna sredstva Ukupno]]*0.85</f>
        <v>752577.19050000003</v>
      </c>
      <c r="J19" s="442">
        <f>OPULJP_izravne8[[#This Row],[Bespovratna sredstva Ukupno]]*0.15</f>
        <v>132807.7395</v>
      </c>
      <c r="K19" s="538">
        <v>0</v>
      </c>
      <c r="L19" s="536" t="s">
        <v>652</v>
      </c>
      <c r="M19" s="564" t="s">
        <v>20</v>
      </c>
      <c r="N19" s="564" t="s">
        <v>20</v>
      </c>
      <c r="O19" s="567" t="s">
        <v>4388</v>
      </c>
      <c r="P19" s="468" t="str">
        <f>IFERROR(VLOOKUP(TRIM(OPULJP_izravne8[[#This Row],[Lokacija provedbe
grad ili općina]]),Koordinate!B:E,2,FALSE),"")</f>
        <v/>
      </c>
      <c r="Q19" s="468" t="str">
        <f>IFERROR(VLOOKUP(TRIM(OPULJP_izravne8[[#This Row],[Lokacija provedbe
grad ili općina]]),Koordinate!B:E,3,FALSE),"")</f>
        <v/>
      </c>
      <c r="R19" s="468" t="str">
        <f>IFERROR(VLOOKUP(TRIM(OPULJP_izravne8[[#This Row],[Lokacija provedbe
grad ili općina]]),Koordinate!B:E,4,FALSE),"")</f>
        <v/>
      </c>
    </row>
    <row r="20" spans="1:18" s="443" customFormat="1" ht="30" customHeight="1">
      <c r="A20" s="348" t="s">
        <v>3388</v>
      </c>
      <c r="B20" s="364" t="s">
        <v>3376</v>
      </c>
      <c r="C20" s="364" t="s">
        <v>5318</v>
      </c>
      <c r="D20" s="348" t="s">
        <v>3377</v>
      </c>
      <c r="E20" s="364" t="s">
        <v>643</v>
      </c>
      <c r="F20" s="441">
        <v>43234</v>
      </c>
      <c r="G20" s="442">
        <v>1788844.96</v>
      </c>
      <c r="H20" s="442">
        <v>1788844.96</v>
      </c>
      <c r="I20" s="442">
        <f>OPULJP_izravne8[[#This Row],[Bespovratna sredstva Ukupno]]*0.85</f>
        <v>1520518.216</v>
      </c>
      <c r="J20" s="442">
        <f>OPULJP_izravne8[[#This Row],[Bespovratna sredstva Ukupno]]*0.15</f>
        <v>268326.74400000001</v>
      </c>
      <c r="K20" s="442">
        <v>0</v>
      </c>
      <c r="L20" s="187" t="s">
        <v>3389</v>
      </c>
      <c r="M20" s="348" t="s">
        <v>43</v>
      </c>
      <c r="N20" s="348" t="s">
        <v>43</v>
      </c>
      <c r="O20" s="236" t="s">
        <v>4388</v>
      </c>
      <c r="P20" s="468" t="str">
        <f>IFERROR(VLOOKUP(TRIM(OPULJP_izravne8[[#This Row],[Lokacija provedbe
grad ili općina]]),Koordinate!B:E,2,FALSE),"")</f>
        <v/>
      </c>
      <c r="Q20" s="468" t="str">
        <f>IFERROR(VLOOKUP(TRIM(OPULJP_izravne8[[#This Row],[Lokacija provedbe
grad ili općina]]),Koordinate!B:E,3,FALSE),"")</f>
        <v/>
      </c>
      <c r="R20" s="468" t="str">
        <f>IFERROR(VLOOKUP(TRIM(OPULJP_izravne8[[#This Row],[Lokacija provedbe
grad ili općina]]),Koordinate!B:E,4,FALSE),"")</f>
        <v/>
      </c>
    </row>
    <row r="21" spans="1:18" s="443" customFormat="1" ht="30" customHeight="1">
      <c r="A21" s="564" t="s">
        <v>6053</v>
      </c>
      <c r="B21" s="565" t="s">
        <v>3376</v>
      </c>
      <c r="C21" s="565" t="s">
        <v>6054</v>
      </c>
      <c r="D21" s="564" t="s">
        <v>3377</v>
      </c>
      <c r="E21" s="565" t="s">
        <v>643</v>
      </c>
      <c r="F21" s="566">
        <v>43550</v>
      </c>
      <c r="G21" s="538">
        <v>993841.88</v>
      </c>
      <c r="H21" s="538">
        <v>993841.88</v>
      </c>
      <c r="I21" s="442">
        <f>OPULJP_izravne8[[#This Row],[Bespovratna sredstva Ukupno]]*0.85</f>
        <v>844765.598</v>
      </c>
      <c r="J21" s="442">
        <f>OPULJP_izravne8[[#This Row],[Bespovratna sredstva Ukupno]]*0.15</f>
        <v>149076.28200000001</v>
      </c>
      <c r="K21" s="538">
        <v>0</v>
      </c>
      <c r="L21" s="536" t="s">
        <v>6055</v>
      </c>
      <c r="M21" s="564" t="s">
        <v>52</v>
      </c>
      <c r="N21" s="564" t="s">
        <v>52</v>
      </c>
      <c r="O21" s="567" t="s">
        <v>4388</v>
      </c>
      <c r="P21" s="468" t="str">
        <f>IFERROR(VLOOKUP(TRIM(OPULJP_izravne8[[#This Row],[Lokacija provedbe
grad ili općina]]),Koordinate!B:E,2,FALSE),"")</f>
        <v/>
      </c>
      <c r="Q21" s="468" t="str">
        <f>IFERROR(VLOOKUP(TRIM(OPULJP_izravne8[[#This Row],[Lokacija provedbe
grad ili općina]]),Koordinate!B:E,3,FALSE),"")</f>
        <v/>
      </c>
      <c r="R21" s="468" t="str">
        <f>IFERROR(VLOOKUP(TRIM(OPULJP_izravne8[[#This Row],[Lokacija provedbe
grad ili općina]]),Koordinate!B:E,4,FALSE),"")</f>
        <v/>
      </c>
    </row>
    <row r="22" spans="1:18" s="443" customFormat="1" ht="30" customHeight="1">
      <c r="A22" s="564" t="s">
        <v>6056</v>
      </c>
      <c r="B22" s="565" t="s">
        <v>3376</v>
      </c>
      <c r="C22" s="565" t="s">
        <v>6057</v>
      </c>
      <c r="D22" s="564" t="s">
        <v>3377</v>
      </c>
      <c r="E22" s="565" t="s">
        <v>643</v>
      </c>
      <c r="F22" s="566">
        <v>43550</v>
      </c>
      <c r="G22" s="538">
        <v>560798.16</v>
      </c>
      <c r="H22" s="538">
        <v>560798.16</v>
      </c>
      <c r="I22" s="442">
        <f>OPULJP_izravne8[[#This Row],[Bespovratna sredstva Ukupno]]*0.85</f>
        <v>476678.43599999999</v>
      </c>
      <c r="J22" s="442">
        <f>OPULJP_izravne8[[#This Row],[Bespovratna sredstva Ukupno]]*0.15</f>
        <v>84119.724000000002</v>
      </c>
      <c r="K22" s="538">
        <v>0</v>
      </c>
      <c r="L22" s="536" t="s">
        <v>6058</v>
      </c>
      <c r="M22" s="564" t="s">
        <v>43</v>
      </c>
      <c r="N22" s="564" t="s">
        <v>43</v>
      </c>
      <c r="O22" s="567" t="s">
        <v>4388</v>
      </c>
      <c r="P22" s="468" t="str">
        <f>IFERROR(VLOOKUP(TRIM(OPULJP_izravne8[[#This Row],[Lokacija provedbe
grad ili općina]]),Koordinate!B:E,2,FALSE),"")</f>
        <v/>
      </c>
      <c r="Q22" s="468" t="str">
        <f>IFERROR(VLOOKUP(TRIM(OPULJP_izravne8[[#This Row],[Lokacija provedbe
grad ili općina]]),Koordinate!B:E,3,FALSE),"")</f>
        <v/>
      </c>
      <c r="R22" s="468" t="str">
        <f>IFERROR(VLOOKUP(TRIM(OPULJP_izravne8[[#This Row],[Lokacija provedbe
grad ili općina]]),Koordinate!B:E,4,FALSE),"")</f>
        <v/>
      </c>
    </row>
    <row r="23" spans="1:18" s="443" customFormat="1" ht="30" customHeight="1">
      <c r="A23" s="564" t="s">
        <v>6059</v>
      </c>
      <c r="B23" s="565" t="s">
        <v>3376</v>
      </c>
      <c r="C23" s="565" t="s">
        <v>6060</v>
      </c>
      <c r="D23" s="564" t="s">
        <v>3377</v>
      </c>
      <c r="E23" s="565" t="s">
        <v>643</v>
      </c>
      <c r="F23" s="566">
        <v>43550</v>
      </c>
      <c r="G23" s="538">
        <v>949815.17</v>
      </c>
      <c r="H23" s="538">
        <v>949815.17</v>
      </c>
      <c r="I23" s="442">
        <f>OPULJP_izravne8[[#This Row],[Bespovratna sredstva Ukupno]]*0.85</f>
        <v>807342.89450000005</v>
      </c>
      <c r="J23" s="442">
        <f>OPULJP_izravne8[[#This Row],[Bespovratna sredstva Ukupno]]*0.15</f>
        <v>142472.27549999999</v>
      </c>
      <c r="K23" s="538">
        <v>0</v>
      </c>
      <c r="L23" s="536" t="s">
        <v>6061</v>
      </c>
      <c r="M23" s="564" t="s">
        <v>20</v>
      </c>
      <c r="N23" s="564" t="s">
        <v>20</v>
      </c>
      <c r="O23" s="567" t="s">
        <v>4388</v>
      </c>
      <c r="P23" s="468" t="str">
        <f>IFERROR(VLOOKUP(TRIM(OPULJP_izravne8[[#This Row],[Lokacija provedbe
grad ili općina]]),Koordinate!B:E,2,FALSE),"")</f>
        <v/>
      </c>
      <c r="Q23" s="468" t="str">
        <f>IFERROR(VLOOKUP(TRIM(OPULJP_izravne8[[#This Row],[Lokacija provedbe
grad ili općina]]),Koordinate!B:E,3,FALSE),"")</f>
        <v/>
      </c>
      <c r="R23" s="468" t="str">
        <f>IFERROR(VLOOKUP(TRIM(OPULJP_izravne8[[#This Row],[Lokacija provedbe
grad ili općina]]),Koordinate!B:E,4,FALSE),"")</f>
        <v/>
      </c>
    </row>
    <row r="24" spans="1:18" s="443" customFormat="1" ht="30" customHeight="1">
      <c r="A24" s="348" t="s">
        <v>3390</v>
      </c>
      <c r="B24" s="364" t="s">
        <v>3376</v>
      </c>
      <c r="C24" s="364" t="s">
        <v>5319</v>
      </c>
      <c r="D24" s="348" t="s">
        <v>3377</v>
      </c>
      <c r="E24" s="364" t="s">
        <v>643</v>
      </c>
      <c r="F24" s="441">
        <v>43234</v>
      </c>
      <c r="G24" s="442">
        <v>898588.16000000003</v>
      </c>
      <c r="H24" s="442">
        <v>898588.16000000003</v>
      </c>
      <c r="I24" s="442">
        <f>OPULJP_izravne8[[#This Row],[Bespovratna sredstva Ukupno]]*0.85</f>
        <v>763799.93599999999</v>
      </c>
      <c r="J24" s="442">
        <f>OPULJP_izravne8[[#This Row],[Bespovratna sredstva Ukupno]]*0.15</f>
        <v>134788.22399999999</v>
      </c>
      <c r="K24" s="442">
        <v>0</v>
      </c>
      <c r="L24" s="187" t="s">
        <v>3391</v>
      </c>
      <c r="M24" s="348" t="s">
        <v>20</v>
      </c>
      <c r="N24" s="348" t="s">
        <v>20</v>
      </c>
      <c r="O24" s="236" t="s">
        <v>4388</v>
      </c>
      <c r="P24" s="468" t="str">
        <f>IFERROR(VLOOKUP(TRIM(OPULJP_izravne8[[#This Row],[Lokacija provedbe
grad ili općina]]),Koordinate!B:E,2,FALSE),"")</f>
        <v/>
      </c>
      <c r="Q24" s="468" t="str">
        <f>IFERROR(VLOOKUP(TRIM(OPULJP_izravne8[[#This Row],[Lokacija provedbe
grad ili općina]]),Koordinate!B:E,3,FALSE),"")</f>
        <v/>
      </c>
      <c r="R24" s="468" t="str">
        <f>IFERROR(VLOOKUP(TRIM(OPULJP_izravne8[[#This Row],[Lokacija provedbe
grad ili općina]]),Koordinate!B:E,4,FALSE),"")</f>
        <v/>
      </c>
    </row>
    <row r="25" spans="1:18" s="443" customFormat="1" ht="30" customHeight="1">
      <c r="A25" s="348" t="s">
        <v>3392</v>
      </c>
      <c r="B25" s="364" t="s">
        <v>3376</v>
      </c>
      <c r="C25" s="364" t="s">
        <v>5320</v>
      </c>
      <c r="D25" s="348" t="s">
        <v>3377</v>
      </c>
      <c r="E25" s="364" t="s">
        <v>643</v>
      </c>
      <c r="F25" s="441">
        <v>43234</v>
      </c>
      <c r="G25" s="442">
        <v>999397.9</v>
      </c>
      <c r="H25" s="442">
        <v>999397.9</v>
      </c>
      <c r="I25" s="442">
        <f>OPULJP_izravne8[[#This Row],[Bespovratna sredstva Ukupno]]*0.85</f>
        <v>849488.21499999997</v>
      </c>
      <c r="J25" s="442">
        <f>OPULJP_izravne8[[#This Row],[Bespovratna sredstva Ukupno]]*0.15</f>
        <v>149909.685</v>
      </c>
      <c r="K25" s="442">
        <v>0</v>
      </c>
      <c r="L25" s="187" t="s">
        <v>3393</v>
      </c>
      <c r="M25" s="348" t="s">
        <v>28</v>
      </c>
      <c r="N25" s="348" t="s">
        <v>28</v>
      </c>
      <c r="O25" s="236" t="s">
        <v>4388</v>
      </c>
      <c r="P25" s="468" t="str">
        <f>IFERROR(VLOOKUP(TRIM(OPULJP_izravne8[[#This Row],[Lokacija provedbe
grad ili općina]]),Koordinate!B:E,2,FALSE),"")</f>
        <v/>
      </c>
      <c r="Q25" s="468" t="str">
        <f>IFERROR(VLOOKUP(TRIM(OPULJP_izravne8[[#This Row],[Lokacija provedbe
grad ili općina]]),Koordinate!B:E,3,FALSE),"")</f>
        <v/>
      </c>
      <c r="R25" s="468" t="str">
        <f>IFERROR(VLOOKUP(TRIM(OPULJP_izravne8[[#This Row],[Lokacija provedbe
grad ili općina]]),Koordinate!B:E,4,FALSE),"")</f>
        <v/>
      </c>
    </row>
    <row r="26" spans="1:18" s="443" customFormat="1" ht="30" customHeight="1">
      <c r="A26" s="564" t="s">
        <v>6062</v>
      </c>
      <c r="B26" s="565" t="s">
        <v>3376</v>
      </c>
      <c r="C26" s="565" t="s">
        <v>6063</v>
      </c>
      <c r="D26" s="564" t="s">
        <v>3377</v>
      </c>
      <c r="E26" s="565" t="s">
        <v>643</v>
      </c>
      <c r="F26" s="566">
        <v>43550</v>
      </c>
      <c r="G26" s="538">
        <v>830084.15</v>
      </c>
      <c r="H26" s="538">
        <v>830084.15</v>
      </c>
      <c r="I26" s="442">
        <f>OPULJP_izravne8[[#This Row],[Bespovratna sredstva Ukupno]]*0.85</f>
        <v>705571.52749999997</v>
      </c>
      <c r="J26" s="442">
        <f>OPULJP_izravne8[[#This Row],[Bespovratna sredstva Ukupno]]*0.15</f>
        <v>124512.6225</v>
      </c>
      <c r="K26" s="538">
        <v>0</v>
      </c>
      <c r="L26" s="536" t="s">
        <v>6064</v>
      </c>
      <c r="M26" s="564" t="s">
        <v>52</v>
      </c>
      <c r="N26" s="564" t="s">
        <v>52</v>
      </c>
      <c r="O26" s="567" t="s">
        <v>4388</v>
      </c>
      <c r="P26" s="468" t="str">
        <f>IFERROR(VLOOKUP(TRIM(OPULJP_izravne8[[#This Row],[Lokacija provedbe
grad ili općina]]),Koordinate!B:E,2,FALSE),"")</f>
        <v/>
      </c>
      <c r="Q26" s="468" t="str">
        <f>IFERROR(VLOOKUP(TRIM(OPULJP_izravne8[[#This Row],[Lokacija provedbe
grad ili općina]]),Koordinate!B:E,3,FALSE),"")</f>
        <v/>
      </c>
      <c r="R26" s="468" t="str">
        <f>IFERROR(VLOOKUP(TRIM(OPULJP_izravne8[[#This Row],[Lokacija provedbe
grad ili općina]]),Koordinate!B:E,4,FALSE),"")</f>
        <v/>
      </c>
    </row>
    <row r="27" spans="1:18" s="443" customFormat="1" ht="30" customHeight="1">
      <c r="A27" s="564" t="s">
        <v>6065</v>
      </c>
      <c r="B27" s="565" t="s">
        <v>3376</v>
      </c>
      <c r="C27" s="565" t="s">
        <v>6066</v>
      </c>
      <c r="D27" s="564" t="s">
        <v>3377</v>
      </c>
      <c r="E27" s="565" t="s">
        <v>643</v>
      </c>
      <c r="F27" s="566">
        <v>43550</v>
      </c>
      <c r="G27" s="538">
        <v>986396.61</v>
      </c>
      <c r="H27" s="538">
        <v>986396.61</v>
      </c>
      <c r="I27" s="442">
        <f>OPULJP_izravne8[[#This Row],[Bespovratna sredstva Ukupno]]*0.85</f>
        <v>838437.11849999998</v>
      </c>
      <c r="J27" s="442">
        <f>OPULJP_izravne8[[#This Row],[Bespovratna sredstva Ukupno]]*0.15</f>
        <v>147959.4915</v>
      </c>
      <c r="K27" s="538">
        <v>0</v>
      </c>
      <c r="L27" s="536" t="s">
        <v>630</v>
      </c>
      <c r="M27" s="564" t="s">
        <v>28</v>
      </c>
      <c r="N27" s="564" t="s">
        <v>28</v>
      </c>
      <c r="O27" s="567" t="s">
        <v>4388</v>
      </c>
      <c r="P27" s="468" t="str">
        <f>IFERROR(VLOOKUP(TRIM(OPULJP_izravne8[[#This Row],[Lokacija provedbe
grad ili općina]]),Koordinate!B:E,2,FALSE),"")</f>
        <v/>
      </c>
      <c r="Q27" s="468" t="str">
        <f>IFERROR(VLOOKUP(TRIM(OPULJP_izravne8[[#This Row],[Lokacija provedbe
grad ili općina]]),Koordinate!B:E,3,FALSE),"")</f>
        <v/>
      </c>
      <c r="R27" s="468" t="str">
        <f>IFERROR(VLOOKUP(TRIM(OPULJP_izravne8[[#This Row],[Lokacija provedbe
grad ili općina]]),Koordinate!B:E,4,FALSE),"")</f>
        <v/>
      </c>
    </row>
    <row r="28" spans="1:18" s="443" customFormat="1" ht="30" customHeight="1">
      <c r="A28" s="348" t="s">
        <v>3394</v>
      </c>
      <c r="B28" s="364" t="s">
        <v>3376</v>
      </c>
      <c r="C28" s="364" t="s">
        <v>5321</v>
      </c>
      <c r="D28" s="348" t="s">
        <v>3377</v>
      </c>
      <c r="E28" s="364" t="s">
        <v>643</v>
      </c>
      <c r="F28" s="441">
        <v>43234</v>
      </c>
      <c r="G28" s="442">
        <v>984399</v>
      </c>
      <c r="H28" s="442">
        <v>984399</v>
      </c>
      <c r="I28" s="442">
        <f>OPULJP_izravne8[[#This Row],[Bespovratna sredstva Ukupno]]*0.85</f>
        <v>836739.15</v>
      </c>
      <c r="J28" s="442">
        <f>OPULJP_izravne8[[#This Row],[Bespovratna sredstva Ukupno]]*0.15</f>
        <v>147659.85</v>
      </c>
      <c r="K28" s="442">
        <v>0</v>
      </c>
      <c r="L28" s="187" t="s">
        <v>411</v>
      </c>
      <c r="M28" s="348" t="s">
        <v>38</v>
      </c>
      <c r="N28" s="348" t="s">
        <v>38</v>
      </c>
      <c r="O28" s="236" t="s">
        <v>4388</v>
      </c>
      <c r="P28" s="468" t="str">
        <f>IFERROR(VLOOKUP(TRIM(OPULJP_izravne8[[#This Row],[Lokacija provedbe
grad ili općina]]),Koordinate!B:E,2,FALSE),"")</f>
        <v/>
      </c>
      <c r="Q28" s="468" t="str">
        <f>IFERROR(VLOOKUP(TRIM(OPULJP_izravne8[[#This Row],[Lokacija provedbe
grad ili općina]]),Koordinate!B:E,3,FALSE),"")</f>
        <v/>
      </c>
      <c r="R28" s="468" t="str">
        <f>IFERROR(VLOOKUP(TRIM(OPULJP_izravne8[[#This Row],[Lokacija provedbe
grad ili općina]]),Koordinate!B:E,4,FALSE),"")</f>
        <v/>
      </c>
    </row>
    <row r="29" spans="1:18" s="443" customFormat="1" ht="30" customHeight="1">
      <c r="A29" s="564" t="s">
        <v>6067</v>
      </c>
      <c r="B29" s="565" t="s">
        <v>3376</v>
      </c>
      <c r="C29" s="565" t="s">
        <v>6068</v>
      </c>
      <c r="D29" s="564" t="s">
        <v>3377</v>
      </c>
      <c r="E29" s="565" t="s">
        <v>643</v>
      </c>
      <c r="F29" s="566">
        <v>43550</v>
      </c>
      <c r="G29" s="538">
        <v>915593.59</v>
      </c>
      <c r="H29" s="538">
        <v>915593.59</v>
      </c>
      <c r="I29" s="442">
        <f>OPULJP_izravne8[[#This Row],[Bespovratna sredstva Ukupno]]*0.85</f>
        <v>778254.55149999994</v>
      </c>
      <c r="J29" s="442">
        <f>OPULJP_izravne8[[#This Row],[Bespovratna sredstva Ukupno]]*0.15</f>
        <v>137339.0385</v>
      </c>
      <c r="K29" s="538">
        <v>0</v>
      </c>
      <c r="L29" s="536" t="s">
        <v>4770</v>
      </c>
      <c r="M29" s="564" t="s">
        <v>52</v>
      </c>
      <c r="N29" s="564" t="s">
        <v>52</v>
      </c>
      <c r="O29" s="567" t="s">
        <v>4388</v>
      </c>
      <c r="P29" s="468" t="str">
        <f>IFERROR(VLOOKUP(TRIM(OPULJP_izravne8[[#This Row],[Lokacija provedbe
grad ili općina]]),Koordinate!B:E,2,FALSE),"")</f>
        <v/>
      </c>
      <c r="Q29" s="468" t="str">
        <f>IFERROR(VLOOKUP(TRIM(OPULJP_izravne8[[#This Row],[Lokacija provedbe
grad ili općina]]),Koordinate!B:E,3,FALSE),"")</f>
        <v/>
      </c>
      <c r="R29" s="468" t="str">
        <f>IFERROR(VLOOKUP(TRIM(OPULJP_izravne8[[#This Row],[Lokacija provedbe
grad ili općina]]),Koordinate!B:E,4,FALSE),"")</f>
        <v/>
      </c>
    </row>
    <row r="30" spans="1:18" s="443" customFormat="1" ht="30" customHeight="1">
      <c r="A30" s="348" t="s">
        <v>3395</v>
      </c>
      <c r="B30" s="364" t="s">
        <v>3376</v>
      </c>
      <c r="C30" s="364" t="s">
        <v>5322</v>
      </c>
      <c r="D30" s="348" t="s">
        <v>3377</v>
      </c>
      <c r="E30" s="364" t="s">
        <v>643</v>
      </c>
      <c r="F30" s="441">
        <v>43234</v>
      </c>
      <c r="G30" s="442">
        <v>723442.8</v>
      </c>
      <c r="H30" s="442">
        <v>723442.8</v>
      </c>
      <c r="I30" s="442">
        <f>OPULJP_izravne8[[#This Row],[Bespovratna sredstva Ukupno]]*0.85</f>
        <v>614926.38</v>
      </c>
      <c r="J30" s="442">
        <f>OPULJP_izravne8[[#This Row],[Bespovratna sredstva Ukupno]]*0.15</f>
        <v>108516.42</v>
      </c>
      <c r="K30" s="442">
        <v>0</v>
      </c>
      <c r="L30" s="187" t="s">
        <v>3396</v>
      </c>
      <c r="M30" s="348" t="s">
        <v>43</v>
      </c>
      <c r="N30" s="348" t="s">
        <v>43</v>
      </c>
      <c r="O30" s="236" t="s">
        <v>4388</v>
      </c>
      <c r="P30" s="468" t="str">
        <f>IFERROR(VLOOKUP(TRIM(OPULJP_izravne8[[#This Row],[Lokacija provedbe
grad ili općina]]),Koordinate!B:E,2,FALSE),"")</f>
        <v/>
      </c>
      <c r="Q30" s="468" t="str">
        <f>IFERROR(VLOOKUP(TRIM(OPULJP_izravne8[[#This Row],[Lokacija provedbe
grad ili općina]]),Koordinate!B:E,3,FALSE),"")</f>
        <v/>
      </c>
      <c r="R30" s="468" t="str">
        <f>IFERROR(VLOOKUP(TRIM(OPULJP_izravne8[[#This Row],[Lokacija provedbe
grad ili općina]]),Koordinate!B:E,4,FALSE),"")</f>
        <v/>
      </c>
    </row>
    <row r="31" spans="1:18" s="443" customFormat="1" ht="30" customHeight="1">
      <c r="A31" s="564" t="s">
        <v>6069</v>
      </c>
      <c r="B31" s="565" t="s">
        <v>3376</v>
      </c>
      <c r="C31" s="565" t="s">
        <v>6070</v>
      </c>
      <c r="D31" s="564" t="s">
        <v>3377</v>
      </c>
      <c r="E31" s="565" t="s">
        <v>643</v>
      </c>
      <c r="F31" s="566">
        <v>43550</v>
      </c>
      <c r="G31" s="538">
        <v>999938.97</v>
      </c>
      <c r="H31" s="538">
        <v>999938.97</v>
      </c>
      <c r="I31" s="442">
        <f>OPULJP_izravne8[[#This Row],[Bespovratna sredstva Ukupno]]*0.85</f>
        <v>849948.12449999992</v>
      </c>
      <c r="J31" s="442">
        <f>OPULJP_izravne8[[#This Row],[Bespovratna sredstva Ukupno]]*0.15</f>
        <v>149990.8455</v>
      </c>
      <c r="K31" s="538">
        <v>0</v>
      </c>
      <c r="L31" s="536" t="s">
        <v>4785</v>
      </c>
      <c r="M31" s="564" t="s">
        <v>52</v>
      </c>
      <c r="N31" s="564" t="s">
        <v>52</v>
      </c>
      <c r="O31" s="567" t="s">
        <v>4388</v>
      </c>
      <c r="P31" s="468" t="str">
        <f>IFERROR(VLOOKUP(TRIM(OPULJP_izravne8[[#This Row],[Lokacija provedbe
grad ili općina]]),Koordinate!B:E,2,FALSE),"")</f>
        <v/>
      </c>
      <c r="Q31" s="468" t="str">
        <f>IFERROR(VLOOKUP(TRIM(OPULJP_izravne8[[#This Row],[Lokacija provedbe
grad ili općina]]),Koordinate!B:E,3,FALSE),"")</f>
        <v/>
      </c>
      <c r="R31" s="468" t="str">
        <f>IFERROR(VLOOKUP(TRIM(OPULJP_izravne8[[#This Row],[Lokacija provedbe
grad ili općina]]),Koordinate!B:E,4,FALSE),"")</f>
        <v/>
      </c>
    </row>
    <row r="32" spans="1:18" s="443" customFormat="1" ht="30" customHeight="1">
      <c r="A32" s="348" t="s">
        <v>2709</v>
      </c>
      <c r="B32" s="364" t="s">
        <v>1644</v>
      </c>
      <c r="C32" s="364" t="s">
        <v>5392</v>
      </c>
      <c r="D32" s="348" t="s">
        <v>2708</v>
      </c>
      <c r="E32" s="364" t="s">
        <v>643</v>
      </c>
      <c r="F32" s="441">
        <v>43139</v>
      </c>
      <c r="G32" s="442">
        <v>484461.99</v>
      </c>
      <c r="H32" s="442">
        <v>484461.99</v>
      </c>
      <c r="I32" s="442">
        <f>OPULJP_izravne8[[#This Row],[Bespovratna sredstva Ukupno]]*0.85</f>
        <v>411792.69149999996</v>
      </c>
      <c r="J32" s="442">
        <f>OPULJP_izravne8[[#This Row],[Bespovratna sredstva Ukupno]]*0.15</f>
        <v>72669.29849999999</v>
      </c>
      <c r="K32" s="442">
        <v>0</v>
      </c>
      <c r="L32" s="187" t="s">
        <v>1649</v>
      </c>
      <c r="M32" s="348" t="s">
        <v>52</v>
      </c>
      <c r="N32" s="348" t="s">
        <v>52</v>
      </c>
      <c r="O32" s="236" t="s">
        <v>4388</v>
      </c>
      <c r="P32" s="468" t="str">
        <f>IFERROR(VLOOKUP(TRIM(OPULJP_izravne8[[#This Row],[Lokacija provedbe
grad ili općina]]),Koordinate!B:E,2,FALSE),"")</f>
        <v/>
      </c>
      <c r="Q32" s="468" t="str">
        <f>IFERROR(VLOOKUP(TRIM(OPULJP_izravne8[[#This Row],[Lokacija provedbe
grad ili općina]]),Koordinate!B:E,3,FALSE),"")</f>
        <v/>
      </c>
      <c r="R32" s="468" t="str">
        <f>IFERROR(VLOOKUP(TRIM(OPULJP_izravne8[[#This Row],[Lokacija provedbe
grad ili općina]]),Koordinate!B:E,4,FALSE),"")</f>
        <v/>
      </c>
    </row>
    <row r="33" spans="1:18" s="443" customFormat="1" ht="30" customHeight="1">
      <c r="A33" s="348" t="s">
        <v>2727</v>
      </c>
      <c r="B33" s="364" t="s">
        <v>1644</v>
      </c>
      <c r="C33" s="364" t="s">
        <v>5369</v>
      </c>
      <c r="D33" s="348" t="s">
        <v>2708</v>
      </c>
      <c r="E33" s="364" t="s">
        <v>643</v>
      </c>
      <c r="F33" s="441">
        <v>43091</v>
      </c>
      <c r="G33" s="442">
        <v>406887.36</v>
      </c>
      <c r="H33" s="442">
        <v>406887.36</v>
      </c>
      <c r="I33" s="442">
        <f>OPULJP_izravne8[[#This Row],[Bespovratna sredstva Ukupno]]*0.85</f>
        <v>345854.25599999999</v>
      </c>
      <c r="J33" s="442">
        <f>OPULJP_izravne8[[#This Row],[Bespovratna sredstva Ukupno]]*0.15</f>
        <v>61033.103999999992</v>
      </c>
      <c r="K33" s="442">
        <v>0</v>
      </c>
      <c r="L33" s="187" t="s">
        <v>2728</v>
      </c>
      <c r="M33" s="348" t="s">
        <v>2729</v>
      </c>
      <c r="N33" s="348" t="s">
        <v>1091</v>
      </c>
      <c r="O33" s="236" t="s">
        <v>4388</v>
      </c>
      <c r="P33" s="468" t="str">
        <f>IFERROR(VLOOKUP(TRIM(OPULJP_izravne8[[#This Row],[Lokacija provedbe
grad ili općina]]),Koordinate!B:E,2,FALSE),"")</f>
        <v/>
      </c>
      <c r="Q33" s="468" t="str">
        <f>IFERROR(VLOOKUP(TRIM(OPULJP_izravne8[[#This Row],[Lokacija provedbe
grad ili općina]]),Koordinate!B:E,3,FALSE),"")</f>
        <v/>
      </c>
      <c r="R33" s="468" t="str">
        <f>IFERROR(VLOOKUP(TRIM(OPULJP_izravne8[[#This Row],[Lokacija provedbe
grad ili općina]]),Koordinate!B:E,4,FALSE),"")</f>
        <v/>
      </c>
    </row>
    <row r="34" spans="1:18" s="443" customFormat="1" ht="30" customHeight="1">
      <c r="A34" s="348" t="s">
        <v>2730</v>
      </c>
      <c r="B34" s="364" t="s">
        <v>1644</v>
      </c>
      <c r="C34" s="364" t="s">
        <v>5395</v>
      </c>
      <c r="D34" s="348" t="s">
        <v>2708</v>
      </c>
      <c r="E34" s="364" t="s">
        <v>643</v>
      </c>
      <c r="F34" s="441">
        <v>43139</v>
      </c>
      <c r="G34" s="442">
        <v>994190.73</v>
      </c>
      <c r="H34" s="442">
        <v>994190.73</v>
      </c>
      <c r="I34" s="442">
        <f>OPULJP_izravne8[[#This Row],[Bespovratna sredstva Ukupno]]*0.85</f>
        <v>845062.12049999996</v>
      </c>
      <c r="J34" s="442">
        <f>OPULJP_izravne8[[#This Row],[Bespovratna sredstva Ukupno]]*0.15</f>
        <v>149128.60949999999</v>
      </c>
      <c r="K34" s="442">
        <v>0</v>
      </c>
      <c r="L34" s="187" t="s">
        <v>2731</v>
      </c>
      <c r="M34" s="348" t="s">
        <v>5396</v>
      </c>
      <c r="N34" s="348" t="s">
        <v>1091</v>
      </c>
      <c r="O34" s="187" t="s">
        <v>4388</v>
      </c>
      <c r="P34" s="468" t="str">
        <f>IFERROR(VLOOKUP(TRIM(OPULJP_izravne8[[#This Row],[Lokacija provedbe
grad ili općina]]),Koordinate!B:E,2,FALSE),"")</f>
        <v/>
      </c>
      <c r="Q34" s="468" t="str">
        <f>IFERROR(VLOOKUP(TRIM(OPULJP_izravne8[[#This Row],[Lokacija provedbe
grad ili općina]]),Koordinate!B:E,3,FALSE),"")</f>
        <v/>
      </c>
      <c r="R34" s="468" t="str">
        <f>IFERROR(VLOOKUP(TRIM(OPULJP_izravne8[[#This Row],[Lokacija provedbe
grad ili općina]]),Koordinate!B:E,4,FALSE),"")</f>
        <v/>
      </c>
    </row>
    <row r="35" spans="1:18" s="443" customFormat="1" ht="30" customHeight="1">
      <c r="A35" s="348" t="s">
        <v>3365</v>
      </c>
      <c r="B35" s="364" t="s">
        <v>1644</v>
      </c>
      <c r="C35" s="364" t="s">
        <v>5405</v>
      </c>
      <c r="D35" s="348" t="s">
        <v>2708</v>
      </c>
      <c r="E35" s="364" t="s">
        <v>643</v>
      </c>
      <c r="F35" s="441">
        <v>43214</v>
      </c>
      <c r="G35" s="442">
        <v>840948.05</v>
      </c>
      <c r="H35" s="442">
        <v>840948.05</v>
      </c>
      <c r="I35" s="442">
        <f>OPULJP_izravne8[[#This Row],[Bespovratna sredstva Ukupno]]*0.85</f>
        <v>714805.84250000003</v>
      </c>
      <c r="J35" s="442">
        <f>OPULJP_izravne8[[#This Row],[Bespovratna sredstva Ukupno]]*0.15</f>
        <v>126142.2075</v>
      </c>
      <c r="K35" s="442">
        <v>0</v>
      </c>
      <c r="L35" s="187" t="s">
        <v>3366</v>
      </c>
      <c r="M35" s="348" t="s">
        <v>28</v>
      </c>
      <c r="N35" s="348" t="s">
        <v>28</v>
      </c>
      <c r="O35" s="187" t="s">
        <v>4388</v>
      </c>
      <c r="P35" s="468" t="str">
        <f>IFERROR(VLOOKUP(TRIM(OPULJP_izravne8[[#This Row],[Lokacija provedbe
grad ili općina]]),Koordinate!B:E,2,FALSE),"")</f>
        <v/>
      </c>
      <c r="Q35" s="468" t="str">
        <f>IFERROR(VLOOKUP(TRIM(OPULJP_izravne8[[#This Row],[Lokacija provedbe
grad ili općina]]),Koordinate!B:E,3,FALSE),"")</f>
        <v/>
      </c>
      <c r="R35" s="468" t="str">
        <f>IFERROR(VLOOKUP(TRIM(OPULJP_izravne8[[#This Row],[Lokacija provedbe
grad ili općina]]),Koordinate!B:E,4,FALSE),"")</f>
        <v/>
      </c>
    </row>
    <row r="36" spans="1:18" s="443" customFormat="1" ht="30" customHeight="1">
      <c r="A36" s="348" t="s">
        <v>3363</v>
      </c>
      <c r="B36" s="364" t="s">
        <v>1644</v>
      </c>
      <c r="C36" s="364" t="s">
        <v>5404</v>
      </c>
      <c r="D36" s="348" t="s">
        <v>2708</v>
      </c>
      <c r="E36" s="364" t="s">
        <v>643</v>
      </c>
      <c r="F36" s="441">
        <v>43214</v>
      </c>
      <c r="G36" s="442">
        <v>597694.74</v>
      </c>
      <c r="H36" s="442">
        <v>597694.74</v>
      </c>
      <c r="I36" s="442">
        <f>OPULJP_izravne8[[#This Row],[Bespovratna sredstva Ukupno]]*0.85</f>
        <v>508040.52899999998</v>
      </c>
      <c r="J36" s="442">
        <f>OPULJP_izravne8[[#This Row],[Bespovratna sredstva Ukupno]]*0.15</f>
        <v>89654.210999999996</v>
      </c>
      <c r="K36" s="442">
        <v>0</v>
      </c>
      <c r="L36" s="187" t="s">
        <v>3364</v>
      </c>
      <c r="M36" s="348" t="s">
        <v>38</v>
      </c>
      <c r="N36" s="348" t="s">
        <v>38</v>
      </c>
      <c r="O36" s="236" t="s">
        <v>4388</v>
      </c>
      <c r="P36" s="468" t="str">
        <f>IFERROR(VLOOKUP(TRIM(OPULJP_izravne8[[#This Row],[Lokacija provedbe
grad ili općina]]),Koordinate!B:E,2,FALSE),"")</f>
        <v/>
      </c>
      <c r="Q36" s="468" t="str">
        <f>IFERROR(VLOOKUP(TRIM(OPULJP_izravne8[[#This Row],[Lokacija provedbe
grad ili općina]]),Koordinate!B:E,3,FALSE),"")</f>
        <v/>
      </c>
      <c r="R36" s="468" t="str">
        <f>IFERROR(VLOOKUP(TRIM(OPULJP_izravne8[[#This Row],[Lokacija provedbe
grad ili općina]]),Koordinate!B:E,4,FALSE),"")</f>
        <v/>
      </c>
    </row>
    <row r="37" spans="1:18" s="443" customFormat="1" ht="30" customHeight="1">
      <c r="A37" s="348" t="s">
        <v>2710</v>
      </c>
      <c r="B37" s="364" t="s">
        <v>1644</v>
      </c>
      <c r="C37" s="364" t="s">
        <v>5393</v>
      </c>
      <c r="D37" s="348" t="s">
        <v>2708</v>
      </c>
      <c r="E37" s="364" t="s">
        <v>643</v>
      </c>
      <c r="F37" s="441">
        <v>43139</v>
      </c>
      <c r="G37" s="442">
        <v>778930.45</v>
      </c>
      <c r="H37" s="442">
        <v>778930.45</v>
      </c>
      <c r="I37" s="442">
        <f>OPULJP_izravne8[[#This Row],[Bespovratna sredstva Ukupno]]*0.85</f>
        <v>662090.88249999995</v>
      </c>
      <c r="J37" s="442">
        <f>OPULJP_izravne8[[#This Row],[Bespovratna sredstva Ukupno]]*0.15</f>
        <v>116839.56749999999</v>
      </c>
      <c r="K37" s="442">
        <v>0</v>
      </c>
      <c r="L37" s="187" t="s">
        <v>2711</v>
      </c>
      <c r="M37" s="348" t="s">
        <v>5394</v>
      </c>
      <c r="N37" s="348" t="s">
        <v>1091</v>
      </c>
      <c r="O37" s="236" t="s">
        <v>4388</v>
      </c>
      <c r="P37" s="468" t="str">
        <f>IFERROR(VLOOKUP(TRIM(OPULJP_izravne8[[#This Row],[Lokacija provedbe
grad ili općina]]),Koordinate!B:E,2,FALSE),"")</f>
        <v/>
      </c>
      <c r="Q37" s="468" t="str">
        <f>IFERROR(VLOOKUP(TRIM(OPULJP_izravne8[[#This Row],[Lokacija provedbe
grad ili općina]]),Koordinate!B:E,3,FALSE),"")</f>
        <v/>
      </c>
      <c r="R37" s="468" t="str">
        <f>IFERROR(VLOOKUP(TRIM(OPULJP_izravne8[[#This Row],[Lokacija provedbe
grad ili općina]]),Koordinate!B:E,4,FALSE),"")</f>
        <v/>
      </c>
    </row>
    <row r="38" spans="1:18" s="443" customFormat="1" ht="30" customHeight="1">
      <c r="A38" s="348" t="s">
        <v>3367</v>
      </c>
      <c r="B38" s="364" t="s">
        <v>1644</v>
      </c>
      <c r="C38" s="364" t="s">
        <v>5406</v>
      </c>
      <c r="D38" s="348" t="s">
        <v>2708</v>
      </c>
      <c r="E38" s="364" t="s">
        <v>643</v>
      </c>
      <c r="F38" s="441">
        <v>43214</v>
      </c>
      <c r="G38" s="442">
        <v>749169.36</v>
      </c>
      <c r="H38" s="442">
        <v>749169.36</v>
      </c>
      <c r="I38" s="442">
        <f>OPULJP_izravne8[[#This Row],[Bespovratna sredstva Ukupno]]*0.85</f>
        <v>636793.95600000001</v>
      </c>
      <c r="J38" s="442">
        <f>OPULJP_izravne8[[#This Row],[Bespovratna sredstva Ukupno]]*0.15</f>
        <v>112375.40399999999</v>
      </c>
      <c r="K38" s="442">
        <v>0</v>
      </c>
      <c r="L38" s="187" t="s">
        <v>3368</v>
      </c>
      <c r="M38" s="348" t="s">
        <v>38</v>
      </c>
      <c r="N38" s="348" t="s">
        <v>38</v>
      </c>
      <c r="O38" s="236" t="s">
        <v>4388</v>
      </c>
      <c r="P38" s="468" t="str">
        <f>IFERROR(VLOOKUP(TRIM(OPULJP_izravne8[[#This Row],[Lokacija provedbe
grad ili općina]]),Koordinate!B:E,2,FALSE),"")</f>
        <v/>
      </c>
      <c r="Q38" s="468" t="str">
        <f>IFERROR(VLOOKUP(TRIM(OPULJP_izravne8[[#This Row],[Lokacija provedbe
grad ili općina]]),Koordinate!B:E,3,FALSE),"")</f>
        <v/>
      </c>
      <c r="R38" s="468" t="str">
        <f>IFERROR(VLOOKUP(TRIM(OPULJP_izravne8[[#This Row],[Lokacija provedbe
grad ili općina]]),Koordinate!B:E,4,FALSE),"")</f>
        <v/>
      </c>
    </row>
    <row r="39" spans="1:18" s="443" customFormat="1" ht="30" customHeight="1">
      <c r="A39" s="348" t="s">
        <v>2707</v>
      </c>
      <c r="B39" s="364" t="s">
        <v>1644</v>
      </c>
      <c r="C39" s="364" t="s">
        <v>5391</v>
      </c>
      <c r="D39" s="348" t="s">
        <v>2708</v>
      </c>
      <c r="E39" s="364" t="s">
        <v>643</v>
      </c>
      <c r="F39" s="441">
        <v>43139</v>
      </c>
      <c r="G39" s="442">
        <v>282162.3</v>
      </c>
      <c r="H39" s="442">
        <v>282162.3</v>
      </c>
      <c r="I39" s="442">
        <f>OPULJP_izravne8[[#This Row],[Bespovratna sredstva Ukupno]]*0.85</f>
        <v>239837.95499999999</v>
      </c>
      <c r="J39" s="442">
        <f>OPULJP_izravne8[[#This Row],[Bespovratna sredstva Ukupno]]*0.15</f>
        <v>42324.344999999994</v>
      </c>
      <c r="K39" s="442">
        <v>0</v>
      </c>
      <c r="L39" s="187" t="s">
        <v>226</v>
      </c>
      <c r="M39" s="348" t="s">
        <v>52</v>
      </c>
      <c r="N39" s="348" t="s">
        <v>52</v>
      </c>
      <c r="O39" s="236" t="s">
        <v>4388</v>
      </c>
      <c r="P39" s="468" t="str">
        <f>IFERROR(VLOOKUP(TRIM(OPULJP_izravne8[[#This Row],[Lokacija provedbe
grad ili općina]]),Koordinate!B:E,2,FALSE),"")</f>
        <v/>
      </c>
      <c r="Q39" s="468" t="str">
        <f>IFERROR(VLOOKUP(TRIM(OPULJP_izravne8[[#This Row],[Lokacija provedbe
grad ili općina]]),Koordinate!B:E,3,FALSE),"")</f>
        <v/>
      </c>
      <c r="R39" s="468" t="str">
        <f>IFERROR(VLOOKUP(TRIM(OPULJP_izravne8[[#This Row],[Lokacija provedbe
grad ili općina]]),Koordinate!B:E,4,FALSE),"")</f>
        <v/>
      </c>
    </row>
    <row r="40" spans="1:18" s="443" customFormat="1" ht="30" customHeight="1">
      <c r="A40" s="348" t="s">
        <v>3361</v>
      </c>
      <c r="B40" s="364" t="s">
        <v>1644</v>
      </c>
      <c r="C40" s="364" t="s">
        <v>5403</v>
      </c>
      <c r="D40" s="348" t="s">
        <v>2708</v>
      </c>
      <c r="E40" s="364" t="s">
        <v>643</v>
      </c>
      <c r="F40" s="441">
        <v>43214</v>
      </c>
      <c r="G40" s="442">
        <v>901543</v>
      </c>
      <c r="H40" s="442">
        <v>901543</v>
      </c>
      <c r="I40" s="442">
        <f>OPULJP_izravne8[[#This Row],[Bespovratna sredstva Ukupno]]*0.85</f>
        <v>766311.54999999993</v>
      </c>
      <c r="J40" s="442">
        <f>OPULJP_izravne8[[#This Row],[Bespovratna sredstva Ukupno]]*0.15</f>
        <v>135231.44999999998</v>
      </c>
      <c r="K40" s="442">
        <v>0</v>
      </c>
      <c r="L40" s="187" t="s">
        <v>3362</v>
      </c>
      <c r="M40" s="348" t="s">
        <v>20</v>
      </c>
      <c r="N40" s="348" t="s">
        <v>20</v>
      </c>
      <c r="O40" s="236" t="s">
        <v>4388</v>
      </c>
      <c r="P40" s="468" t="str">
        <f>IFERROR(VLOOKUP(TRIM(OPULJP_izravne8[[#This Row],[Lokacija provedbe
grad ili općina]]),Koordinate!B:E,2,FALSE),"")</f>
        <v/>
      </c>
      <c r="Q40" s="468" t="str">
        <f>IFERROR(VLOOKUP(TRIM(OPULJP_izravne8[[#This Row],[Lokacija provedbe
grad ili općina]]),Koordinate!B:E,3,FALSE),"")</f>
        <v/>
      </c>
      <c r="R40" s="468" t="str">
        <f>IFERROR(VLOOKUP(TRIM(OPULJP_izravne8[[#This Row],[Lokacija provedbe
grad ili općina]]),Koordinate!B:E,4,FALSE),"")</f>
        <v/>
      </c>
    </row>
    <row r="41" spans="1:18" s="443" customFormat="1" ht="30" customHeight="1">
      <c r="A41" s="364" t="s">
        <v>3954</v>
      </c>
      <c r="B41" s="452" t="s">
        <v>1644</v>
      </c>
      <c r="C41" s="452" t="s">
        <v>5438</v>
      </c>
      <c r="D41" s="187" t="s">
        <v>3951</v>
      </c>
      <c r="E41" s="452" t="s">
        <v>643</v>
      </c>
      <c r="F41" s="453">
        <v>43304</v>
      </c>
      <c r="G41" s="442">
        <v>547246.02</v>
      </c>
      <c r="H41" s="442">
        <v>547246.02</v>
      </c>
      <c r="I41" s="442">
        <f>OPULJP_izravne8[[#This Row],[Bespovratna sredstva Ukupno]]*0.85</f>
        <v>465159.11700000003</v>
      </c>
      <c r="J41" s="442">
        <f>OPULJP_izravne8[[#This Row],[Bespovratna sredstva Ukupno]]*0.15</f>
        <v>82086.903000000006</v>
      </c>
      <c r="K41" s="442">
        <v>0</v>
      </c>
      <c r="L41" s="236" t="s">
        <v>3955</v>
      </c>
      <c r="M41" s="187" t="s">
        <v>3956</v>
      </c>
      <c r="N41" s="452" t="s">
        <v>1091</v>
      </c>
      <c r="O41" s="187" t="s">
        <v>4388</v>
      </c>
      <c r="P41" s="468" t="str">
        <f>IFERROR(VLOOKUP(TRIM(OPULJP_izravne8[[#This Row],[Lokacija provedbe
grad ili općina]]),Koordinate!B:E,2,FALSE),"")</f>
        <v/>
      </c>
      <c r="Q41" s="468" t="str">
        <f>IFERROR(VLOOKUP(TRIM(OPULJP_izravne8[[#This Row],[Lokacija provedbe
grad ili općina]]),Koordinate!B:E,3,FALSE),"")</f>
        <v/>
      </c>
      <c r="R41" s="468" t="str">
        <f>IFERROR(VLOOKUP(TRIM(OPULJP_izravne8[[#This Row],[Lokacija provedbe
grad ili općina]]),Koordinate!B:E,4,FALSE),"")</f>
        <v/>
      </c>
    </row>
    <row r="42" spans="1:18" s="443" customFormat="1" ht="30" customHeight="1">
      <c r="A42" s="348" t="s">
        <v>5445</v>
      </c>
      <c r="B42" s="364" t="s">
        <v>1644</v>
      </c>
      <c r="C42" s="364" t="s">
        <v>5446</v>
      </c>
      <c r="D42" s="348" t="s">
        <v>3951</v>
      </c>
      <c r="E42" s="364" t="s">
        <v>643</v>
      </c>
      <c r="F42" s="441">
        <v>43304</v>
      </c>
      <c r="G42" s="442">
        <v>476864.07</v>
      </c>
      <c r="H42" s="442">
        <v>476864.07</v>
      </c>
      <c r="I42" s="442">
        <f>OPULJP_izravne8[[#This Row],[Bespovratna sredstva Ukupno]]*0.85</f>
        <v>405334.4595</v>
      </c>
      <c r="J42" s="442">
        <f>OPULJP_izravne8[[#This Row],[Bespovratna sredstva Ukupno]]*0.15</f>
        <v>71529.610499999995</v>
      </c>
      <c r="K42" s="442">
        <v>0</v>
      </c>
      <c r="L42" s="187" t="s">
        <v>3971</v>
      </c>
      <c r="M42" s="348" t="s">
        <v>3183</v>
      </c>
      <c r="N42" s="348" t="s">
        <v>1091</v>
      </c>
      <c r="O42" s="187" t="s">
        <v>4388</v>
      </c>
      <c r="P42" s="468" t="str">
        <f>IFERROR(VLOOKUP(TRIM(OPULJP_izravne8[[#This Row],[Lokacija provedbe
grad ili općina]]),Koordinate!B:E,2,FALSE),"")</f>
        <v/>
      </c>
      <c r="Q42" s="468" t="str">
        <f>IFERROR(VLOOKUP(TRIM(OPULJP_izravne8[[#This Row],[Lokacija provedbe
grad ili općina]]),Koordinate!B:E,3,FALSE),"")</f>
        <v/>
      </c>
      <c r="R42" s="468" t="str">
        <f>IFERROR(VLOOKUP(TRIM(OPULJP_izravne8[[#This Row],[Lokacija provedbe
grad ili općina]]),Koordinate!B:E,4,FALSE),"")</f>
        <v/>
      </c>
    </row>
    <row r="43" spans="1:18" s="443" customFormat="1" ht="30" customHeight="1">
      <c r="A43" s="348" t="s">
        <v>3970</v>
      </c>
      <c r="B43" s="364" t="s">
        <v>1644</v>
      </c>
      <c r="C43" s="364" t="s">
        <v>5443</v>
      </c>
      <c r="D43" s="348" t="s">
        <v>3951</v>
      </c>
      <c r="E43" s="364" t="s">
        <v>643</v>
      </c>
      <c r="F43" s="441">
        <v>43304</v>
      </c>
      <c r="G43" s="442">
        <v>665369.22</v>
      </c>
      <c r="H43" s="442">
        <v>665369.22</v>
      </c>
      <c r="I43" s="442">
        <f>OPULJP_izravne8[[#This Row],[Bespovratna sredstva Ukupno]]*0.85</f>
        <v>565563.83699999994</v>
      </c>
      <c r="J43" s="442">
        <f>OPULJP_izravne8[[#This Row],[Bespovratna sredstva Ukupno]]*0.15</f>
        <v>99805.382999999987</v>
      </c>
      <c r="K43" s="442">
        <v>0</v>
      </c>
      <c r="L43" s="187" t="s">
        <v>511</v>
      </c>
      <c r="M43" s="348" t="s">
        <v>28</v>
      </c>
      <c r="N43" s="348" t="s">
        <v>28</v>
      </c>
      <c r="O43" s="187" t="s">
        <v>5444</v>
      </c>
      <c r="P43" s="468" t="str">
        <f>IFERROR(VLOOKUP(TRIM(OPULJP_izravne8[[#This Row],[Lokacija provedbe
grad ili općina]]),Koordinate!B:E,2,FALSE),"")</f>
        <v/>
      </c>
      <c r="Q43" s="468" t="str">
        <f>IFERROR(VLOOKUP(TRIM(OPULJP_izravne8[[#This Row],[Lokacija provedbe
grad ili općina]]),Koordinate!B:E,3,FALSE),"")</f>
        <v/>
      </c>
      <c r="R43" s="468" t="str">
        <f>IFERROR(VLOOKUP(TRIM(OPULJP_izravne8[[#This Row],[Lokacija provedbe
grad ili općina]]),Koordinate!B:E,4,FALSE),"")</f>
        <v/>
      </c>
    </row>
    <row r="44" spans="1:18" s="443" customFormat="1" ht="30" customHeight="1">
      <c r="A44" s="348" t="s">
        <v>3967</v>
      </c>
      <c r="B44" s="364" t="s">
        <v>1644</v>
      </c>
      <c r="C44" s="364" t="s">
        <v>5442</v>
      </c>
      <c r="D44" s="348" t="s">
        <v>3951</v>
      </c>
      <c r="E44" s="364" t="s">
        <v>643</v>
      </c>
      <c r="F44" s="441">
        <v>43304</v>
      </c>
      <c r="G44" s="442">
        <v>238862.03</v>
      </c>
      <c r="H44" s="442">
        <v>238862.03</v>
      </c>
      <c r="I44" s="442">
        <f>OPULJP_izravne8[[#This Row],[Bespovratna sredstva Ukupno]]*0.85</f>
        <v>203032.7255</v>
      </c>
      <c r="J44" s="442">
        <f>OPULJP_izravne8[[#This Row],[Bespovratna sredstva Ukupno]]*0.15</f>
        <v>35829.304499999998</v>
      </c>
      <c r="K44" s="442">
        <v>0</v>
      </c>
      <c r="L44" s="187" t="s">
        <v>3968</v>
      </c>
      <c r="M44" s="348" t="s">
        <v>3969</v>
      </c>
      <c r="N44" s="348" t="s">
        <v>1091</v>
      </c>
      <c r="O44" s="187" t="s">
        <v>4388</v>
      </c>
      <c r="P44" s="468" t="str">
        <f>IFERROR(VLOOKUP(TRIM(OPULJP_izravne8[[#This Row],[Lokacija provedbe
grad ili općina]]),Koordinate!B:E,2,FALSE),"")</f>
        <v/>
      </c>
      <c r="Q44" s="468" t="str">
        <f>IFERROR(VLOOKUP(TRIM(OPULJP_izravne8[[#This Row],[Lokacija provedbe
grad ili općina]]),Koordinate!B:E,3,FALSE),"")</f>
        <v/>
      </c>
      <c r="R44" s="468" t="str">
        <f>IFERROR(VLOOKUP(TRIM(OPULJP_izravne8[[#This Row],[Lokacija provedbe
grad ili općina]]),Koordinate!B:E,4,FALSE),"")</f>
        <v/>
      </c>
    </row>
    <row r="45" spans="1:18" s="443" customFormat="1" ht="30" customHeight="1">
      <c r="A45" s="348" t="s">
        <v>3965</v>
      </c>
      <c r="B45" s="364" t="s">
        <v>1644</v>
      </c>
      <c r="C45" s="364" t="s">
        <v>5450</v>
      </c>
      <c r="D45" s="348" t="s">
        <v>3951</v>
      </c>
      <c r="E45" s="364" t="s">
        <v>643</v>
      </c>
      <c r="F45" s="441">
        <v>43307</v>
      </c>
      <c r="G45" s="442">
        <v>726892</v>
      </c>
      <c r="H45" s="442">
        <v>726892</v>
      </c>
      <c r="I45" s="442">
        <f>OPULJP_izravne8[[#This Row],[Bespovratna sredstva Ukupno]]*0.85</f>
        <v>617858.19999999995</v>
      </c>
      <c r="J45" s="442">
        <f>OPULJP_izravne8[[#This Row],[Bespovratna sredstva Ukupno]]*0.15</f>
        <v>109033.8</v>
      </c>
      <c r="K45" s="442">
        <v>0</v>
      </c>
      <c r="L45" s="187" t="s">
        <v>647</v>
      </c>
      <c r="M45" s="348" t="s">
        <v>3966</v>
      </c>
      <c r="N45" s="348" t="s">
        <v>1091</v>
      </c>
      <c r="O45" s="187" t="s">
        <v>4388</v>
      </c>
      <c r="P45" s="468" t="str">
        <f>IFERROR(VLOOKUP(TRIM(OPULJP_izravne8[[#This Row],[Lokacija provedbe
grad ili općina]]),Koordinate!B:E,2,FALSE),"")</f>
        <v/>
      </c>
      <c r="Q45" s="468" t="str">
        <f>IFERROR(VLOOKUP(TRIM(OPULJP_izravne8[[#This Row],[Lokacija provedbe
grad ili općina]]),Koordinate!B:E,3,FALSE),"")</f>
        <v/>
      </c>
      <c r="R45" s="468" t="str">
        <f>IFERROR(VLOOKUP(TRIM(OPULJP_izravne8[[#This Row],[Lokacija provedbe
grad ili općina]]),Koordinate!B:E,4,FALSE),"")</f>
        <v/>
      </c>
    </row>
    <row r="46" spans="1:18" s="443" customFormat="1" ht="30" customHeight="1">
      <c r="A46" s="348" t="s">
        <v>3963</v>
      </c>
      <c r="B46" s="364" t="s">
        <v>1644</v>
      </c>
      <c r="C46" s="364" t="s">
        <v>5441</v>
      </c>
      <c r="D46" s="348" t="s">
        <v>3951</v>
      </c>
      <c r="E46" s="364" t="s">
        <v>643</v>
      </c>
      <c r="F46" s="441">
        <v>43304</v>
      </c>
      <c r="G46" s="442">
        <v>308713.96000000002</v>
      </c>
      <c r="H46" s="442">
        <v>308713.96000000002</v>
      </c>
      <c r="I46" s="442">
        <f>OPULJP_izravne8[[#This Row],[Bespovratna sredstva Ukupno]]*0.85</f>
        <v>262406.86600000004</v>
      </c>
      <c r="J46" s="442">
        <f>OPULJP_izravne8[[#This Row],[Bespovratna sredstva Ukupno]]*0.15</f>
        <v>46307.094000000005</v>
      </c>
      <c r="K46" s="442">
        <v>0</v>
      </c>
      <c r="L46" s="187" t="s">
        <v>3964</v>
      </c>
      <c r="M46" s="348" t="s">
        <v>3099</v>
      </c>
      <c r="N46" s="348" t="s">
        <v>1091</v>
      </c>
      <c r="O46" s="187" t="s">
        <v>4388</v>
      </c>
      <c r="P46" s="468" t="str">
        <f>IFERROR(VLOOKUP(TRIM(OPULJP_izravne8[[#This Row],[Lokacija provedbe
grad ili općina]]),Koordinate!B:E,2,FALSE),"")</f>
        <v/>
      </c>
      <c r="Q46" s="468" t="str">
        <f>IFERROR(VLOOKUP(TRIM(OPULJP_izravne8[[#This Row],[Lokacija provedbe
grad ili općina]]),Koordinate!B:E,3,FALSE),"")</f>
        <v/>
      </c>
      <c r="R46" s="468" t="str">
        <f>IFERROR(VLOOKUP(TRIM(OPULJP_izravne8[[#This Row],[Lokacija provedbe
grad ili općina]]),Koordinate!B:E,4,FALSE),"")</f>
        <v/>
      </c>
    </row>
    <row r="47" spans="1:18" s="443" customFormat="1" ht="30" customHeight="1">
      <c r="A47" s="348" t="s">
        <v>3960</v>
      </c>
      <c r="B47" s="364" t="s">
        <v>1644</v>
      </c>
      <c r="C47" s="364" t="s">
        <v>5440</v>
      </c>
      <c r="D47" s="348" t="s">
        <v>3951</v>
      </c>
      <c r="E47" s="364" t="s">
        <v>643</v>
      </c>
      <c r="F47" s="441">
        <v>43304</v>
      </c>
      <c r="G47" s="442">
        <v>633349.55000000005</v>
      </c>
      <c r="H47" s="442">
        <v>633349.55000000005</v>
      </c>
      <c r="I47" s="442">
        <f>OPULJP_izravne8[[#This Row],[Bespovratna sredstva Ukupno]]*0.85</f>
        <v>538347.11750000005</v>
      </c>
      <c r="J47" s="442">
        <f>OPULJP_izravne8[[#This Row],[Bespovratna sredstva Ukupno]]*0.15</f>
        <v>95002.43250000001</v>
      </c>
      <c r="K47" s="442">
        <v>0</v>
      </c>
      <c r="L47" s="187" t="s">
        <v>3961</v>
      </c>
      <c r="M47" s="348" t="s">
        <v>3962</v>
      </c>
      <c r="N47" s="348" t="s">
        <v>1091</v>
      </c>
      <c r="O47" s="187" t="s">
        <v>4388</v>
      </c>
      <c r="P47" s="468" t="str">
        <f>IFERROR(VLOOKUP(TRIM(OPULJP_izravne8[[#This Row],[Lokacija provedbe
grad ili općina]]),Koordinate!B:E,2,FALSE),"")</f>
        <v/>
      </c>
      <c r="Q47" s="468" t="str">
        <f>IFERROR(VLOOKUP(TRIM(OPULJP_izravne8[[#This Row],[Lokacija provedbe
grad ili općina]]),Koordinate!B:E,3,FALSE),"")</f>
        <v/>
      </c>
      <c r="R47" s="468" t="str">
        <f>IFERROR(VLOOKUP(TRIM(OPULJP_izravne8[[#This Row],[Lokacija provedbe
grad ili općina]]),Koordinate!B:E,4,FALSE),"")</f>
        <v/>
      </c>
    </row>
    <row r="48" spans="1:18" s="443" customFormat="1" ht="30" customHeight="1">
      <c r="A48" s="348" t="s">
        <v>3972</v>
      </c>
      <c r="B48" s="364" t="s">
        <v>1644</v>
      </c>
      <c r="C48" s="364" t="s">
        <v>5447</v>
      </c>
      <c r="D48" s="348" t="s">
        <v>3951</v>
      </c>
      <c r="E48" s="364" t="s">
        <v>643</v>
      </c>
      <c r="F48" s="441">
        <v>43304</v>
      </c>
      <c r="G48" s="442">
        <v>555174.66</v>
      </c>
      <c r="H48" s="442">
        <v>555174.66</v>
      </c>
      <c r="I48" s="442">
        <f>OPULJP_izravne8[[#This Row],[Bespovratna sredstva Ukupno]]*0.85</f>
        <v>471898.46100000001</v>
      </c>
      <c r="J48" s="442">
        <f>OPULJP_izravne8[[#This Row],[Bespovratna sredstva Ukupno]]*0.15</f>
        <v>83276.199000000008</v>
      </c>
      <c r="K48" s="442">
        <v>0</v>
      </c>
      <c r="L48" s="187" t="s">
        <v>3973</v>
      </c>
      <c r="M48" s="348" t="s">
        <v>5448</v>
      </c>
      <c r="N48" s="348" t="s">
        <v>1091</v>
      </c>
      <c r="O48" s="187" t="s">
        <v>4388</v>
      </c>
      <c r="P48" s="468" t="str">
        <f>IFERROR(VLOOKUP(TRIM(OPULJP_izravne8[[#This Row],[Lokacija provedbe
grad ili općina]]),Koordinate!B:E,2,FALSE),"")</f>
        <v/>
      </c>
      <c r="Q48" s="468" t="str">
        <f>IFERROR(VLOOKUP(TRIM(OPULJP_izravne8[[#This Row],[Lokacija provedbe
grad ili općina]]),Koordinate!B:E,3,FALSE),"")</f>
        <v/>
      </c>
      <c r="R48" s="468" t="str">
        <f>IFERROR(VLOOKUP(TRIM(OPULJP_izravne8[[#This Row],[Lokacija provedbe
grad ili općina]]),Koordinate!B:E,4,FALSE),"")</f>
        <v/>
      </c>
    </row>
    <row r="49" spans="1:18" s="443" customFormat="1" ht="30" customHeight="1">
      <c r="A49" s="348" t="s">
        <v>3950</v>
      </c>
      <c r="B49" s="364" t="s">
        <v>1644</v>
      </c>
      <c r="C49" s="364" t="s">
        <v>5437</v>
      </c>
      <c r="D49" s="348" t="s">
        <v>3951</v>
      </c>
      <c r="E49" s="364" t="s">
        <v>643</v>
      </c>
      <c r="F49" s="441">
        <v>43304</v>
      </c>
      <c r="G49" s="442">
        <v>757863.89</v>
      </c>
      <c r="H49" s="442">
        <v>757863.89</v>
      </c>
      <c r="I49" s="442">
        <f>OPULJP_izravne8[[#This Row],[Bespovratna sredstva Ukupno]]*0.85</f>
        <v>644184.30649999995</v>
      </c>
      <c r="J49" s="442">
        <f>OPULJP_izravne8[[#This Row],[Bespovratna sredstva Ukupno]]*0.15</f>
        <v>113679.58349999999</v>
      </c>
      <c r="K49" s="442">
        <v>0</v>
      </c>
      <c r="L49" s="187" t="s">
        <v>3952</v>
      </c>
      <c r="M49" s="348" t="s">
        <v>3953</v>
      </c>
      <c r="N49" s="348" t="s">
        <v>1091</v>
      </c>
      <c r="O49" s="187" t="s">
        <v>4388</v>
      </c>
      <c r="P49" s="468" t="str">
        <f>IFERROR(VLOOKUP(TRIM(OPULJP_izravne8[[#This Row],[Lokacija provedbe
grad ili općina]]),Koordinate!B:E,2,FALSE),"")</f>
        <v/>
      </c>
      <c r="Q49" s="468" t="str">
        <f>IFERROR(VLOOKUP(TRIM(OPULJP_izravne8[[#This Row],[Lokacija provedbe
grad ili općina]]),Koordinate!B:E,3,FALSE),"")</f>
        <v/>
      </c>
      <c r="R49" s="468" t="str">
        <f>IFERROR(VLOOKUP(TRIM(OPULJP_izravne8[[#This Row],[Lokacija provedbe
grad ili općina]]),Koordinate!B:E,4,FALSE),"")</f>
        <v/>
      </c>
    </row>
    <row r="50" spans="1:18" s="443" customFormat="1" ht="30" customHeight="1">
      <c r="A50" s="348" t="s">
        <v>3957</v>
      </c>
      <c r="B50" s="364" t="s">
        <v>1644</v>
      </c>
      <c r="C50" s="364" t="s">
        <v>5439</v>
      </c>
      <c r="D50" s="348" t="s">
        <v>3951</v>
      </c>
      <c r="E50" s="364" t="s">
        <v>643</v>
      </c>
      <c r="F50" s="441">
        <v>43304</v>
      </c>
      <c r="G50" s="442">
        <v>910379.44</v>
      </c>
      <c r="H50" s="442">
        <v>910379.44</v>
      </c>
      <c r="I50" s="442">
        <f>OPULJP_izravne8[[#This Row],[Bespovratna sredstva Ukupno]]*0.85</f>
        <v>773822.52399999998</v>
      </c>
      <c r="J50" s="442">
        <f>OPULJP_izravne8[[#This Row],[Bespovratna sredstva Ukupno]]*0.15</f>
        <v>136556.916</v>
      </c>
      <c r="K50" s="442">
        <v>0</v>
      </c>
      <c r="L50" s="187" t="s">
        <v>3958</v>
      </c>
      <c r="M50" s="348" t="s">
        <v>3959</v>
      </c>
      <c r="N50" s="348" t="s">
        <v>1091</v>
      </c>
      <c r="O50" s="187" t="s">
        <v>4388</v>
      </c>
      <c r="P50" s="468" t="str">
        <f>IFERROR(VLOOKUP(TRIM(OPULJP_izravne8[[#This Row],[Lokacija provedbe
grad ili općina]]),Koordinate!B:E,2,FALSE),"")</f>
        <v/>
      </c>
      <c r="Q50" s="468" t="str">
        <f>IFERROR(VLOOKUP(TRIM(OPULJP_izravne8[[#This Row],[Lokacija provedbe
grad ili općina]]),Koordinate!B:E,3,FALSE),"")</f>
        <v/>
      </c>
      <c r="R50" s="468" t="str">
        <f>IFERROR(VLOOKUP(TRIM(OPULJP_izravne8[[#This Row],[Lokacija provedbe
grad ili općina]]),Koordinate!B:E,4,FALSE),"")</f>
        <v/>
      </c>
    </row>
    <row r="51" spans="1:18" s="443" customFormat="1" ht="30" customHeight="1">
      <c r="A51" s="348" t="s">
        <v>3974</v>
      </c>
      <c r="B51" s="364" t="s">
        <v>1644</v>
      </c>
      <c r="C51" s="364" t="s">
        <v>5449</v>
      </c>
      <c r="D51" s="348" t="s">
        <v>3951</v>
      </c>
      <c r="E51" s="364" t="s">
        <v>643</v>
      </c>
      <c r="F51" s="441">
        <v>43304</v>
      </c>
      <c r="G51" s="442">
        <v>122737.21</v>
      </c>
      <c r="H51" s="442">
        <v>122737.21</v>
      </c>
      <c r="I51" s="442">
        <f>OPULJP_izravne8[[#This Row],[Bespovratna sredstva Ukupno]]*0.85</f>
        <v>104326.62850000001</v>
      </c>
      <c r="J51" s="442">
        <f>OPULJP_izravne8[[#This Row],[Bespovratna sredstva Ukupno]]*0.15</f>
        <v>18410.5815</v>
      </c>
      <c r="K51" s="442">
        <v>0</v>
      </c>
      <c r="L51" s="187" t="s">
        <v>546</v>
      </c>
      <c r="M51" s="348" t="s">
        <v>3975</v>
      </c>
      <c r="N51" s="348" t="s">
        <v>43</v>
      </c>
      <c r="O51" s="187" t="s">
        <v>1395</v>
      </c>
      <c r="P51" s="468">
        <f>IFERROR(VLOOKUP(TRIM(OPULJP_izravne8[[#This Row],[Lokacija provedbe
grad ili općina]]),Koordinate!B:E,2,FALSE),"")</f>
        <v>33405</v>
      </c>
      <c r="Q51" s="468">
        <f>IFERROR(VLOOKUP(TRIM(OPULJP_izravne8[[#This Row],[Lokacija provedbe
grad ili općina]]),Koordinate!B:E,3,FALSE),"")</f>
        <v>45.950106699999999</v>
      </c>
      <c r="R51" s="468">
        <f>IFERROR(VLOOKUP(TRIM(OPULJP_izravne8[[#This Row],[Lokacija provedbe
grad ili općina]]),Koordinate!B:E,4,FALSE),"")</f>
        <v>17.2326520999999</v>
      </c>
    </row>
    <row r="52" spans="1:18" s="443" customFormat="1" ht="30" customHeight="1">
      <c r="A52" s="348" t="s">
        <v>5008</v>
      </c>
      <c r="B52" s="364" t="s">
        <v>1644</v>
      </c>
      <c r="C52" s="364" t="s">
        <v>5409</v>
      </c>
      <c r="D52" s="348" t="s">
        <v>3562</v>
      </c>
      <c r="E52" s="364" t="s">
        <v>643</v>
      </c>
      <c r="F52" s="441">
        <v>43238</v>
      </c>
      <c r="G52" s="442">
        <v>660856.13</v>
      </c>
      <c r="H52" s="442">
        <v>660856.13</v>
      </c>
      <c r="I52" s="442">
        <f>OPULJP_izravne8[[#This Row],[Bespovratna sredstva Ukupno]]*0.85</f>
        <v>561727.71050000004</v>
      </c>
      <c r="J52" s="442">
        <f>OPULJP_izravne8[[#This Row],[Bespovratna sredstva Ukupno]]*0.15</f>
        <v>99128.419500000004</v>
      </c>
      <c r="K52" s="442">
        <v>0</v>
      </c>
      <c r="L52" s="187" t="s">
        <v>3567</v>
      </c>
      <c r="M52" s="348" t="s">
        <v>5410</v>
      </c>
      <c r="N52" s="348" t="s">
        <v>1091</v>
      </c>
      <c r="O52" s="236" t="s">
        <v>4388</v>
      </c>
      <c r="P52" s="468" t="str">
        <f>IFERROR(VLOOKUP(TRIM(OPULJP_izravne8[[#This Row],[Lokacija provedbe
grad ili općina]]),Koordinate!B:E,2,FALSE),"")</f>
        <v/>
      </c>
      <c r="Q52" s="468" t="str">
        <f>IFERROR(VLOOKUP(TRIM(OPULJP_izravne8[[#This Row],[Lokacija provedbe
grad ili općina]]),Koordinate!B:E,3,FALSE),"")</f>
        <v/>
      </c>
      <c r="R52" s="468" t="str">
        <f>IFERROR(VLOOKUP(TRIM(OPULJP_izravne8[[#This Row],[Lokacija provedbe
grad ili općina]]),Koordinate!B:E,4,FALSE),"")</f>
        <v/>
      </c>
    </row>
    <row r="53" spans="1:18" s="443" customFormat="1" ht="30" customHeight="1">
      <c r="A53" s="348" t="s">
        <v>3561</v>
      </c>
      <c r="B53" s="364" t="s">
        <v>1644</v>
      </c>
      <c r="C53" s="364" t="s">
        <v>5407</v>
      </c>
      <c r="D53" s="348" t="s">
        <v>3562</v>
      </c>
      <c r="E53" s="364" t="s">
        <v>643</v>
      </c>
      <c r="F53" s="441">
        <v>43238</v>
      </c>
      <c r="G53" s="442">
        <v>506707.5</v>
      </c>
      <c r="H53" s="442">
        <v>506707.5</v>
      </c>
      <c r="I53" s="442">
        <f>OPULJP_izravne8[[#This Row],[Bespovratna sredstva Ukupno]]*0.85</f>
        <v>430701.375</v>
      </c>
      <c r="J53" s="442">
        <f>OPULJP_izravne8[[#This Row],[Bespovratna sredstva Ukupno]]*0.15</f>
        <v>76006.125</v>
      </c>
      <c r="K53" s="442">
        <v>0</v>
      </c>
      <c r="L53" s="187" t="s">
        <v>3150</v>
      </c>
      <c r="M53" s="348" t="s">
        <v>52</v>
      </c>
      <c r="N53" s="348" t="s">
        <v>52</v>
      </c>
      <c r="O53" s="236" t="s">
        <v>4388</v>
      </c>
      <c r="P53" s="468" t="str">
        <f>IFERROR(VLOOKUP(TRIM(OPULJP_izravne8[[#This Row],[Lokacija provedbe
grad ili općina]]),Koordinate!B:E,2,FALSE),"")</f>
        <v/>
      </c>
      <c r="Q53" s="468" t="str">
        <f>IFERROR(VLOOKUP(TRIM(OPULJP_izravne8[[#This Row],[Lokacija provedbe
grad ili općina]]),Koordinate!B:E,3,FALSE),"")</f>
        <v/>
      </c>
      <c r="R53" s="468" t="str">
        <f>IFERROR(VLOOKUP(TRIM(OPULJP_izravne8[[#This Row],[Lokacija provedbe
grad ili općina]]),Koordinate!B:E,4,FALSE),"")</f>
        <v/>
      </c>
    </row>
    <row r="54" spans="1:18" s="443" customFormat="1" ht="30" customHeight="1">
      <c r="A54" s="348" t="s">
        <v>3563</v>
      </c>
      <c r="B54" s="364" t="s">
        <v>1644</v>
      </c>
      <c r="C54" s="364" t="s">
        <v>5408</v>
      </c>
      <c r="D54" s="348" t="s">
        <v>3562</v>
      </c>
      <c r="E54" s="364" t="s">
        <v>643</v>
      </c>
      <c r="F54" s="441">
        <v>43238</v>
      </c>
      <c r="G54" s="442">
        <v>690331.94</v>
      </c>
      <c r="H54" s="442">
        <v>690331.94</v>
      </c>
      <c r="I54" s="442">
        <f>OPULJP_izravne8[[#This Row],[Bespovratna sredstva Ukupno]]*0.85</f>
        <v>586782.14899999998</v>
      </c>
      <c r="J54" s="442">
        <f>OPULJP_izravne8[[#This Row],[Bespovratna sredstva Ukupno]]*0.15</f>
        <v>103549.79099999998</v>
      </c>
      <c r="K54" s="442">
        <v>0</v>
      </c>
      <c r="L54" s="187" t="s">
        <v>3564</v>
      </c>
      <c r="M54" s="348" t="s">
        <v>3565</v>
      </c>
      <c r="N54" s="348" t="s">
        <v>52</v>
      </c>
      <c r="O54" s="236" t="s">
        <v>4388</v>
      </c>
      <c r="P54" s="468" t="str">
        <f>IFERROR(VLOOKUP(TRIM(OPULJP_izravne8[[#This Row],[Lokacija provedbe
grad ili općina]]),Koordinate!B:E,2,FALSE),"")</f>
        <v/>
      </c>
      <c r="Q54" s="468" t="str">
        <f>IFERROR(VLOOKUP(TRIM(OPULJP_izravne8[[#This Row],[Lokacija provedbe
grad ili općina]]),Koordinate!B:E,3,FALSE),"")</f>
        <v/>
      </c>
      <c r="R54" s="468" t="str">
        <f>IFERROR(VLOOKUP(TRIM(OPULJP_izravne8[[#This Row],[Lokacija provedbe
grad ili općina]]),Koordinate!B:E,4,FALSE),"")</f>
        <v/>
      </c>
    </row>
    <row r="55" spans="1:18" s="443" customFormat="1" ht="30" customHeight="1">
      <c r="A55" s="348" t="s">
        <v>3568</v>
      </c>
      <c r="B55" s="364" t="s">
        <v>1644</v>
      </c>
      <c r="C55" s="364" t="s">
        <v>5411</v>
      </c>
      <c r="D55" s="348" t="s">
        <v>3562</v>
      </c>
      <c r="E55" s="364" t="s">
        <v>643</v>
      </c>
      <c r="F55" s="441">
        <v>43238</v>
      </c>
      <c r="G55" s="442">
        <v>689496.22</v>
      </c>
      <c r="H55" s="442">
        <v>689496.22</v>
      </c>
      <c r="I55" s="442">
        <f>OPULJP_izravne8[[#This Row],[Bespovratna sredstva Ukupno]]*0.85</f>
        <v>586071.78700000001</v>
      </c>
      <c r="J55" s="442">
        <f>OPULJP_izravne8[[#This Row],[Bespovratna sredstva Ukupno]]*0.15</f>
        <v>103424.43299999999</v>
      </c>
      <c r="K55" s="442">
        <v>0</v>
      </c>
      <c r="L55" s="187" t="s">
        <v>3569</v>
      </c>
      <c r="M55" s="348" t="s">
        <v>38</v>
      </c>
      <c r="N55" s="348" t="s">
        <v>38</v>
      </c>
      <c r="O55" s="236" t="s">
        <v>4388</v>
      </c>
      <c r="P55" s="468" t="str">
        <f>IFERROR(VLOOKUP(TRIM(OPULJP_izravne8[[#This Row],[Lokacija provedbe
grad ili općina]]),Koordinate!B:E,2,FALSE),"")</f>
        <v/>
      </c>
      <c r="Q55" s="468" t="str">
        <f>IFERROR(VLOOKUP(TRIM(OPULJP_izravne8[[#This Row],[Lokacija provedbe
grad ili općina]]),Koordinate!B:E,3,FALSE),"")</f>
        <v/>
      </c>
      <c r="R55" s="468" t="str">
        <f>IFERROR(VLOOKUP(TRIM(OPULJP_izravne8[[#This Row],[Lokacija provedbe
grad ili općina]]),Koordinate!B:E,4,FALSE),"")</f>
        <v/>
      </c>
    </row>
    <row r="56" spans="1:18" s="443" customFormat="1" ht="30" customHeight="1">
      <c r="A56" s="364" t="s">
        <v>1643</v>
      </c>
      <c r="B56" s="364" t="s">
        <v>1644</v>
      </c>
      <c r="C56" s="364" t="s">
        <v>5323</v>
      </c>
      <c r="D56" s="348" t="s">
        <v>5011</v>
      </c>
      <c r="E56" s="364" t="s">
        <v>643</v>
      </c>
      <c r="F56" s="441">
        <v>43070</v>
      </c>
      <c r="G56" s="442">
        <v>6758096.4500000002</v>
      </c>
      <c r="H56" s="442">
        <v>6758096.4500000002</v>
      </c>
      <c r="I56" s="442">
        <f>OPULJP_izravne8[[#This Row],[Bespovratna sredstva Ukupno]]*0.85</f>
        <v>5744381.9824999999</v>
      </c>
      <c r="J56" s="442">
        <f>OPULJP_izravne8[[#This Row],[Bespovratna sredstva Ukupno]]*0.15</f>
        <v>1013714.4675</v>
      </c>
      <c r="K56" s="442">
        <v>0</v>
      </c>
      <c r="L56" s="187" t="s">
        <v>618</v>
      </c>
      <c r="M56" s="348" t="s">
        <v>52</v>
      </c>
      <c r="N56" s="348" t="s">
        <v>52</v>
      </c>
      <c r="O56" s="236" t="s">
        <v>4388</v>
      </c>
      <c r="P56" s="468" t="str">
        <f>IFERROR(VLOOKUP(TRIM(OPULJP_izravne8[[#This Row],[Lokacija provedbe
grad ili općina]]),Koordinate!B:E,2,FALSE),"")</f>
        <v/>
      </c>
      <c r="Q56" s="468" t="str">
        <f>IFERROR(VLOOKUP(TRIM(OPULJP_izravne8[[#This Row],[Lokacija provedbe
grad ili općina]]),Koordinate!B:E,3,FALSE),"")</f>
        <v/>
      </c>
      <c r="R56" s="468" t="str">
        <f>IFERROR(VLOOKUP(TRIM(OPULJP_izravne8[[#This Row],[Lokacija provedbe
grad ili općina]]),Koordinate!B:E,4,FALSE),"")</f>
        <v/>
      </c>
    </row>
    <row r="57" spans="1:18" s="443" customFormat="1" ht="30" customHeight="1">
      <c r="A57" s="364" t="s">
        <v>1645</v>
      </c>
      <c r="B57" s="364" t="s">
        <v>1644</v>
      </c>
      <c r="C57" s="364" t="s">
        <v>5324</v>
      </c>
      <c r="D57" s="348" t="s">
        <v>5011</v>
      </c>
      <c r="E57" s="364" t="s">
        <v>643</v>
      </c>
      <c r="F57" s="441">
        <v>43070</v>
      </c>
      <c r="G57" s="442">
        <v>2904656.6</v>
      </c>
      <c r="H57" s="442">
        <v>2904656.6</v>
      </c>
      <c r="I57" s="442">
        <f>OPULJP_izravne8[[#This Row],[Bespovratna sredstva Ukupno]]*0.85</f>
        <v>2468958.11</v>
      </c>
      <c r="J57" s="442">
        <f>OPULJP_izravne8[[#This Row],[Bespovratna sredstva Ukupno]]*0.15</f>
        <v>435698.49</v>
      </c>
      <c r="K57" s="442">
        <v>0</v>
      </c>
      <c r="L57" s="187" t="s">
        <v>586</v>
      </c>
      <c r="M57" s="348" t="s">
        <v>52</v>
      </c>
      <c r="N57" s="348" t="s">
        <v>52</v>
      </c>
      <c r="O57" s="236" t="s">
        <v>4388</v>
      </c>
      <c r="P57" s="468" t="str">
        <f>IFERROR(VLOOKUP(TRIM(OPULJP_izravne8[[#This Row],[Lokacija provedbe
grad ili općina]]),Koordinate!B:E,2,FALSE),"")</f>
        <v/>
      </c>
      <c r="Q57" s="468" t="str">
        <f>IFERROR(VLOOKUP(TRIM(OPULJP_izravne8[[#This Row],[Lokacija provedbe
grad ili općina]]),Koordinate!B:E,3,FALSE),"")</f>
        <v/>
      </c>
      <c r="R57" s="468" t="str">
        <f>IFERROR(VLOOKUP(TRIM(OPULJP_izravne8[[#This Row],[Lokacija provedbe
grad ili općina]]),Koordinate!B:E,4,FALSE),"")</f>
        <v/>
      </c>
    </row>
    <row r="58" spans="1:18" s="443" customFormat="1" ht="30" customHeight="1">
      <c r="A58" s="364" t="s">
        <v>1646</v>
      </c>
      <c r="B58" s="364" t="s">
        <v>1644</v>
      </c>
      <c r="C58" s="364" t="s">
        <v>5325</v>
      </c>
      <c r="D58" s="348" t="s">
        <v>5011</v>
      </c>
      <c r="E58" s="364" t="s">
        <v>643</v>
      </c>
      <c r="F58" s="441">
        <v>43070</v>
      </c>
      <c r="G58" s="442">
        <v>4311048.46</v>
      </c>
      <c r="H58" s="442">
        <v>4311048.46</v>
      </c>
      <c r="I58" s="442">
        <f>OPULJP_izravne8[[#This Row],[Bespovratna sredstva Ukupno]]*0.85</f>
        <v>3664391.1909999996</v>
      </c>
      <c r="J58" s="442">
        <f>OPULJP_izravne8[[#This Row],[Bespovratna sredstva Ukupno]]*0.15</f>
        <v>646657.26899999997</v>
      </c>
      <c r="K58" s="442">
        <v>0</v>
      </c>
      <c r="L58" s="187" t="s">
        <v>1647</v>
      </c>
      <c r="M58" s="348" t="s">
        <v>52</v>
      </c>
      <c r="N58" s="348" t="s">
        <v>52</v>
      </c>
      <c r="O58" s="236" t="s">
        <v>4388</v>
      </c>
      <c r="P58" s="468" t="str">
        <f>IFERROR(VLOOKUP(TRIM(OPULJP_izravne8[[#This Row],[Lokacija provedbe
grad ili općina]]),Koordinate!B:E,2,FALSE),"")</f>
        <v/>
      </c>
      <c r="Q58" s="468" t="str">
        <f>IFERROR(VLOOKUP(TRIM(OPULJP_izravne8[[#This Row],[Lokacija provedbe
grad ili općina]]),Koordinate!B:E,3,FALSE),"")</f>
        <v/>
      </c>
      <c r="R58" s="468" t="str">
        <f>IFERROR(VLOOKUP(TRIM(OPULJP_izravne8[[#This Row],[Lokacija provedbe
grad ili općina]]),Koordinate!B:E,4,FALSE),"")</f>
        <v/>
      </c>
    </row>
    <row r="59" spans="1:18" s="443" customFormat="1" ht="30" customHeight="1">
      <c r="A59" s="348" t="s">
        <v>1648</v>
      </c>
      <c r="B59" s="364" t="s">
        <v>1644</v>
      </c>
      <c r="C59" s="364" t="s">
        <v>5326</v>
      </c>
      <c r="D59" s="348" t="s">
        <v>5011</v>
      </c>
      <c r="E59" s="364" t="s">
        <v>643</v>
      </c>
      <c r="F59" s="441">
        <v>43070</v>
      </c>
      <c r="G59" s="442">
        <v>6634955.5199999996</v>
      </c>
      <c r="H59" s="442">
        <v>6634955.5199999996</v>
      </c>
      <c r="I59" s="442">
        <f>OPULJP_izravne8[[#This Row],[Bespovratna sredstva Ukupno]]*0.85</f>
        <v>5639712.1919999998</v>
      </c>
      <c r="J59" s="442">
        <f>OPULJP_izravne8[[#This Row],[Bespovratna sredstva Ukupno]]*0.15</f>
        <v>995243.32799999986</v>
      </c>
      <c r="K59" s="442">
        <v>0</v>
      </c>
      <c r="L59" s="187" t="s">
        <v>1649</v>
      </c>
      <c r="M59" s="348" t="s">
        <v>52</v>
      </c>
      <c r="N59" s="348" t="s">
        <v>52</v>
      </c>
      <c r="O59" s="236" t="s">
        <v>4388</v>
      </c>
      <c r="P59" s="468" t="str">
        <f>IFERROR(VLOOKUP(TRIM(OPULJP_izravne8[[#This Row],[Lokacija provedbe
grad ili općina]]),Koordinate!B:E,2,FALSE),"")</f>
        <v/>
      </c>
      <c r="Q59" s="468" t="str">
        <f>IFERROR(VLOOKUP(TRIM(OPULJP_izravne8[[#This Row],[Lokacija provedbe
grad ili općina]]),Koordinate!B:E,3,FALSE),"")</f>
        <v/>
      </c>
      <c r="R59" s="468" t="str">
        <f>IFERROR(VLOOKUP(TRIM(OPULJP_izravne8[[#This Row],[Lokacija provedbe
grad ili općina]]),Koordinate!B:E,4,FALSE),"")</f>
        <v/>
      </c>
    </row>
    <row r="60" spans="1:18" s="443" customFormat="1" ht="30" customHeight="1">
      <c r="A60" s="364" t="s">
        <v>1650</v>
      </c>
      <c r="B60" s="364" t="s">
        <v>1644</v>
      </c>
      <c r="C60" s="364" t="s">
        <v>5327</v>
      </c>
      <c r="D60" s="348" t="s">
        <v>5011</v>
      </c>
      <c r="E60" s="364" t="s">
        <v>643</v>
      </c>
      <c r="F60" s="450">
        <v>43070</v>
      </c>
      <c r="G60" s="442">
        <v>5483078.7800000003</v>
      </c>
      <c r="H60" s="442">
        <v>5483078.7800000003</v>
      </c>
      <c r="I60" s="442">
        <f>OPULJP_izravne8[[#This Row],[Bespovratna sredstva Ukupno]]*0.85</f>
        <v>4660616.9630000005</v>
      </c>
      <c r="J60" s="442">
        <f>OPULJP_izravne8[[#This Row],[Bespovratna sredstva Ukupno]]*0.15</f>
        <v>822461.81700000004</v>
      </c>
      <c r="K60" s="442">
        <v>0</v>
      </c>
      <c r="L60" s="187" t="s">
        <v>491</v>
      </c>
      <c r="M60" s="348" t="s">
        <v>28</v>
      </c>
      <c r="N60" s="348" t="s">
        <v>28</v>
      </c>
      <c r="O60" s="451" t="s">
        <v>4388</v>
      </c>
      <c r="P60" s="468" t="str">
        <f>IFERROR(VLOOKUP(TRIM(OPULJP_izravne8[[#This Row],[Lokacija provedbe
grad ili općina]]),Koordinate!B:E,2,FALSE),"")</f>
        <v/>
      </c>
      <c r="Q60" s="468" t="str">
        <f>IFERROR(VLOOKUP(TRIM(OPULJP_izravne8[[#This Row],[Lokacija provedbe
grad ili općina]]),Koordinate!B:E,3,FALSE),"")</f>
        <v/>
      </c>
      <c r="R60" s="468" t="str">
        <f>IFERROR(VLOOKUP(TRIM(OPULJP_izravne8[[#This Row],[Lokacija provedbe
grad ili općina]]),Koordinate!B:E,4,FALSE),"")</f>
        <v/>
      </c>
    </row>
    <row r="61" spans="1:18" s="443" customFormat="1" ht="30" customHeight="1">
      <c r="A61" s="364" t="s">
        <v>1651</v>
      </c>
      <c r="B61" s="364" t="s">
        <v>1644</v>
      </c>
      <c r="C61" s="364" t="s">
        <v>5328</v>
      </c>
      <c r="D61" s="348" t="s">
        <v>5011</v>
      </c>
      <c r="E61" s="364" t="s">
        <v>643</v>
      </c>
      <c r="F61" s="441">
        <v>43070</v>
      </c>
      <c r="G61" s="442">
        <v>1300286.3999999999</v>
      </c>
      <c r="H61" s="442">
        <v>1300286.3999999999</v>
      </c>
      <c r="I61" s="442">
        <f>OPULJP_izravne8[[#This Row],[Bespovratna sredstva Ukupno]]*0.85</f>
        <v>1105243.44</v>
      </c>
      <c r="J61" s="442">
        <f>OPULJP_izravne8[[#This Row],[Bespovratna sredstva Ukupno]]*0.15</f>
        <v>195042.96</v>
      </c>
      <c r="K61" s="442">
        <v>0</v>
      </c>
      <c r="L61" s="187" t="s">
        <v>1652</v>
      </c>
      <c r="M61" s="348" t="s">
        <v>20</v>
      </c>
      <c r="N61" s="348" t="s">
        <v>20</v>
      </c>
      <c r="O61" s="236" t="s">
        <v>4388</v>
      </c>
      <c r="P61" s="468" t="str">
        <f>IFERROR(VLOOKUP(TRIM(OPULJP_izravne8[[#This Row],[Lokacija provedbe
grad ili općina]]),Koordinate!B:E,2,FALSE),"")</f>
        <v/>
      </c>
      <c r="Q61" s="468" t="str">
        <f>IFERROR(VLOOKUP(TRIM(OPULJP_izravne8[[#This Row],[Lokacija provedbe
grad ili općina]]),Koordinate!B:E,3,FALSE),"")</f>
        <v/>
      </c>
      <c r="R61" s="468" t="str">
        <f>IFERROR(VLOOKUP(TRIM(OPULJP_izravne8[[#This Row],[Lokacija provedbe
grad ili općina]]),Koordinate!B:E,4,FALSE),"")</f>
        <v/>
      </c>
    </row>
    <row r="62" spans="1:18" s="443" customFormat="1" ht="30" customHeight="1">
      <c r="A62" s="364" t="s">
        <v>1653</v>
      </c>
      <c r="B62" s="364" t="s">
        <v>1644</v>
      </c>
      <c r="C62" s="364" t="s">
        <v>5329</v>
      </c>
      <c r="D62" s="348" t="s">
        <v>5011</v>
      </c>
      <c r="E62" s="364" t="s">
        <v>643</v>
      </c>
      <c r="F62" s="441">
        <v>43070</v>
      </c>
      <c r="G62" s="442">
        <v>5594500</v>
      </c>
      <c r="H62" s="442">
        <v>5594500</v>
      </c>
      <c r="I62" s="442">
        <f>OPULJP_izravne8[[#This Row],[Bespovratna sredstva Ukupno]]*0.85</f>
        <v>4755325</v>
      </c>
      <c r="J62" s="442">
        <f>OPULJP_izravne8[[#This Row],[Bespovratna sredstva Ukupno]]*0.15</f>
        <v>839175</v>
      </c>
      <c r="K62" s="442">
        <v>0</v>
      </c>
      <c r="L62" s="187" t="s">
        <v>562</v>
      </c>
      <c r="M62" s="348" t="s">
        <v>52</v>
      </c>
      <c r="N62" s="348" t="s">
        <v>52</v>
      </c>
      <c r="O62" s="236" t="s">
        <v>4388</v>
      </c>
      <c r="P62" s="468" t="str">
        <f>IFERROR(VLOOKUP(TRIM(OPULJP_izravne8[[#This Row],[Lokacija provedbe
grad ili općina]]),Koordinate!B:E,2,FALSE),"")</f>
        <v/>
      </c>
      <c r="Q62" s="468" t="str">
        <f>IFERROR(VLOOKUP(TRIM(OPULJP_izravne8[[#This Row],[Lokacija provedbe
grad ili općina]]),Koordinate!B:E,3,FALSE),"")</f>
        <v/>
      </c>
      <c r="R62" s="468" t="str">
        <f>IFERROR(VLOOKUP(TRIM(OPULJP_izravne8[[#This Row],[Lokacija provedbe
grad ili općina]]),Koordinate!B:E,4,FALSE),"")</f>
        <v/>
      </c>
    </row>
    <row r="63" spans="1:18" s="443" customFormat="1" ht="30" customHeight="1">
      <c r="A63" s="364" t="s">
        <v>1654</v>
      </c>
      <c r="B63" s="364" t="s">
        <v>1644</v>
      </c>
      <c r="C63" s="364" t="s">
        <v>5330</v>
      </c>
      <c r="D63" s="348" t="s">
        <v>5011</v>
      </c>
      <c r="E63" s="364" t="s">
        <v>643</v>
      </c>
      <c r="F63" s="441">
        <v>43070</v>
      </c>
      <c r="G63" s="442">
        <v>4397950</v>
      </c>
      <c r="H63" s="442">
        <v>4397950</v>
      </c>
      <c r="I63" s="442">
        <f>OPULJP_izravne8[[#This Row],[Bespovratna sredstva Ukupno]]*0.85</f>
        <v>3738257.5</v>
      </c>
      <c r="J63" s="442">
        <f>OPULJP_izravne8[[#This Row],[Bespovratna sredstva Ukupno]]*0.15</f>
        <v>659692.5</v>
      </c>
      <c r="K63" s="442">
        <v>0</v>
      </c>
      <c r="L63" s="187" t="s">
        <v>573</v>
      </c>
      <c r="M63" s="348" t="s">
        <v>52</v>
      </c>
      <c r="N63" s="348" t="s">
        <v>52</v>
      </c>
      <c r="O63" s="236" t="s">
        <v>4388</v>
      </c>
      <c r="P63" s="468" t="str">
        <f>IFERROR(VLOOKUP(TRIM(OPULJP_izravne8[[#This Row],[Lokacija provedbe
grad ili općina]]),Koordinate!B:E,2,FALSE),"")</f>
        <v/>
      </c>
      <c r="Q63" s="468" t="str">
        <f>IFERROR(VLOOKUP(TRIM(OPULJP_izravne8[[#This Row],[Lokacija provedbe
grad ili općina]]),Koordinate!B:E,3,FALSE),"")</f>
        <v/>
      </c>
      <c r="R63" s="468" t="str">
        <f>IFERROR(VLOOKUP(TRIM(OPULJP_izravne8[[#This Row],[Lokacija provedbe
grad ili općina]]),Koordinate!B:E,4,FALSE),"")</f>
        <v/>
      </c>
    </row>
    <row r="64" spans="1:18" s="443" customFormat="1" ht="30" customHeight="1">
      <c r="A64" s="364" t="s">
        <v>1655</v>
      </c>
      <c r="B64" s="364" t="s">
        <v>1644</v>
      </c>
      <c r="C64" s="364" t="s">
        <v>5331</v>
      </c>
      <c r="D64" s="348" t="s">
        <v>5011</v>
      </c>
      <c r="E64" s="364" t="s">
        <v>643</v>
      </c>
      <c r="F64" s="441">
        <v>43070</v>
      </c>
      <c r="G64" s="442">
        <v>3819450</v>
      </c>
      <c r="H64" s="442">
        <v>3819450</v>
      </c>
      <c r="I64" s="442">
        <f>OPULJP_izravne8[[#This Row],[Bespovratna sredstva Ukupno]]*0.85</f>
        <v>3246532.5</v>
      </c>
      <c r="J64" s="442">
        <f>OPULJP_izravne8[[#This Row],[Bespovratna sredstva Ukupno]]*0.15</f>
        <v>572917.5</v>
      </c>
      <c r="K64" s="442">
        <v>0</v>
      </c>
      <c r="L64" s="187" t="s">
        <v>602</v>
      </c>
      <c r="M64" s="348" t="s">
        <v>52</v>
      </c>
      <c r="N64" s="348" t="s">
        <v>52</v>
      </c>
      <c r="O64" s="236" t="s">
        <v>4388</v>
      </c>
      <c r="P64" s="468" t="str">
        <f>IFERROR(VLOOKUP(TRIM(OPULJP_izravne8[[#This Row],[Lokacija provedbe
grad ili općina]]),Koordinate!B:E,2,FALSE),"")</f>
        <v/>
      </c>
      <c r="Q64" s="468" t="str">
        <f>IFERROR(VLOOKUP(TRIM(OPULJP_izravne8[[#This Row],[Lokacija provedbe
grad ili općina]]),Koordinate!B:E,3,FALSE),"")</f>
        <v/>
      </c>
      <c r="R64" s="468" t="str">
        <f>IFERROR(VLOOKUP(TRIM(OPULJP_izravne8[[#This Row],[Lokacija provedbe
grad ili općina]]),Koordinate!B:E,4,FALSE),"")</f>
        <v/>
      </c>
    </row>
    <row r="65" spans="1:18" s="443" customFormat="1" ht="30" customHeight="1">
      <c r="A65" s="364" t="s">
        <v>1656</v>
      </c>
      <c r="B65" s="364" t="s">
        <v>1644</v>
      </c>
      <c r="C65" s="364" t="s">
        <v>5332</v>
      </c>
      <c r="D65" s="348" t="s">
        <v>5011</v>
      </c>
      <c r="E65" s="364" t="s">
        <v>643</v>
      </c>
      <c r="F65" s="441">
        <v>43070</v>
      </c>
      <c r="G65" s="442">
        <v>2281900</v>
      </c>
      <c r="H65" s="442">
        <v>2281900</v>
      </c>
      <c r="I65" s="442">
        <f>OPULJP_izravne8[[#This Row],[Bespovratna sredstva Ukupno]]*0.85</f>
        <v>1939615</v>
      </c>
      <c r="J65" s="442">
        <f>OPULJP_izravne8[[#This Row],[Bespovratna sredstva Ukupno]]*0.15</f>
        <v>342285</v>
      </c>
      <c r="K65" s="442">
        <v>0</v>
      </c>
      <c r="L65" s="187" t="s">
        <v>607</v>
      </c>
      <c r="M65" s="348" t="s">
        <v>52</v>
      </c>
      <c r="N65" s="348" t="s">
        <v>52</v>
      </c>
      <c r="O65" s="236" t="s">
        <v>4388</v>
      </c>
      <c r="P65" s="468" t="str">
        <f>IFERROR(VLOOKUP(TRIM(OPULJP_izravne8[[#This Row],[Lokacija provedbe
grad ili općina]]),Koordinate!B:E,2,FALSE),"")</f>
        <v/>
      </c>
      <c r="Q65" s="468" t="str">
        <f>IFERROR(VLOOKUP(TRIM(OPULJP_izravne8[[#This Row],[Lokacija provedbe
grad ili općina]]),Koordinate!B:E,3,FALSE),"")</f>
        <v/>
      </c>
      <c r="R65" s="468" t="str">
        <f>IFERROR(VLOOKUP(TRIM(OPULJP_izravne8[[#This Row],[Lokacija provedbe
grad ili općina]]),Koordinate!B:E,4,FALSE),"")</f>
        <v/>
      </c>
    </row>
    <row r="66" spans="1:18" s="443" customFormat="1" ht="30" customHeight="1">
      <c r="A66" s="364" t="s">
        <v>1657</v>
      </c>
      <c r="B66" s="364" t="s">
        <v>1644</v>
      </c>
      <c r="C66" s="364" t="s">
        <v>5333</v>
      </c>
      <c r="D66" s="348" t="s">
        <v>5011</v>
      </c>
      <c r="E66" s="364" t="s">
        <v>643</v>
      </c>
      <c r="F66" s="441">
        <v>43070</v>
      </c>
      <c r="G66" s="442">
        <v>3915450</v>
      </c>
      <c r="H66" s="442">
        <v>3915450</v>
      </c>
      <c r="I66" s="442">
        <f>OPULJP_izravne8[[#This Row],[Bespovratna sredstva Ukupno]]*0.85</f>
        <v>3328132.5</v>
      </c>
      <c r="J66" s="442">
        <f>OPULJP_izravne8[[#This Row],[Bespovratna sredstva Ukupno]]*0.15</f>
        <v>587317.5</v>
      </c>
      <c r="K66" s="442">
        <v>0</v>
      </c>
      <c r="L66" s="187" t="s">
        <v>423</v>
      </c>
      <c r="M66" s="348" t="s">
        <v>52</v>
      </c>
      <c r="N66" s="348" t="s">
        <v>52</v>
      </c>
      <c r="O66" s="236" t="s">
        <v>4388</v>
      </c>
      <c r="P66" s="468" t="str">
        <f>IFERROR(VLOOKUP(TRIM(OPULJP_izravne8[[#This Row],[Lokacija provedbe
grad ili općina]]),Koordinate!B:E,2,FALSE),"")</f>
        <v/>
      </c>
      <c r="Q66" s="468" t="str">
        <f>IFERROR(VLOOKUP(TRIM(OPULJP_izravne8[[#This Row],[Lokacija provedbe
grad ili općina]]),Koordinate!B:E,3,FALSE),"")</f>
        <v/>
      </c>
      <c r="R66" s="468" t="str">
        <f>IFERROR(VLOOKUP(TRIM(OPULJP_izravne8[[#This Row],[Lokacija provedbe
grad ili općina]]),Koordinate!B:E,4,FALSE),"")</f>
        <v/>
      </c>
    </row>
    <row r="67" spans="1:18" s="443" customFormat="1" ht="30" customHeight="1">
      <c r="A67" s="364" t="s">
        <v>1658</v>
      </c>
      <c r="B67" s="364" t="s">
        <v>1644</v>
      </c>
      <c r="C67" s="364" t="s">
        <v>5334</v>
      </c>
      <c r="D67" s="348" t="s">
        <v>5011</v>
      </c>
      <c r="E67" s="364" t="s">
        <v>643</v>
      </c>
      <c r="F67" s="441">
        <v>43070</v>
      </c>
      <c r="G67" s="442">
        <v>2589025.35</v>
      </c>
      <c r="H67" s="442">
        <v>2589025.35</v>
      </c>
      <c r="I67" s="442">
        <f>OPULJP_izravne8[[#This Row],[Bespovratna sredstva Ukupno]]*0.85</f>
        <v>2200671.5474999999</v>
      </c>
      <c r="J67" s="442">
        <f>OPULJP_izravne8[[#This Row],[Bespovratna sredstva Ukupno]]*0.15</f>
        <v>388353.80249999999</v>
      </c>
      <c r="K67" s="442">
        <v>0</v>
      </c>
      <c r="L67" s="187" t="s">
        <v>582</v>
      </c>
      <c r="M67" s="348" t="s">
        <v>52</v>
      </c>
      <c r="N67" s="348" t="s">
        <v>52</v>
      </c>
      <c r="O67" s="236" t="s">
        <v>4388</v>
      </c>
      <c r="P67" s="468" t="str">
        <f>IFERROR(VLOOKUP(TRIM(OPULJP_izravne8[[#This Row],[Lokacija provedbe
grad ili općina]]),Koordinate!B:E,2,FALSE),"")</f>
        <v/>
      </c>
      <c r="Q67" s="468" t="str">
        <f>IFERROR(VLOOKUP(TRIM(OPULJP_izravne8[[#This Row],[Lokacija provedbe
grad ili općina]]),Koordinate!B:E,3,FALSE),"")</f>
        <v/>
      </c>
      <c r="R67" s="468" t="str">
        <f>IFERROR(VLOOKUP(TRIM(OPULJP_izravne8[[#This Row],[Lokacija provedbe
grad ili općina]]),Koordinate!B:E,4,FALSE),"")</f>
        <v/>
      </c>
    </row>
    <row r="68" spans="1:18" s="443" customFormat="1" ht="30" customHeight="1">
      <c r="A68" s="364" t="s">
        <v>1659</v>
      </c>
      <c r="B68" s="364" t="s">
        <v>1644</v>
      </c>
      <c r="C68" s="364" t="s">
        <v>5335</v>
      </c>
      <c r="D68" s="348" t="s">
        <v>5011</v>
      </c>
      <c r="E68" s="364" t="s">
        <v>643</v>
      </c>
      <c r="F68" s="441">
        <v>43070</v>
      </c>
      <c r="G68" s="442">
        <v>6357323.3099999996</v>
      </c>
      <c r="H68" s="442">
        <v>6357323.3099999996</v>
      </c>
      <c r="I68" s="442">
        <f>OPULJP_izravne8[[#This Row],[Bespovratna sredstva Ukupno]]*0.85</f>
        <v>5403724.8134999992</v>
      </c>
      <c r="J68" s="442">
        <f>OPULJP_izravne8[[#This Row],[Bespovratna sredstva Ukupno]]*0.15</f>
        <v>953598.49649999989</v>
      </c>
      <c r="K68" s="442">
        <v>0</v>
      </c>
      <c r="L68" s="187" t="s">
        <v>568</v>
      </c>
      <c r="M68" s="348" t="s">
        <v>52</v>
      </c>
      <c r="N68" s="348" t="s">
        <v>52</v>
      </c>
      <c r="O68" s="236" t="s">
        <v>4388</v>
      </c>
      <c r="P68" s="468" t="str">
        <f>IFERROR(VLOOKUP(TRIM(OPULJP_izravne8[[#This Row],[Lokacija provedbe
grad ili općina]]),Koordinate!B:E,2,FALSE),"")</f>
        <v/>
      </c>
      <c r="Q68" s="468" t="str">
        <f>IFERROR(VLOOKUP(TRIM(OPULJP_izravne8[[#This Row],[Lokacija provedbe
grad ili općina]]),Koordinate!B:E,3,FALSE),"")</f>
        <v/>
      </c>
      <c r="R68" s="468" t="str">
        <f>IFERROR(VLOOKUP(TRIM(OPULJP_izravne8[[#This Row],[Lokacija provedbe
grad ili općina]]),Koordinate!B:E,4,FALSE),"")</f>
        <v/>
      </c>
    </row>
    <row r="69" spans="1:18" s="443" customFormat="1" ht="30" customHeight="1">
      <c r="A69" s="364" t="s">
        <v>1660</v>
      </c>
      <c r="B69" s="364" t="s">
        <v>1644</v>
      </c>
      <c r="C69" s="364" t="s">
        <v>5336</v>
      </c>
      <c r="D69" s="348" t="s">
        <v>5011</v>
      </c>
      <c r="E69" s="364" t="s">
        <v>643</v>
      </c>
      <c r="F69" s="441">
        <v>43070</v>
      </c>
      <c r="G69" s="442">
        <v>5476839.4400000004</v>
      </c>
      <c r="H69" s="442">
        <v>5476839.4400000004</v>
      </c>
      <c r="I69" s="442">
        <f>OPULJP_izravne8[[#This Row],[Bespovratna sredstva Ukupno]]*0.85</f>
        <v>4655313.5240000002</v>
      </c>
      <c r="J69" s="442">
        <f>OPULJP_izravne8[[#This Row],[Bespovratna sredstva Ukupno]]*0.15</f>
        <v>821525.91600000008</v>
      </c>
      <c r="K69" s="442">
        <v>0</v>
      </c>
      <c r="L69" s="187" t="s">
        <v>1039</v>
      </c>
      <c r="M69" s="348" t="s">
        <v>38</v>
      </c>
      <c r="N69" s="348" t="s">
        <v>38</v>
      </c>
      <c r="O69" s="236" t="s">
        <v>4388</v>
      </c>
      <c r="P69" s="468" t="str">
        <f>IFERROR(VLOOKUP(TRIM(OPULJP_izravne8[[#This Row],[Lokacija provedbe
grad ili općina]]),Koordinate!B:E,2,FALSE),"")</f>
        <v/>
      </c>
      <c r="Q69" s="468" t="str">
        <f>IFERROR(VLOOKUP(TRIM(OPULJP_izravne8[[#This Row],[Lokacija provedbe
grad ili općina]]),Koordinate!B:E,3,FALSE),"")</f>
        <v/>
      </c>
      <c r="R69" s="468" t="str">
        <f>IFERROR(VLOOKUP(TRIM(OPULJP_izravne8[[#This Row],[Lokacija provedbe
grad ili općina]]),Koordinate!B:E,4,FALSE),"")</f>
        <v/>
      </c>
    </row>
    <row r="70" spans="1:18" s="443" customFormat="1" ht="30" customHeight="1">
      <c r="A70" s="364" t="s">
        <v>1667</v>
      </c>
      <c r="B70" s="364" t="s">
        <v>1644</v>
      </c>
      <c r="C70" s="364" t="s">
        <v>5342</v>
      </c>
      <c r="D70" s="348" t="s">
        <v>5011</v>
      </c>
      <c r="E70" s="364" t="s">
        <v>643</v>
      </c>
      <c r="F70" s="441">
        <v>43070</v>
      </c>
      <c r="G70" s="442">
        <v>5059218</v>
      </c>
      <c r="H70" s="442">
        <v>5059218</v>
      </c>
      <c r="I70" s="442">
        <f>OPULJP_izravne8[[#This Row],[Bespovratna sredstva Ukupno]]*0.85</f>
        <v>4300335.3</v>
      </c>
      <c r="J70" s="442">
        <f>OPULJP_izravne8[[#This Row],[Bespovratna sredstva Ukupno]]*0.15</f>
        <v>758882.7</v>
      </c>
      <c r="K70" s="442">
        <v>0</v>
      </c>
      <c r="L70" s="187" t="s">
        <v>523</v>
      </c>
      <c r="M70" s="348" t="s">
        <v>38</v>
      </c>
      <c r="N70" s="348" t="s">
        <v>38</v>
      </c>
      <c r="O70" s="236" t="s">
        <v>4388</v>
      </c>
      <c r="P70" s="468" t="str">
        <f>IFERROR(VLOOKUP(TRIM(OPULJP_izravne8[[#This Row],[Lokacija provedbe
grad ili općina]]),Koordinate!B:E,2,FALSE),"")</f>
        <v/>
      </c>
      <c r="Q70" s="468" t="str">
        <f>IFERROR(VLOOKUP(TRIM(OPULJP_izravne8[[#This Row],[Lokacija provedbe
grad ili općina]]),Koordinate!B:E,3,FALSE),"")</f>
        <v/>
      </c>
      <c r="R70" s="468" t="str">
        <f>IFERROR(VLOOKUP(TRIM(OPULJP_izravne8[[#This Row],[Lokacija provedbe
grad ili općina]]),Koordinate!B:E,4,FALSE),"")</f>
        <v/>
      </c>
    </row>
    <row r="71" spans="1:18" s="443" customFormat="1" ht="30" customHeight="1">
      <c r="A71" s="364" t="s">
        <v>1661</v>
      </c>
      <c r="B71" s="364" t="s">
        <v>1644</v>
      </c>
      <c r="C71" s="364" t="s">
        <v>5337</v>
      </c>
      <c r="D71" s="348" t="s">
        <v>5011</v>
      </c>
      <c r="E71" s="364" t="s">
        <v>643</v>
      </c>
      <c r="F71" s="441">
        <v>43070</v>
      </c>
      <c r="G71" s="442">
        <v>3023293.11</v>
      </c>
      <c r="H71" s="442">
        <v>3023293.11</v>
      </c>
      <c r="I71" s="442">
        <f>OPULJP_izravne8[[#This Row],[Bespovratna sredstva Ukupno]]*0.85</f>
        <v>2569799.1434999998</v>
      </c>
      <c r="J71" s="442">
        <f>OPULJP_izravne8[[#This Row],[Bespovratna sredstva Ukupno]]*0.15</f>
        <v>453493.96649999998</v>
      </c>
      <c r="K71" s="442">
        <v>0</v>
      </c>
      <c r="L71" s="187" t="s">
        <v>1662</v>
      </c>
      <c r="M71" s="348" t="s">
        <v>28</v>
      </c>
      <c r="N71" s="348" t="s">
        <v>28</v>
      </c>
      <c r="O71" s="236" t="s">
        <v>4388</v>
      </c>
      <c r="P71" s="468" t="str">
        <f>IFERROR(VLOOKUP(TRIM(OPULJP_izravne8[[#This Row],[Lokacija provedbe
grad ili općina]]),Koordinate!B:E,2,FALSE),"")</f>
        <v/>
      </c>
      <c r="Q71" s="468" t="str">
        <f>IFERROR(VLOOKUP(TRIM(OPULJP_izravne8[[#This Row],[Lokacija provedbe
grad ili općina]]),Koordinate!B:E,3,FALSE),"")</f>
        <v/>
      </c>
      <c r="R71" s="468" t="str">
        <f>IFERROR(VLOOKUP(TRIM(OPULJP_izravne8[[#This Row],[Lokacija provedbe
grad ili općina]]),Koordinate!B:E,4,FALSE),"")</f>
        <v/>
      </c>
    </row>
    <row r="72" spans="1:18" s="443" customFormat="1" ht="30" customHeight="1">
      <c r="A72" s="364" t="s">
        <v>1663</v>
      </c>
      <c r="B72" s="364" t="s">
        <v>1644</v>
      </c>
      <c r="C72" s="364" t="s">
        <v>5338</v>
      </c>
      <c r="D72" s="348" t="s">
        <v>5011</v>
      </c>
      <c r="E72" s="364" t="s">
        <v>643</v>
      </c>
      <c r="F72" s="441">
        <v>43070</v>
      </c>
      <c r="G72" s="442">
        <v>2477950</v>
      </c>
      <c r="H72" s="442">
        <v>2477950</v>
      </c>
      <c r="I72" s="442">
        <f>OPULJP_izravne8[[#This Row],[Bespovratna sredstva Ukupno]]*0.85</f>
        <v>2106257.5</v>
      </c>
      <c r="J72" s="442">
        <f>OPULJP_izravne8[[#This Row],[Bespovratna sredstva Ukupno]]*0.15</f>
        <v>371692.5</v>
      </c>
      <c r="K72" s="442">
        <v>0</v>
      </c>
      <c r="L72" s="187" t="s">
        <v>594</v>
      </c>
      <c r="M72" s="348" t="s">
        <v>52</v>
      </c>
      <c r="N72" s="348" t="s">
        <v>52</v>
      </c>
      <c r="O72" s="236" t="s">
        <v>4388</v>
      </c>
      <c r="P72" s="468" t="str">
        <f>IFERROR(VLOOKUP(TRIM(OPULJP_izravne8[[#This Row],[Lokacija provedbe
grad ili općina]]),Koordinate!B:E,2,FALSE),"")</f>
        <v/>
      </c>
      <c r="Q72" s="468" t="str">
        <f>IFERROR(VLOOKUP(TRIM(OPULJP_izravne8[[#This Row],[Lokacija provedbe
grad ili općina]]),Koordinate!B:E,3,FALSE),"")</f>
        <v/>
      </c>
      <c r="R72" s="468" t="str">
        <f>IFERROR(VLOOKUP(TRIM(OPULJP_izravne8[[#This Row],[Lokacija provedbe
grad ili općina]]),Koordinate!B:E,4,FALSE),"")</f>
        <v/>
      </c>
    </row>
    <row r="73" spans="1:18" s="443" customFormat="1" ht="30" customHeight="1">
      <c r="A73" s="348" t="s">
        <v>1664</v>
      </c>
      <c r="B73" s="364" t="s">
        <v>1644</v>
      </c>
      <c r="C73" s="364" t="s">
        <v>5339</v>
      </c>
      <c r="D73" s="348" t="s">
        <v>5011</v>
      </c>
      <c r="E73" s="364" t="s">
        <v>643</v>
      </c>
      <c r="F73" s="441">
        <v>43070</v>
      </c>
      <c r="G73" s="442">
        <v>5233461.2</v>
      </c>
      <c r="H73" s="442">
        <v>5233461.2</v>
      </c>
      <c r="I73" s="442">
        <f>OPULJP_izravne8[[#This Row],[Bespovratna sredstva Ukupno]]*0.85</f>
        <v>4448442.0200000005</v>
      </c>
      <c r="J73" s="442">
        <f>OPULJP_izravne8[[#This Row],[Bespovratna sredstva Ukupno]]*0.15</f>
        <v>785019.18</v>
      </c>
      <c r="K73" s="442">
        <v>0</v>
      </c>
      <c r="L73" s="187" t="s">
        <v>648</v>
      </c>
      <c r="M73" s="348" t="s">
        <v>52</v>
      </c>
      <c r="N73" s="348" t="s">
        <v>52</v>
      </c>
      <c r="O73" s="236" t="s">
        <v>4388</v>
      </c>
      <c r="P73" s="468" t="str">
        <f>IFERROR(VLOOKUP(TRIM(OPULJP_izravne8[[#This Row],[Lokacija provedbe
grad ili općina]]),Koordinate!B:E,2,FALSE),"")</f>
        <v/>
      </c>
      <c r="Q73" s="468" t="str">
        <f>IFERROR(VLOOKUP(TRIM(OPULJP_izravne8[[#This Row],[Lokacija provedbe
grad ili općina]]),Koordinate!B:E,3,FALSE),"")</f>
        <v/>
      </c>
      <c r="R73" s="468" t="str">
        <f>IFERROR(VLOOKUP(TRIM(OPULJP_izravne8[[#This Row],[Lokacija provedbe
grad ili općina]]),Koordinate!B:E,4,FALSE),"")</f>
        <v/>
      </c>
    </row>
    <row r="74" spans="1:18" s="443" customFormat="1" ht="30" customHeight="1">
      <c r="A74" s="364" t="s">
        <v>1668</v>
      </c>
      <c r="B74" s="364" t="s">
        <v>1644</v>
      </c>
      <c r="C74" s="364" t="s">
        <v>5343</v>
      </c>
      <c r="D74" s="348" t="s">
        <v>5011</v>
      </c>
      <c r="E74" s="364" t="s">
        <v>643</v>
      </c>
      <c r="F74" s="441">
        <v>43070</v>
      </c>
      <c r="G74" s="442">
        <v>3067873.91</v>
      </c>
      <c r="H74" s="442">
        <v>3067873.91</v>
      </c>
      <c r="I74" s="442">
        <f>OPULJP_izravne8[[#This Row],[Bespovratna sredstva Ukupno]]*0.85</f>
        <v>2607692.8234999999</v>
      </c>
      <c r="J74" s="442">
        <f>OPULJP_izravne8[[#This Row],[Bespovratna sredstva Ukupno]]*0.15</f>
        <v>460181.08650000003</v>
      </c>
      <c r="K74" s="442">
        <v>0</v>
      </c>
      <c r="L74" s="187" t="s">
        <v>411</v>
      </c>
      <c r="M74" s="348" t="s">
        <v>38</v>
      </c>
      <c r="N74" s="348" t="s">
        <v>38</v>
      </c>
      <c r="O74" s="236" t="s">
        <v>4388</v>
      </c>
      <c r="P74" s="468" t="str">
        <f>IFERROR(VLOOKUP(TRIM(OPULJP_izravne8[[#This Row],[Lokacija provedbe
grad ili općina]]),Koordinate!B:E,2,FALSE),"")</f>
        <v/>
      </c>
      <c r="Q74" s="468" t="str">
        <f>IFERROR(VLOOKUP(TRIM(OPULJP_izravne8[[#This Row],[Lokacija provedbe
grad ili općina]]),Koordinate!B:E,3,FALSE),"")</f>
        <v/>
      </c>
      <c r="R74" s="468" t="str">
        <f>IFERROR(VLOOKUP(TRIM(OPULJP_izravne8[[#This Row],[Lokacija provedbe
grad ili općina]]),Koordinate!B:E,4,FALSE),"")</f>
        <v/>
      </c>
    </row>
    <row r="75" spans="1:18" s="443" customFormat="1" ht="30" customHeight="1">
      <c r="A75" s="348" t="s">
        <v>2369</v>
      </c>
      <c r="B75" s="364" t="s">
        <v>1644</v>
      </c>
      <c r="C75" s="364" t="s">
        <v>5357</v>
      </c>
      <c r="D75" s="348" t="s">
        <v>5011</v>
      </c>
      <c r="E75" s="364" t="s">
        <v>643</v>
      </c>
      <c r="F75" s="441">
        <v>43089</v>
      </c>
      <c r="G75" s="442">
        <v>6105346.5099999998</v>
      </c>
      <c r="H75" s="442">
        <v>6105346.5099999998</v>
      </c>
      <c r="I75" s="442">
        <f>OPULJP_izravne8[[#This Row],[Bespovratna sredstva Ukupno]]*0.85</f>
        <v>5189544.5334999999</v>
      </c>
      <c r="J75" s="442">
        <f>OPULJP_izravne8[[#This Row],[Bespovratna sredstva Ukupno]]*0.15</f>
        <v>915801.97649999999</v>
      </c>
      <c r="K75" s="442">
        <v>0</v>
      </c>
      <c r="L75" s="187" t="s">
        <v>2370</v>
      </c>
      <c r="M75" s="348" t="s">
        <v>43</v>
      </c>
      <c r="N75" s="348" t="s">
        <v>43</v>
      </c>
      <c r="O75" s="236" t="s">
        <v>4388</v>
      </c>
      <c r="P75" s="468" t="str">
        <f>IFERROR(VLOOKUP(TRIM(OPULJP_izravne8[[#This Row],[Lokacija provedbe
grad ili općina]]),Koordinate!B:E,2,FALSE),"")</f>
        <v/>
      </c>
      <c r="Q75" s="468" t="str">
        <f>IFERROR(VLOOKUP(TRIM(OPULJP_izravne8[[#This Row],[Lokacija provedbe
grad ili općina]]),Koordinate!B:E,3,FALSE),"")</f>
        <v/>
      </c>
      <c r="R75" s="468" t="str">
        <f>IFERROR(VLOOKUP(TRIM(OPULJP_izravne8[[#This Row],[Lokacija provedbe
grad ili općina]]),Koordinate!B:E,4,FALSE),"")</f>
        <v/>
      </c>
    </row>
    <row r="76" spans="1:18" s="443" customFormat="1" ht="30" customHeight="1">
      <c r="A76" s="348" t="s">
        <v>2371</v>
      </c>
      <c r="B76" s="364" t="s">
        <v>1644</v>
      </c>
      <c r="C76" s="364" t="s">
        <v>5358</v>
      </c>
      <c r="D76" s="348" t="s">
        <v>5011</v>
      </c>
      <c r="E76" s="364" t="s">
        <v>643</v>
      </c>
      <c r="F76" s="441">
        <v>43089</v>
      </c>
      <c r="G76" s="442">
        <v>7009734.5</v>
      </c>
      <c r="H76" s="442">
        <v>7009734.5</v>
      </c>
      <c r="I76" s="442">
        <f>OPULJP_izravne8[[#This Row],[Bespovratna sredstva Ukupno]]*0.85</f>
        <v>5958274.3250000002</v>
      </c>
      <c r="J76" s="442">
        <f>OPULJP_izravne8[[#This Row],[Bespovratna sredstva Ukupno]]*0.15</f>
        <v>1051460.175</v>
      </c>
      <c r="K76" s="442">
        <v>0</v>
      </c>
      <c r="L76" s="187" t="s">
        <v>387</v>
      </c>
      <c r="M76" s="348" t="s">
        <v>28</v>
      </c>
      <c r="N76" s="348" t="s">
        <v>28</v>
      </c>
      <c r="O76" s="236" t="s">
        <v>4388</v>
      </c>
      <c r="P76" s="468" t="str">
        <f>IFERROR(VLOOKUP(TRIM(OPULJP_izravne8[[#This Row],[Lokacija provedbe
grad ili općina]]),Koordinate!B:E,2,FALSE),"")</f>
        <v/>
      </c>
      <c r="Q76" s="468" t="str">
        <f>IFERROR(VLOOKUP(TRIM(OPULJP_izravne8[[#This Row],[Lokacija provedbe
grad ili općina]]),Koordinate!B:E,3,FALSE),"")</f>
        <v/>
      </c>
      <c r="R76" s="468" t="str">
        <f>IFERROR(VLOOKUP(TRIM(OPULJP_izravne8[[#This Row],[Lokacija provedbe
grad ili općina]]),Koordinate!B:E,4,FALSE),"")</f>
        <v/>
      </c>
    </row>
    <row r="77" spans="1:18" s="443" customFormat="1" ht="30" customHeight="1">
      <c r="A77" s="364" t="s">
        <v>1669</v>
      </c>
      <c r="B77" s="364" t="s">
        <v>1644</v>
      </c>
      <c r="C77" s="364" t="s">
        <v>5344</v>
      </c>
      <c r="D77" s="348" t="s">
        <v>5011</v>
      </c>
      <c r="E77" s="364" t="s">
        <v>643</v>
      </c>
      <c r="F77" s="441">
        <v>43070</v>
      </c>
      <c r="G77" s="442">
        <v>1576377.8</v>
      </c>
      <c r="H77" s="442">
        <v>1576377.8</v>
      </c>
      <c r="I77" s="442">
        <f>OPULJP_izravne8[[#This Row],[Bespovratna sredstva Ukupno]]*0.85</f>
        <v>1339921.1299999999</v>
      </c>
      <c r="J77" s="442">
        <f>OPULJP_izravne8[[#This Row],[Bespovratna sredstva Ukupno]]*0.15</f>
        <v>236456.66999999998</v>
      </c>
      <c r="K77" s="442">
        <v>0</v>
      </c>
      <c r="L77" s="187" t="s">
        <v>1670</v>
      </c>
      <c r="M77" s="348" t="s">
        <v>52</v>
      </c>
      <c r="N77" s="348" t="s">
        <v>52</v>
      </c>
      <c r="O77" s="236" t="s">
        <v>4388</v>
      </c>
      <c r="P77" s="468" t="str">
        <f>IFERROR(VLOOKUP(TRIM(OPULJP_izravne8[[#This Row],[Lokacija provedbe
grad ili općina]]),Koordinate!B:E,2,FALSE),"")</f>
        <v/>
      </c>
      <c r="Q77" s="468" t="str">
        <f>IFERROR(VLOOKUP(TRIM(OPULJP_izravne8[[#This Row],[Lokacija provedbe
grad ili općina]]),Koordinate!B:E,3,FALSE),"")</f>
        <v/>
      </c>
      <c r="R77" s="468" t="str">
        <f>IFERROR(VLOOKUP(TRIM(OPULJP_izravne8[[#This Row],[Lokacija provedbe
grad ili općina]]),Koordinate!B:E,4,FALSE),"")</f>
        <v/>
      </c>
    </row>
    <row r="78" spans="1:18" s="443" customFormat="1" ht="30" customHeight="1">
      <c r="A78" s="364" t="s">
        <v>1671</v>
      </c>
      <c r="B78" s="364" t="s">
        <v>1644</v>
      </c>
      <c r="C78" s="364" t="s">
        <v>5345</v>
      </c>
      <c r="D78" s="348" t="s">
        <v>5011</v>
      </c>
      <c r="E78" s="364" t="s">
        <v>643</v>
      </c>
      <c r="F78" s="441">
        <v>43070</v>
      </c>
      <c r="G78" s="442">
        <v>3153512.84</v>
      </c>
      <c r="H78" s="442">
        <v>3153512.84</v>
      </c>
      <c r="I78" s="442">
        <f>OPULJP_izravne8[[#This Row],[Bespovratna sredstva Ukupno]]*0.85</f>
        <v>2680485.9139999999</v>
      </c>
      <c r="J78" s="442">
        <f>OPULJP_izravne8[[#This Row],[Bespovratna sredstva Ukupno]]*0.15</f>
        <v>473026.92599999998</v>
      </c>
      <c r="K78" s="442">
        <v>0</v>
      </c>
      <c r="L78" s="187" t="s">
        <v>421</v>
      </c>
      <c r="M78" s="348" t="s">
        <v>52</v>
      </c>
      <c r="N78" s="348" t="s">
        <v>52</v>
      </c>
      <c r="O78" s="236" t="s">
        <v>4388</v>
      </c>
      <c r="P78" s="468" t="str">
        <f>IFERROR(VLOOKUP(TRIM(OPULJP_izravne8[[#This Row],[Lokacija provedbe
grad ili općina]]),Koordinate!B:E,2,FALSE),"")</f>
        <v/>
      </c>
      <c r="Q78" s="468" t="str">
        <f>IFERROR(VLOOKUP(TRIM(OPULJP_izravne8[[#This Row],[Lokacija provedbe
grad ili općina]]),Koordinate!B:E,3,FALSE),"")</f>
        <v/>
      </c>
      <c r="R78" s="468" t="str">
        <f>IFERROR(VLOOKUP(TRIM(OPULJP_izravne8[[#This Row],[Lokacija provedbe
grad ili općina]]),Koordinate!B:E,4,FALSE),"")</f>
        <v/>
      </c>
    </row>
    <row r="79" spans="1:18" s="443" customFormat="1" ht="30" customHeight="1">
      <c r="A79" s="348" t="s">
        <v>2372</v>
      </c>
      <c r="B79" s="364" t="s">
        <v>1644</v>
      </c>
      <c r="C79" s="364" t="s">
        <v>5359</v>
      </c>
      <c r="D79" s="348" t="s">
        <v>5011</v>
      </c>
      <c r="E79" s="364" t="s">
        <v>643</v>
      </c>
      <c r="F79" s="441">
        <v>43089</v>
      </c>
      <c r="G79" s="442">
        <v>3068643.98</v>
      </c>
      <c r="H79" s="442">
        <v>3068643.98</v>
      </c>
      <c r="I79" s="442">
        <f>OPULJP_izravne8[[#This Row],[Bespovratna sredstva Ukupno]]*0.85</f>
        <v>2608347.3829999999</v>
      </c>
      <c r="J79" s="442">
        <f>OPULJP_izravne8[[#This Row],[Bespovratna sredstva Ukupno]]*0.15</f>
        <v>460296.59700000001</v>
      </c>
      <c r="K79" s="442">
        <v>0</v>
      </c>
      <c r="L79" s="187" t="s">
        <v>39</v>
      </c>
      <c r="M79" s="348" t="s">
        <v>38</v>
      </c>
      <c r="N79" s="348" t="s">
        <v>38</v>
      </c>
      <c r="O79" s="236" t="s">
        <v>4388</v>
      </c>
      <c r="P79" s="468" t="str">
        <f>IFERROR(VLOOKUP(TRIM(OPULJP_izravne8[[#This Row],[Lokacija provedbe
grad ili općina]]),Koordinate!B:E,2,FALSE),"")</f>
        <v/>
      </c>
      <c r="Q79" s="468" t="str">
        <f>IFERROR(VLOOKUP(TRIM(OPULJP_izravne8[[#This Row],[Lokacija provedbe
grad ili općina]]),Koordinate!B:E,3,FALSE),"")</f>
        <v/>
      </c>
      <c r="R79" s="468" t="str">
        <f>IFERROR(VLOOKUP(TRIM(OPULJP_izravne8[[#This Row],[Lokacija provedbe
grad ili općina]]),Koordinate!B:E,4,FALSE),"")</f>
        <v/>
      </c>
    </row>
    <row r="80" spans="1:18" s="443" customFormat="1" ht="30" customHeight="1">
      <c r="A80" s="348" t="s">
        <v>2373</v>
      </c>
      <c r="B80" s="364" t="s">
        <v>1644</v>
      </c>
      <c r="C80" s="364" t="s">
        <v>5360</v>
      </c>
      <c r="D80" s="348" t="s">
        <v>5011</v>
      </c>
      <c r="E80" s="364" t="s">
        <v>643</v>
      </c>
      <c r="F80" s="441">
        <v>43089</v>
      </c>
      <c r="G80" s="442">
        <v>9219090.9700000007</v>
      </c>
      <c r="H80" s="442">
        <v>9219090.9700000007</v>
      </c>
      <c r="I80" s="442">
        <f>OPULJP_izravne8[[#This Row],[Bespovratna sredstva Ukupno]]*0.85</f>
        <v>7836227.3245000001</v>
      </c>
      <c r="J80" s="442">
        <f>OPULJP_izravne8[[#This Row],[Bespovratna sredstva Ukupno]]*0.15</f>
        <v>1382863.6455000001</v>
      </c>
      <c r="K80" s="442">
        <v>0</v>
      </c>
      <c r="L80" s="187" t="s">
        <v>630</v>
      </c>
      <c r="M80" s="348" t="s">
        <v>28</v>
      </c>
      <c r="N80" s="348" t="s">
        <v>28</v>
      </c>
      <c r="O80" s="236" t="s">
        <v>4388</v>
      </c>
      <c r="P80" s="468" t="str">
        <f>IFERROR(VLOOKUP(TRIM(OPULJP_izravne8[[#This Row],[Lokacija provedbe
grad ili općina]]),Koordinate!B:E,2,FALSE),"")</f>
        <v/>
      </c>
      <c r="Q80" s="468" t="str">
        <f>IFERROR(VLOOKUP(TRIM(OPULJP_izravne8[[#This Row],[Lokacija provedbe
grad ili općina]]),Koordinate!B:E,3,FALSE),"")</f>
        <v/>
      </c>
      <c r="R80" s="468" t="str">
        <f>IFERROR(VLOOKUP(TRIM(OPULJP_izravne8[[#This Row],[Lokacija provedbe
grad ili općina]]),Koordinate!B:E,4,FALSE),"")</f>
        <v/>
      </c>
    </row>
    <row r="81" spans="1:18" s="443" customFormat="1" ht="30" customHeight="1">
      <c r="A81" s="348" t="s">
        <v>2656</v>
      </c>
      <c r="B81" s="364" t="s">
        <v>1644</v>
      </c>
      <c r="C81" s="364" t="s">
        <v>5371</v>
      </c>
      <c r="D81" s="348" t="s">
        <v>5011</v>
      </c>
      <c r="E81" s="364" t="s">
        <v>643</v>
      </c>
      <c r="F81" s="441">
        <v>43108</v>
      </c>
      <c r="G81" s="442">
        <v>2728401.7</v>
      </c>
      <c r="H81" s="442">
        <v>2728401.7</v>
      </c>
      <c r="I81" s="442">
        <f>OPULJP_izravne8[[#This Row],[Bespovratna sredstva Ukupno]]*0.85</f>
        <v>2319141.4450000003</v>
      </c>
      <c r="J81" s="442">
        <f>OPULJP_izravne8[[#This Row],[Bespovratna sredstva Ukupno]]*0.15</f>
        <v>409260.255</v>
      </c>
      <c r="K81" s="442">
        <v>0</v>
      </c>
      <c r="L81" s="187" t="s">
        <v>511</v>
      </c>
      <c r="M81" s="348" t="s">
        <v>28</v>
      </c>
      <c r="N81" s="348" t="s">
        <v>28</v>
      </c>
      <c r="O81" s="236" t="s">
        <v>4388</v>
      </c>
      <c r="P81" s="468" t="str">
        <f>IFERROR(VLOOKUP(TRIM(OPULJP_izravne8[[#This Row],[Lokacija provedbe
grad ili općina]]),Koordinate!B:E,2,FALSE),"")</f>
        <v/>
      </c>
      <c r="Q81" s="468" t="str">
        <f>IFERROR(VLOOKUP(TRIM(OPULJP_izravne8[[#This Row],[Lokacija provedbe
grad ili općina]]),Koordinate!B:E,3,FALSE),"")</f>
        <v/>
      </c>
      <c r="R81" s="468" t="str">
        <f>IFERROR(VLOOKUP(TRIM(OPULJP_izravne8[[#This Row],[Lokacija provedbe
grad ili općina]]),Koordinate!B:E,4,FALSE),"")</f>
        <v/>
      </c>
    </row>
    <row r="82" spans="1:18" s="443" customFormat="1" ht="30" customHeight="1">
      <c r="A82" s="364" t="s">
        <v>1665</v>
      </c>
      <c r="B82" s="364" t="s">
        <v>1644</v>
      </c>
      <c r="C82" s="364" t="s">
        <v>5340</v>
      </c>
      <c r="D82" s="348" t="s">
        <v>5011</v>
      </c>
      <c r="E82" s="364" t="s">
        <v>643</v>
      </c>
      <c r="F82" s="441">
        <v>43070</v>
      </c>
      <c r="G82" s="442">
        <v>6701725.8799999999</v>
      </c>
      <c r="H82" s="442">
        <v>6701725.8799999999</v>
      </c>
      <c r="I82" s="442">
        <f>OPULJP_izravne8[[#This Row],[Bespovratna sredstva Ukupno]]*0.85</f>
        <v>5696466.9979999997</v>
      </c>
      <c r="J82" s="442">
        <f>OPULJP_izravne8[[#This Row],[Bespovratna sredstva Ukupno]]*0.15</f>
        <v>1005258.882</v>
      </c>
      <c r="K82" s="442">
        <v>0</v>
      </c>
      <c r="L82" s="187" t="s">
        <v>226</v>
      </c>
      <c r="M82" s="348" t="s">
        <v>52</v>
      </c>
      <c r="N82" s="348" t="s">
        <v>52</v>
      </c>
      <c r="O82" s="236" t="s">
        <v>4388</v>
      </c>
      <c r="P82" s="468" t="str">
        <f>IFERROR(VLOOKUP(TRIM(OPULJP_izravne8[[#This Row],[Lokacija provedbe
grad ili općina]]),Koordinate!B:E,2,FALSE),"")</f>
        <v/>
      </c>
      <c r="Q82" s="468" t="str">
        <f>IFERROR(VLOOKUP(TRIM(OPULJP_izravne8[[#This Row],[Lokacija provedbe
grad ili općina]]),Koordinate!B:E,3,FALSE),"")</f>
        <v/>
      </c>
      <c r="R82" s="468" t="str">
        <f>IFERROR(VLOOKUP(TRIM(OPULJP_izravne8[[#This Row],[Lokacija provedbe
grad ili općina]]),Koordinate!B:E,4,FALSE),"")</f>
        <v/>
      </c>
    </row>
    <row r="83" spans="1:18" s="443" customFormat="1" ht="30" customHeight="1">
      <c r="A83" s="348" t="s">
        <v>2658</v>
      </c>
      <c r="B83" s="364" t="s">
        <v>1644</v>
      </c>
      <c r="C83" s="364" t="s">
        <v>5372</v>
      </c>
      <c r="D83" s="348" t="s">
        <v>5011</v>
      </c>
      <c r="E83" s="364" t="s">
        <v>643</v>
      </c>
      <c r="F83" s="441">
        <v>43108</v>
      </c>
      <c r="G83" s="442">
        <v>2998688.23</v>
      </c>
      <c r="H83" s="442">
        <v>2998688.23</v>
      </c>
      <c r="I83" s="442">
        <f>OPULJP_izravne8[[#This Row],[Bespovratna sredstva Ukupno]]*0.85</f>
        <v>2548884.9954999997</v>
      </c>
      <c r="J83" s="442">
        <f>OPULJP_izravne8[[#This Row],[Bespovratna sredstva Ukupno]]*0.15</f>
        <v>449803.23449999996</v>
      </c>
      <c r="K83" s="442">
        <v>0</v>
      </c>
      <c r="L83" s="187" t="s">
        <v>419</v>
      </c>
      <c r="M83" s="348" t="s">
        <v>52</v>
      </c>
      <c r="N83" s="348" t="s">
        <v>52</v>
      </c>
      <c r="O83" s="236" t="s">
        <v>4388</v>
      </c>
      <c r="P83" s="468" t="str">
        <f>IFERROR(VLOOKUP(TRIM(OPULJP_izravne8[[#This Row],[Lokacija provedbe
grad ili općina]]),Koordinate!B:E,2,FALSE),"")</f>
        <v/>
      </c>
      <c r="Q83" s="468" t="str">
        <f>IFERROR(VLOOKUP(TRIM(OPULJP_izravne8[[#This Row],[Lokacija provedbe
grad ili općina]]),Koordinate!B:E,3,FALSE),"")</f>
        <v/>
      </c>
      <c r="R83" s="468" t="str">
        <f>IFERROR(VLOOKUP(TRIM(OPULJP_izravne8[[#This Row],[Lokacija provedbe
grad ili općina]]),Koordinate!B:E,4,FALSE),"")</f>
        <v/>
      </c>
    </row>
    <row r="84" spans="1:18" s="443" customFormat="1" ht="30" customHeight="1">
      <c r="A84" s="364" t="s">
        <v>1672</v>
      </c>
      <c r="B84" s="364" t="s">
        <v>1644</v>
      </c>
      <c r="C84" s="364" t="s">
        <v>5346</v>
      </c>
      <c r="D84" s="348" t="s">
        <v>5011</v>
      </c>
      <c r="E84" s="364" t="s">
        <v>643</v>
      </c>
      <c r="F84" s="441">
        <v>43070</v>
      </c>
      <c r="G84" s="442">
        <v>2521934.4500000002</v>
      </c>
      <c r="H84" s="442">
        <v>2521934.4500000002</v>
      </c>
      <c r="I84" s="442">
        <f>OPULJP_izravne8[[#This Row],[Bespovratna sredstva Ukupno]]*0.85</f>
        <v>2143644.2825000002</v>
      </c>
      <c r="J84" s="442">
        <f>OPULJP_izravne8[[#This Row],[Bespovratna sredstva Ukupno]]*0.15</f>
        <v>378290.16750000004</v>
      </c>
      <c r="K84" s="442">
        <v>0</v>
      </c>
      <c r="L84" s="187" t="s">
        <v>600</v>
      </c>
      <c r="M84" s="348" t="s">
        <v>52</v>
      </c>
      <c r="N84" s="348" t="s">
        <v>52</v>
      </c>
      <c r="O84" s="236" t="s">
        <v>4388</v>
      </c>
      <c r="P84" s="468" t="str">
        <f>IFERROR(VLOOKUP(TRIM(OPULJP_izravne8[[#This Row],[Lokacija provedbe
grad ili općina]]),Koordinate!B:E,2,FALSE),"")</f>
        <v/>
      </c>
      <c r="Q84" s="468" t="str">
        <f>IFERROR(VLOOKUP(TRIM(OPULJP_izravne8[[#This Row],[Lokacija provedbe
grad ili općina]]),Koordinate!B:E,3,FALSE),"")</f>
        <v/>
      </c>
      <c r="R84" s="468" t="str">
        <f>IFERROR(VLOOKUP(TRIM(OPULJP_izravne8[[#This Row],[Lokacija provedbe
grad ili općina]]),Koordinate!B:E,4,FALSE),"")</f>
        <v/>
      </c>
    </row>
    <row r="85" spans="1:18" s="443" customFormat="1" ht="30" customHeight="1">
      <c r="A85" s="348" t="s">
        <v>2374</v>
      </c>
      <c r="B85" s="364" t="s">
        <v>1644</v>
      </c>
      <c r="C85" s="364" t="s">
        <v>5361</v>
      </c>
      <c r="D85" s="348" t="s">
        <v>5011</v>
      </c>
      <c r="E85" s="364" t="s">
        <v>643</v>
      </c>
      <c r="F85" s="441">
        <v>43089</v>
      </c>
      <c r="G85" s="442">
        <v>3007795.72</v>
      </c>
      <c r="H85" s="442">
        <v>3007795.72</v>
      </c>
      <c r="I85" s="442">
        <f>OPULJP_izravne8[[#This Row],[Bespovratna sredstva Ukupno]]*0.85</f>
        <v>2556626.3620000002</v>
      </c>
      <c r="J85" s="442">
        <f>OPULJP_izravne8[[#This Row],[Bespovratna sredstva Ukupno]]*0.15</f>
        <v>451169.35800000001</v>
      </c>
      <c r="K85" s="442">
        <v>0</v>
      </c>
      <c r="L85" s="187" t="s">
        <v>598</v>
      </c>
      <c r="M85" s="348" t="s">
        <v>52</v>
      </c>
      <c r="N85" s="348" t="s">
        <v>52</v>
      </c>
      <c r="O85" s="236" t="s">
        <v>4388</v>
      </c>
      <c r="P85" s="468" t="str">
        <f>IFERROR(VLOOKUP(TRIM(OPULJP_izravne8[[#This Row],[Lokacija provedbe
grad ili općina]]),Koordinate!B:E,2,FALSE),"")</f>
        <v/>
      </c>
      <c r="Q85" s="468" t="str">
        <f>IFERROR(VLOOKUP(TRIM(OPULJP_izravne8[[#This Row],[Lokacija provedbe
grad ili općina]]),Koordinate!B:E,3,FALSE),"")</f>
        <v/>
      </c>
      <c r="R85" s="468" t="str">
        <f>IFERROR(VLOOKUP(TRIM(OPULJP_izravne8[[#This Row],[Lokacija provedbe
grad ili općina]]),Koordinate!B:E,4,FALSE),"")</f>
        <v/>
      </c>
    </row>
    <row r="86" spans="1:18" s="443" customFormat="1" ht="30" customHeight="1">
      <c r="A86" s="348" t="s">
        <v>2376</v>
      </c>
      <c r="B86" s="364" t="s">
        <v>1644</v>
      </c>
      <c r="C86" s="364" t="s">
        <v>5362</v>
      </c>
      <c r="D86" s="348" t="s">
        <v>5011</v>
      </c>
      <c r="E86" s="364" t="s">
        <v>643</v>
      </c>
      <c r="F86" s="441">
        <v>43089</v>
      </c>
      <c r="G86" s="442">
        <v>1932693.96</v>
      </c>
      <c r="H86" s="442">
        <v>1932693.96</v>
      </c>
      <c r="I86" s="442">
        <f>OPULJP_izravne8[[#This Row],[Bespovratna sredstva Ukupno]]*0.85</f>
        <v>1642789.8659999999</v>
      </c>
      <c r="J86" s="442">
        <f>OPULJP_izravne8[[#This Row],[Bespovratna sredstva Ukupno]]*0.15</f>
        <v>289904.09399999998</v>
      </c>
      <c r="K86" s="442">
        <v>0</v>
      </c>
      <c r="L86" s="187" t="s">
        <v>588</v>
      </c>
      <c r="M86" s="348" t="s">
        <v>52</v>
      </c>
      <c r="N86" s="348" t="s">
        <v>52</v>
      </c>
      <c r="O86" s="236" t="s">
        <v>4388</v>
      </c>
      <c r="P86" s="468" t="str">
        <f>IFERROR(VLOOKUP(TRIM(OPULJP_izravne8[[#This Row],[Lokacija provedbe
grad ili općina]]),Koordinate!B:E,2,FALSE),"")</f>
        <v/>
      </c>
      <c r="Q86" s="468" t="str">
        <f>IFERROR(VLOOKUP(TRIM(OPULJP_izravne8[[#This Row],[Lokacija provedbe
grad ili općina]]),Koordinate!B:E,3,FALSE),"")</f>
        <v/>
      </c>
      <c r="R86" s="468" t="str">
        <f>IFERROR(VLOOKUP(TRIM(OPULJP_izravne8[[#This Row],[Lokacija provedbe
grad ili općina]]),Koordinate!B:E,4,FALSE),"")</f>
        <v/>
      </c>
    </row>
    <row r="87" spans="1:18" s="443" customFormat="1" ht="30" customHeight="1">
      <c r="A87" s="364" t="s">
        <v>1673</v>
      </c>
      <c r="B87" s="364" t="s">
        <v>1644</v>
      </c>
      <c r="C87" s="364" t="s">
        <v>5347</v>
      </c>
      <c r="D87" s="348" t="s">
        <v>5011</v>
      </c>
      <c r="E87" s="364" t="s">
        <v>643</v>
      </c>
      <c r="F87" s="441">
        <v>43070</v>
      </c>
      <c r="G87" s="442">
        <v>4286485.72</v>
      </c>
      <c r="H87" s="442">
        <v>4286485.72</v>
      </c>
      <c r="I87" s="442">
        <f>OPULJP_izravne8[[#This Row],[Bespovratna sredstva Ukupno]]*0.85</f>
        <v>3643512.8619999997</v>
      </c>
      <c r="J87" s="442">
        <f>OPULJP_izravne8[[#This Row],[Bespovratna sredstva Ukupno]]*0.15</f>
        <v>642972.85799999989</v>
      </c>
      <c r="K87" s="442">
        <v>0</v>
      </c>
      <c r="L87" s="187" t="s">
        <v>609</v>
      </c>
      <c r="M87" s="348" t="s">
        <v>52</v>
      </c>
      <c r="N87" s="348" t="s">
        <v>52</v>
      </c>
      <c r="O87" s="236" t="s">
        <v>4388</v>
      </c>
      <c r="P87" s="468" t="str">
        <f>IFERROR(VLOOKUP(TRIM(OPULJP_izravne8[[#This Row],[Lokacija provedbe
grad ili općina]]),Koordinate!B:E,2,FALSE),"")</f>
        <v/>
      </c>
      <c r="Q87" s="468" t="str">
        <f>IFERROR(VLOOKUP(TRIM(OPULJP_izravne8[[#This Row],[Lokacija provedbe
grad ili općina]]),Koordinate!B:E,3,FALSE),"")</f>
        <v/>
      </c>
      <c r="R87" s="468" t="str">
        <f>IFERROR(VLOOKUP(TRIM(OPULJP_izravne8[[#This Row],[Lokacija provedbe
grad ili općina]]),Koordinate!B:E,4,FALSE),"")</f>
        <v/>
      </c>
    </row>
    <row r="88" spans="1:18" s="443" customFormat="1" ht="30" customHeight="1">
      <c r="A88" s="364" t="s">
        <v>1666</v>
      </c>
      <c r="B88" s="364" t="s">
        <v>1644</v>
      </c>
      <c r="C88" s="364" t="s">
        <v>5341</v>
      </c>
      <c r="D88" s="348" t="s">
        <v>5011</v>
      </c>
      <c r="E88" s="364" t="s">
        <v>643</v>
      </c>
      <c r="F88" s="441">
        <v>43070</v>
      </c>
      <c r="G88" s="442">
        <v>1539939.85</v>
      </c>
      <c r="H88" s="442">
        <v>1539939.85</v>
      </c>
      <c r="I88" s="442">
        <f>OPULJP_izravne8[[#This Row],[Bespovratna sredstva Ukupno]]*0.85</f>
        <v>1308948.8725000001</v>
      </c>
      <c r="J88" s="442">
        <f>OPULJP_izravne8[[#This Row],[Bespovratna sredstva Ukupno]]*0.15</f>
        <v>230990.97750000001</v>
      </c>
      <c r="K88" s="442">
        <v>0</v>
      </c>
      <c r="L88" s="187" t="s">
        <v>596</v>
      </c>
      <c r="M88" s="348" t="s">
        <v>52</v>
      </c>
      <c r="N88" s="348" t="s">
        <v>52</v>
      </c>
      <c r="O88" s="236" t="s">
        <v>4388</v>
      </c>
      <c r="P88" s="468" t="str">
        <f>IFERROR(VLOOKUP(TRIM(OPULJP_izravne8[[#This Row],[Lokacija provedbe
grad ili općina]]),Koordinate!B:E,2,FALSE),"")</f>
        <v/>
      </c>
      <c r="Q88" s="468" t="str">
        <f>IFERROR(VLOOKUP(TRIM(OPULJP_izravne8[[#This Row],[Lokacija provedbe
grad ili općina]]),Koordinate!B:E,3,FALSE),"")</f>
        <v/>
      </c>
      <c r="R88" s="468" t="str">
        <f>IFERROR(VLOOKUP(TRIM(OPULJP_izravne8[[#This Row],[Lokacija provedbe
grad ili općina]]),Koordinate!B:E,4,FALSE),"")</f>
        <v/>
      </c>
    </row>
    <row r="89" spans="1:18" s="443" customFormat="1" ht="30" customHeight="1">
      <c r="A89" s="348" t="s">
        <v>2667</v>
      </c>
      <c r="B89" s="364" t="s">
        <v>1644</v>
      </c>
      <c r="C89" s="364" t="s">
        <v>5378</v>
      </c>
      <c r="D89" s="348" t="s">
        <v>5011</v>
      </c>
      <c r="E89" s="364" t="s">
        <v>643</v>
      </c>
      <c r="F89" s="441">
        <v>43108</v>
      </c>
      <c r="G89" s="442">
        <v>2279575.04</v>
      </c>
      <c r="H89" s="442">
        <v>2279575.04</v>
      </c>
      <c r="I89" s="442">
        <f>OPULJP_izravne8[[#This Row],[Bespovratna sredstva Ukupno]]*0.85</f>
        <v>1937638.784</v>
      </c>
      <c r="J89" s="442">
        <f>OPULJP_izravne8[[#This Row],[Bespovratna sredstva Ukupno]]*0.15</f>
        <v>341936.25599999999</v>
      </c>
      <c r="K89" s="442">
        <v>0</v>
      </c>
      <c r="L89" s="187" t="s">
        <v>463</v>
      </c>
      <c r="M89" s="348" t="s">
        <v>20</v>
      </c>
      <c r="N89" s="348" t="s">
        <v>20</v>
      </c>
      <c r="O89" s="236" t="s">
        <v>4388</v>
      </c>
      <c r="P89" s="468" t="str">
        <f>IFERROR(VLOOKUP(TRIM(OPULJP_izravne8[[#This Row],[Lokacija provedbe
grad ili općina]]),Koordinate!B:E,2,FALSE),"")</f>
        <v/>
      </c>
      <c r="Q89" s="468" t="str">
        <f>IFERROR(VLOOKUP(TRIM(OPULJP_izravne8[[#This Row],[Lokacija provedbe
grad ili općina]]),Koordinate!B:E,3,FALSE),"")</f>
        <v/>
      </c>
      <c r="R89" s="468" t="str">
        <f>IFERROR(VLOOKUP(TRIM(OPULJP_izravne8[[#This Row],[Lokacija provedbe
grad ili općina]]),Koordinate!B:E,4,FALSE),"")</f>
        <v/>
      </c>
    </row>
    <row r="90" spans="1:18" s="443" customFormat="1" ht="30" customHeight="1">
      <c r="A90" s="348" t="s">
        <v>2377</v>
      </c>
      <c r="B90" s="364" t="s">
        <v>1644</v>
      </c>
      <c r="C90" s="364" t="s">
        <v>5363</v>
      </c>
      <c r="D90" s="348" t="s">
        <v>5011</v>
      </c>
      <c r="E90" s="364" t="s">
        <v>643</v>
      </c>
      <c r="F90" s="441">
        <v>43089</v>
      </c>
      <c r="G90" s="442">
        <v>8266601.7999999998</v>
      </c>
      <c r="H90" s="442">
        <v>8266601.7999999998</v>
      </c>
      <c r="I90" s="442">
        <f>OPULJP_izravne8[[#This Row],[Bespovratna sredstva Ukupno]]*0.85</f>
        <v>7026611.5299999993</v>
      </c>
      <c r="J90" s="442">
        <f>OPULJP_izravne8[[#This Row],[Bespovratna sredstva Ukupno]]*0.15</f>
        <v>1239990.27</v>
      </c>
      <c r="K90" s="442">
        <v>0</v>
      </c>
      <c r="L90" s="187" t="s">
        <v>2378</v>
      </c>
      <c r="M90" s="348" t="s">
        <v>38</v>
      </c>
      <c r="N90" s="348" t="s">
        <v>38</v>
      </c>
      <c r="O90" s="236" t="s">
        <v>4388</v>
      </c>
      <c r="P90" s="468" t="str">
        <f>IFERROR(VLOOKUP(TRIM(OPULJP_izravne8[[#This Row],[Lokacija provedbe
grad ili općina]]),Koordinate!B:E,2,FALSE),"")</f>
        <v/>
      </c>
      <c r="Q90" s="468" t="str">
        <f>IFERROR(VLOOKUP(TRIM(OPULJP_izravne8[[#This Row],[Lokacija provedbe
grad ili općina]]),Koordinate!B:E,3,FALSE),"")</f>
        <v/>
      </c>
      <c r="R90" s="468" t="str">
        <f>IFERROR(VLOOKUP(TRIM(OPULJP_izravne8[[#This Row],[Lokacija provedbe
grad ili općina]]),Koordinate!B:E,4,FALSE),"")</f>
        <v/>
      </c>
    </row>
    <row r="91" spans="1:18" s="443" customFormat="1" ht="30" customHeight="1">
      <c r="A91" s="364" t="s">
        <v>1674</v>
      </c>
      <c r="B91" s="364" t="s">
        <v>1644</v>
      </c>
      <c r="C91" s="364" t="s">
        <v>5348</v>
      </c>
      <c r="D91" s="348" t="s">
        <v>5011</v>
      </c>
      <c r="E91" s="364" t="s">
        <v>643</v>
      </c>
      <c r="F91" s="441">
        <v>43070</v>
      </c>
      <c r="G91" s="442">
        <v>2563301.33</v>
      </c>
      <c r="H91" s="442">
        <v>2563301.33</v>
      </c>
      <c r="I91" s="442">
        <f>OPULJP_izravne8[[#This Row],[Bespovratna sredstva Ukupno]]*0.85</f>
        <v>2178806.1305</v>
      </c>
      <c r="J91" s="442">
        <f>OPULJP_izravne8[[#This Row],[Bespovratna sredstva Ukupno]]*0.15</f>
        <v>384495.19949999999</v>
      </c>
      <c r="K91" s="442">
        <v>0</v>
      </c>
      <c r="L91" s="187" t="s">
        <v>1675</v>
      </c>
      <c r="M91" s="348" t="s">
        <v>20</v>
      </c>
      <c r="N91" s="348" t="s">
        <v>20</v>
      </c>
      <c r="O91" s="236" t="s">
        <v>4388</v>
      </c>
      <c r="P91" s="468" t="str">
        <f>IFERROR(VLOOKUP(TRIM(OPULJP_izravne8[[#This Row],[Lokacija provedbe
grad ili općina]]),Koordinate!B:E,2,FALSE),"")</f>
        <v/>
      </c>
      <c r="Q91" s="468" t="str">
        <f>IFERROR(VLOOKUP(TRIM(OPULJP_izravne8[[#This Row],[Lokacija provedbe
grad ili općina]]),Koordinate!B:E,3,FALSE),"")</f>
        <v/>
      </c>
      <c r="R91" s="468" t="str">
        <f>IFERROR(VLOOKUP(TRIM(OPULJP_izravne8[[#This Row],[Lokacija provedbe
grad ili općina]]),Koordinate!B:E,4,FALSE),"")</f>
        <v/>
      </c>
    </row>
    <row r="92" spans="1:18" s="443" customFormat="1" ht="30" customHeight="1">
      <c r="A92" s="364" t="s">
        <v>1676</v>
      </c>
      <c r="B92" s="364" t="s">
        <v>1644</v>
      </c>
      <c r="C92" s="364" t="s">
        <v>5349</v>
      </c>
      <c r="D92" s="348" t="s">
        <v>5011</v>
      </c>
      <c r="E92" s="364" t="s">
        <v>643</v>
      </c>
      <c r="F92" s="441">
        <v>43070</v>
      </c>
      <c r="G92" s="442">
        <v>2086593.52</v>
      </c>
      <c r="H92" s="442">
        <v>2086593.52</v>
      </c>
      <c r="I92" s="442">
        <f>OPULJP_izravne8[[#This Row],[Bespovratna sredstva Ukupno]]*0.85</f>
        <v>1773604.4920000001</v>
      </c>
      <c r="J92" s="442">
        <f>OPULJP_izravne8[[#This Row],[Bespovratna sredstva Ukupno]]*0.15</f>
        <v>312989.02799999999</v>
      </c>
      <c r="K92" s="442">
        <v>0</v>
      </c>
      <c r="L92" s="187" t="s">
        <v>460</v>
      </c>
      <c r="M92" s="348" t="s">
        <v>20</v>
      </c>
      <c r="N92" s="348" t="s">
        <v>20</v>
      </c>
      <c r="O92" s="236" t="s">
        <v>4388</v>
      </c>
      <c r="P92" s="468" t="str">
        <f>IFERROR(VLOOKUP(TRIM(OPULJP_izravne8[[#This Row],[Lokacija provedbe
grad ili općina]]),Koordinate!B:E,2,FALSE),"")</f>
        <v/>
      </c>
      <c r="Q92" s="468" t="str">
        <f>IFERROR(VLOOKUP(TRIM(OPULJP_izravne8[[#This Row],[Lokacija provedbe
grad ili općina]]),Koordinate!B:E,3,FALSE),"")</f>
        <v/>
      </c>
      <c r="R92" s="468" t="str">
        <f>IFERROR(VLOOKUP(TRIM(OPULJP_izravne8[[#This Row],[Lokacija provedbe
grad ili općina]]),Koordinate!B:E,4,FALSE),"")</f>
        <v/>
      </c>
    </row>
    <row r="93" spans="1:18" s="443" customFormat="1" ht="30" customHeight="1">
      <c r="A93" s="348" t="s">
        <v>2379</v>
      </c>
      <c r="B93" s="364" t="s">
        <v>1644</v>
      </c>
      <c r="C93" s="364" t="s">
        <v>5364</v>
      </c>
      <c r="D93" s="348" t="s">
        <v>5011</v>
      </c>
      <c r="E93" s="364" t="s">
        <v>643</v>
      </c>
      <c r="F93" s="441">
        <v>43089</v>
      </c>
      <c r="G93" s="442">
        <v>1799300.85</v>
      </c>
      <c r="H93" s="442">
        <v>1799300.85</v>
      </c>
      <c r="I93" s="442">
        <f>OPULJP_izravne8[[#This Row],[Bespovratna sredstva Ukupno]]*0.85</f>
        <v>1529405.7225000001</v>
      </c>
      <c r="J93" s="442">
        <f>OPULJP_izravne8[[#This Row],[Bespovratna sredstva Ukupno]]*0.15</f>
        <v>269895.1275</v>
      </c>
      <c r="K93" s="442">
        <v>0</v>
      </c>
      <c r="L93" s="187" t="s">
        <v>417</v>
      </c>
      <c r="M93" s="348" t="s">
        <v>52</v>
      </c>
      <c r="N93" s="348" t="s">
        <v>52</v>
      </c>
      <c r="O93" s="236" t="s">
        <v>4388</v>
      </c>
      <c r="P93" s="468" t="str">
        <f>IFERROR(VLOOKUP(TRIM(OPULJP_izravne8[[#This Row],[Lokacija provedbe
grad ili općina]]),Koordinate!B:E,2,FALSE),"")</f>
        <v/>
      </c>
      <c r="Q93" s="468" t="str">
        <f>IFERROR(VLOOKUP(TRIM(OPULJP_izravne8[[#This Row],[Lokacija provedbe
grad ili općina]]),Koordinate!B:E,3,FALSE),"")</f>
        <v/>
      </c>
      <c r="R93" s="468" t="str">
        <f>IFERROR(VLOOKUP(TRIM(OPULJP_izravne8[[#This Row],[Lokacija provedbe
grad ili općina]]),Koordinate!B:E,4,FALSE),"")</f>
        <v/>
      </c>
    </row>
    <row r="94" spans="1:18" s="443" customFormat="1" ht="30" customHeight="1">
      <c r="A94" s="348" t="s">
        <v>2659</v>
      </c>
      <c r="B94" s="364" t="s">
        <v>1644</v>
      </c>
      <c r="C94" s="364" t="s">
        <v>5373</v>
      </c>
      <c r="D94" s="348" t="s">
        <v>5011</v>
      </c>
      <c r="E94" s="364" t="s">
        <v>643</v>
      </c>
      <c r="F94" s="441">
        <v>43108</v>
      </c>
      <c r="G94" s="442">
        <v>7473298.8200000003</v>
      </c>
      <c r="H94" s="442">
        <v>7473298.8200000003</v>
      </c>
      <c r="I94" s="442">
        <f>OPULJP_izravne8[[#This Row],[Bespovratna sredstva Ukupno]]*0.85</f>
        <v>6352303.9970000004</v>
      </c>
      <c r="J94" s="442">
        <f>OPULJP_izravne8[[#This Row],[Bespovratna sredstva Ukupno]]*0.15</f>
        <v>1120994.8230000001</v>
      </c>
      <c r="K94" s="442">
        <v>0</v>
      </c>
      <c r="L94" s="187" t="s">
        <v>578</v>
      </c>
      <c r="M94" s="348" t="s">
        <v>52</v>
      </c>
      <c r="N94" s="348" t="s">
        <v>52</v>
      </c>
      <c r="O94" s="236" t="s">
        <v>4388</v>
      </c>
      <c r="P94" s="468" t="str">
        <f>IFERROR(VLOOKUP(TRIM(OPULJP_izravne8[[#This Row],[Lokacija provedbe
grad ili općina]]),Koordinate!B:E,2,FALSE),"")</f>
        <v/>
      </c>
      <c r="Q94" s="468" t="str">
        <f>IFERROR(VLOOKUP(TRIM(OPULJP_izravne8[[#This Row],[Lokacija provedbe
grad ili općina]]),Koordinate!B:E,3,FALSE),"")</f>
        <v/>
      </c>
      <c r="R94" s="468" t="str">
        <f>IFERROR(VLOOKUP(TRIM(OPULJP_izravne8[[#This Row],[Lokacija provedbe
grad ili općina]]),Koordinate!B:E,4,FALSE),"")</f>
        <v/>
      </c>
    </row>
    <row r="95" spans="1:18" s="443" customFormat="1" ht="30" customHeight="1">
      <c r="A95" s="364" t="s">
        <v>1677</v>
      </c>
      <c r="B95" s="364" t="s">
        <v>1644</v>
      </c>
      <c r="C95" s="364" t="s">
        <v>5350</v>
      </c>
      <c r="D95" s="348" t="s">
        <v>5011</v>
      </c>
      <c r="E95" s="364" t="s">
        <v>643</v>
      </c>
      <c r="F95" s="441">
        <v>43070</v>
      </c>
      <c r="G95" s="442">
        <v>6658829.0099999998</v>
      </c>
      <c r="H95" s="442">
        <v>6658829.0099999998</v>
      </c>
      <c r="I95" s="442">
        <f>OPULJP_izravne8[[#This Row],[Bespovratna sredstva Ukupno]]*0.85</f>
        <v>5660004.6584999999</v>
      </c>
      <c r="J95" s="442">
        <f>OPULJP_izravne8[[#This Row],[Bespovratna sredstva Ukupno]]*0.15</f>
        <v>998824.35149999987</v>
      </c>
      <c r="K95" s="442">
        <v>0</v>
      </c>
      <c r="L95" s="187" t="s">
        <v>448</v>
      </c>
      <c r="M95" s="348" t="s">
        <v>20</v>
      </c>
      <c r="N95" s="348" t="s">
        <v>20</v>
      </c>
      <c r="O95" s="236" t="s">
        <v>4388</v>
      </c>
      <c r="P95" s="468" t="str">
        <f>IFERROR(VLOOKUP(TRIM(OPULJP_izravne8[[#This Row],[Lokacija provedbe
grad ili općina]]),Koordinate!B:E,2,FALSE),"")</f>
        <v/>
      </c>
      <c r="Q95" s="468" t="str">
        <f>IFERROR(VLOOKUP(TRIM(OPULJP_izravne8[[#This Row],[Lokacija provedbe
grad ili općina]]),Koordinate!B:E,3,FALSE),"")</f>
        <v/>
      </c>
      <c r="R95" s="468" t="str">
        <f>IFERROR(VLOOKUP(TRIM(OPULJP_izravne8[[#This Row],[Lokacija provedbe
grad ili općina]]),Koordinate!B:E,4,FALSE),"")</f>
        <v/>
      </c>
    </row>
    <row r="96" spans="1:18" s="443" customFormat="1" ht="30" customHeight="1">
      <c r="A96" s="364" t="s">
        <v>1678</v>
      </c>
      <c r="B96" s="364" t="s">
        <v>1644</v>
      </c>
      <c r="C96" s="364" t="s">
        <v>5351</v>
      </c>
      <c r="D96" s="348" t="s">
        <v>5011</v>
      </c>
      <c r="E96" s="364" t="s">
        <v>643</v>
      </c>
      <c r="F96" s="441">
        <v>43070</v>
      </c>
      <c r="G96" s="442">
        <v>1694276.44</v>
      </c>
      <c r="H96" s="442">
        <v>1694276.44</v>
      </c>
      <c r="I96" s="442">
        <f>OPULJP_izravne8[[#This Row],[Bespovratna sredstva Ukupno]]*0.85</f>
        <v>1440134.9739999999</v>
      </c>
      <c r="J96" s="442">
        <f>OPULJP_izravne8[[#This Row],[Bespovratna sredstva Ukupno]]*0.15</f>
        <v>254141.46599999999</v>
      </c>
      <c r="K96" s="442">
        <v>0</v>
      </c>
      <c r="L96" s="187" t="s">
        <v>402</v>
      </c>
      <c r="M96" s="348" t="s">
        <v>20</v>
      </c>
      <c r="N96" s="348" t="s">
        <v>20</v>
      </c>
      <c r="O96" s="236" t="s">
        <v>4388</v>
      </c>
      <c r="P96" s="468" t="str">
        <f>IFERROR(VLOOKUP(TRIM(OPULJP_izravne8[[#This Row],[Lokacija provedbe
grad ili općina]]),Koordinate!B:E,2,FALSE),"")</f>
        <v/>
      </c>
      <c r="Q96" s="468" t="str">
        <f>IFERROR(VLOOKUP(TRIM(OPULJP_izravne8[[#This Row],[Lokacija provedbe
grad ili općina]]),Koordinate!B:E,3,FALSE),"")</f>
        <v/>
      </c>
      <c r="R96" s="468" t="str">
        <f>IFERROR(VLOOKUP(TRIM(OPULJP_izravne8[[#This Row],[Lokacija provedbe
grad ili općina]]),Koordinate!B:E,4,FALSE),"")</f>
        <v/>
      </c>
    </row>
    <row r="97" spans="1:18" s="443" customFormat="1" ht="30" customHeight="1">
      <c r="A97" s="364" t="s">
        <v>1679</v>
      </c>
      <c r="B97" s="364" t="s">
        <v>1644</v>
      </c>
      <c r="C97" s="364" t="s">
        <v>5352</v>
      </c>
      <c r="D97" s="348" t="s">
        <v>5011</v>
      </c>
      <c r="E97" s="364" t="s">
        <v>643</v>
      </c>
      <c r="F97" s="441">
        <v>43070</v>
      </c>
      <c r="G97" s="442">
        <v>2071844.27</v>
      </c>
      <c r="H97" s="442">
        <v>2071844.27</v>
      </c>
      <c r="I97" s="442">
        <f>OPULJP_izravne8[[#This Row],[Bespovratna sredstva Ukupno]]*0.85</f>
        <v>1761067.6295</v>
      </c>
      <c r="J97" s="442">
        <f>OPULJP_izravne8[[#This Row],[Bespovratna sredstva Ukupno]]*0.15</f>
        <v>310776.64049999998</v>
      </c>
      <c r="K97" s="442">
        <v>0</v>
      </c>
      <c r="L97" s="187" t="s">
        <v>605</v>
      </c>
      <c r="M97" s="348" t="s">
        <v>52</v>
      </c>
      <c r="N97" s="348" t="s">
        <v>52</v>
      </c>
      <c r="O97" s="236" t="s">
        <v>4388</v>
      </c>
      <c r="P97" s="468" t="str">
        <f>IFERROR(VLOOKUP(TRIM(OPULJP_izravne8[[#This Row],[Lokacija provedbe
grad ili općina]]),Koordinate!B:E,2,FALSE),"")</f>
        <v/>
      </c>
      <c r="Q97" s="468" t="str">
        <f>IFERROR(VLOOKUP(TRIM(OPULJP_izravne8[[#This Row],[Lokacija provedbe
grad ili općina]]),Koordinate!B:E,3,FALSE),"")</f>
        <v/>
      </c>
      <c r="R97" s="468" t="str">
        <f>IFERROR(VLOOKUP(TRIM(OPULJP_izravne8[[#This Row],[Lokacija provedbe
grad ili općina]]),Koordinate!B:E,4,FALSE),"")</f>
        <v/>
      </c>
    </row>
    <row r="98" spans="1:18" s="443" customFormat="1" ht="30" customHeight="1">
      <c r="A98" s="348" t="s">
        <v>2381</v>
      </c>
      <c r="B98" s="364" t="s">
        <v>1644</v>
      </c>
      <c r="C98" s="364" t="s">
        <v>5365</v>
      </c>
      <c r="D98" s="348" t="s">
        <v>5011</v>
      </c>
      <c r="E98" s="364" t="s">
        <v>643</v>
      </c>
      <c r="F98" s="441">
        <v>43089</v>
      </c>
      <c r="G98" s="442">
        <v>2455194.58</v>
      </c>
      <c r="H98" s="442">
        <v>2455194.58</v>
      </c>
      <c r="I98" s="442">
        <f>OPULJP_izravne8[[#This Row],[Bespovratna sredstva Ukupno]]*0.85</f>
        <v>2086915.3929999999</v>
      </c>
      <c r="J98" s="442">
        <f>OPULJP_izravne8[[#This Row],[Bespovratna sredstva Ukupno]]*0.15</f>
        <v>368279.18699999998</v>
      </c>
      <c r="K98" s="442">
        <v>0</v>
      </c>
      <c r="L98" s="187" t="s">
        <v>580</v>
      </c>
      <c r="M98" s="348" t="s">
        <v>52</v>
      </c>
      <c r="N98" s="348" t="s">
        <v>52</v>
      </c>
      <c r="O98" s="236" t="s">
        <v>4388</v>
      </c>
      <c r="P98" s="468" t="str">
        <f>IFERROR(VLOOKUP(TRIM(OPULJP_izravne8[[#This Row],[Lokacija provedbe
grad ili općina]]),Koordinate!B:E,2,FALSE),"")</f>
        <v/>
      </c>
      <c r="Q98" s="468" t="str">
        <f>IFERROR(VLOOKUP(TRIM(OPULJP_izravne8[[#This Row],[Lokacija provedbe
grad ili općina]]),Koordinate!B:E,3,FALSE),"")</f>
        <v/>
      </c>
      <c r="R98" s="468" t="str">
        <f>IFERROR(VLOOKUP(TRIM(OPULJP_izravne8[[#This Row],[Lokacija provedbe
grad ili općina]]),Koordinate!B:E,4,FALSE),"")</f>
        <v/>
      </c>
    </row>
    <row r="99" spans="1:18" s="443" customFormat="1" ht="30" customHeight="1">
      <c r="A99" s="348" t="s">
        <v>2660</v>
      </c>
      <c r="B99" s="364" t="s">
        <v>1644</v>
      </c>
      <c r="C99" s="364" t="s">
        <v>5374</v>
      </c>
      <c r="D99" s="348" t="s">
        <v>5011</v>
      </c>
      <c r="E99" s="364" t="s">
        <v>643</v>
      </c>
      <c r="F99" s="441">
        <v>43108</v>
      </c>
      <c r="G99" s="442">
        <v>2525595.2000000002</v>
      </c>
      <c r="H99" s="442">
        <v>2525595.2000000002</v>
      </c>
      <c r="I99" s="442">
        <f>OPULJP_izravne8[[#This Row],[Bespovratna sredstva Ukupno]]*0.85</f>
        <v>2146755.92</v>
      </c>
      <c r="J99" s="442">
        <f>OPULJP_izravne8[[#This Row],[Bespovratna sredstva Ukupno]]*0.15</f>
        <v>378839.28</v>
      </c>
      <c r="K99" s="442">
        <v>0</v>
      </c>
      <c r="L99" s="187" t="s">
        <v>2661</v>
      </c>
      <c r="M99" s="348" t="s">
        <v>28</v>
      </c>
      <c r="N99" s="348" t="s">
        <v>28</v>
      </c>
      <c r="O99" s="236" t="s">
        <v>4388</v>
      </c>
      <c r="P99" s="468" t="str">
        <f>IFERROR(VLOOKUP(TRIM(OPULJP_izravne8[[#This Row],[Lokacija provedbe
grad ili općina]]),Koordinate!B:E,2,FALSE),"")</f>
        <v/>
      </c>
      <c r="Q99" s="468" t="str">
        <f>IFERROR(VLOOKUP(TRIM(OPULJP_izravne8[[#This Row],[Lokacija provedbe
grad ili općina]]),Koordinate!B:E,3,FALSE),"")</f>
        <v/>
      </c>
      <c r="R99" s="468" t="str">
        <f>IFERROR(VLOOKUP(TRIM(OPULJP_izravne8[[#This Row],[Lokacija provedbe
grad ili općina]]),Koordinate!B:E,4,FALSE),"")</f>
        <v/>
      </c>
    </row>
    <row r="100" spans="1:18" s="443" customFormat="1" ht="30" customHeight="1">
      <c r="A100" s="348" t="s">
        <v>2662</v>
      </c>
      <c r="B100" s="364" t="s">
        <v>1644</v>
      </c>
      <c r="C100" s="364" t="s">
        <v>5375</v>
      </c>
      <c r="D100" s="348" t="s">
        <v>5011</v>
      </c>
      <c r="E100" s="364" t="s">
        <v>643</v>
      </c>
      <c r="F100" s="441">
        <v>43108</v>
      </c>
      <c r="G100" s="442">
        <v>8416690</v>
      </c>
      <c r="H100" s="442">
        <v>8416690</v>
      </c>
      <c r="I100" s="442">
        <f>OPULJP_izravne8[[#This Row],[Bespovratna sredstva Ukupno]]*0.85</f>
        <v>7154186.5</v>
      </c>
      <c r="J100" s="442">
        <f>OPULJP_izravne8[[#This Row],[Bespovratna sredstva Ukupno]]*0.15</f>
        <v>1262503.5</v>
      </c>
      <c r="K100" s="442">
        <v>0</v>
      </c>
      <c r="L100" s="187" t="s">
        <v>2663</v>
      </c>
      <c r="M100" s="348" t="s">
        <v>20</v>
      </c>
      <c r="N100" s="348" t="s">
        <v>20</v>
      </c>
      <c r="O100" s="236" t="s">
        <v>4388</v>
      </c>
      <c r="P100" s="468" t="str">
        <f>IFERROR(VLOOKUP(TRIM(OPULJP_izravne8[[#This Row],[Lokacija provedbe
grad ili općina]]),Koordinate!B:E,2,FALSE),"")</f>
        <v/>
      </c>
      <c r="Q100" s="468" t="str">
        <f>IFERROR(VLOOKUP(TRIM(OPULJP_izravne8[[#This Row],[Lokacija provedbe
grad ili općina]]),Koordinate!B:E,3,FALSE),"")</f>
        <v/>
      </c>
      <c r="R100" s="468" t="str">
        <f>IFERROR(VLOOKUP(TRIM(OPULJP_izravne8[[#This Row],[Lokacija provedbe
grad ili općina]]),Koordinate!B:E,4,FALSE),"")</f>
        <v/>
      </c>
    </row>
    <row r="101" spans="1:18" s="443" customFormat="1" ht="30" customHeight="1">
      <c r="A101" s="364" t="s">
        <v>1680</v>
      </c>
      <c r="B101" s="364" t="s">
        <v>1644</v>
      </c>
      <c r="C101" s="364" t="s">
        <v>5353</v>
      </c>
      <c r="D101" s="348" t="s">
        <v>5011</v>
      </c>
      <c r="E101" s="364" t="s">
        <v>643</v>
      </c>
      <c r="F101" s="441">
        <v>43070</v>
      </c>
      <c r="G101" s="442">
        <v>2389572.25</v>
      </c>
      <c r="H101" s="442">
        <v>2389572.25</v>
      </c>
      <c r="I101" s="442">
        <f>OPULJP_izravne8[[#This Row],[Bespovratna sredstva Ukupno]]*0.85</f>
        <v>2031136.4124999999</v>
      </c>
      <c r="J101" s="442">
        <f>OPULJP_izravne8[[#This Row],[Bespovratna sredstva Ukupno]]*0.15</f>
        <v>358435.83749999997</v>
      </c>
      <c r="K101" s="442">
        <v>0</v>
      </c>
      <c r="L101" s="187" t="s">
        <v>576</v>
      </c>
      <c r="M101" s="348" t="s">
        <v>52</v>
      </c>
      <c r="N101" s="348" t="s">
        <v>52</v>
      </c>
      <c r="O101" s="236" t="s">
        <v>4388</v>
      </c>
      <c r="P101" s="468" t="str">
        <f>IFERROR(VLOOKUP(TRIM(OPULJP_izravne8[[#This Row],[Lokacija provedbe
grad ili općina]]),Koordinate!B:E,2,FALSE),"")</f>
        <v/>
      </c>
      <c r="Q101" s="468" t="str">
        <f>IFERROR(VLOOKUP(TRIM(OPULJP_izravne8[[#This Row],[Lokacija provedbe
grad ili općina]]),Koordinate!B:E,3,FALSE),"")</f>
        <v/>
      </c>
      <c r="R101" s="468" t="str">
        <f>IFERROR(VLOOKUP(TRIM(OPULJP_izravne8[[#This Row],[Lokacija provedbe
grad ili općina]]),Koordinate!B:E,4,FALSE),"")</f>
        <v/>
      </c>
    </row>
    <row r="102" spans="1:18" s="443" customFormat="1" ht="30" customHeight="1">
      <c r="A102" s="364" t="s">
        <v>1681</v>
      </c>
      <c r="B102" s="364" t="s">
        <v>1644</v>
      </c>
      <c r="C102" s="364" t="s">
        <v>5354</v>
      </c>
      <c r="D102" s="348" t="s">
        <v>5011</v>
      </c>
      <c r="E102" s="364" t="s">
        <v>643</v>
      </c>
      <c r="F102" s="441">
        <v>43070</v>
      </c>
      <c r="G102" s="442">
        <v>1588783.9</v>
      </c>
      <c r="H102" s="442">
        <v>1588783.9</v>
      </c>
      <c r="I102" s="442">
        <f>OPULJP_izravne8[[#This Row],[Bespovratna sredstva Ukupno]]*0.85</f>
        <v>1350466.3149999999</v>
      </c>
      <c r="J102" s="442">
        <f>OPULJP_izravne8[[#This Row],[Bespovratna sredstva Ukupno]]*0.15</f>
        <v>238317.58499999996</v>
      </c>
      <c r="K102" s="442">
        <v>0</v>
      </c>
      <c r="L102" s="187" t="s">
        <v>1682</v>
      </c>
      <c r="M102" s="348" t="s">
        <v>28</v>
      </c>
      <c r="N102" s="348" t="s">
        <v>28</v>
      </c>
      <c r="O102" s="236" t="s">
        <v>4388</v>
      </c>
      <c r="P102" s="468" t="str">
        <f>IFERROR(VLOOKUP(TRIM(OPULJP_izravne8[[#This Row],[Lokacija provedbe
grad ili općina]]),Koordinate!B:E,2,FALSE),"")</f>
        <v/>
      </c>
      <c r="Q102" s="468" t="str">
        <f>IFERROR(VLOOKUP(TRIM(OPULJP_izravne8[[#This Row],[Lokacija provedbe
grad ili općina]]),Koordinate!B:E,3,FALSE),"")</f>
        <v/>
      </c>
      <c r="R102" s="468" t="str">
        <f>IFERROR(VLOOKUP(TRIM(OPULJP_izravne8[[#This Row],[Lokacija provedbe
grad ili općina]]),Koordinate!B:E,4,FALSE),"")</f>
        <v/>
      </c>
    </row>
    <row r="103" spans="1:18" s="443" customFormat="1" ht="30" customHeight="1">
      <c r="A103" s="364" t="s">
        <v>1683</v>
      </c>
      <c r="B103" s="364" t="s">
        <v>1644</v>
      </c>
      <c r="C103" s="364" t="s">
        <v>5355</v>
      </c>
      <c r="D103" s="348" t="s">
        <v>5011</v>
      </c>
      <c r="E103" s="364" t="s">
        <v>643</v>
      </c>
      <c r="F103" s="441">
        <v>43070</v>
      </c>
      <c r="G103" s="442">
        <v>1866605.69</v>
      </c>
      <c r="H103" s="442">
        <v>1866605.69</v>
      </c>
      <c r="I103" s="442">
        <f>OPULJP_izravne8[[#This Row],[Bespovratna sredstva Ukupno]]*0.85</f>
        <v>1586614.8365</v>
      </c>
      <c r="J103" s="442">
        <f>OPULJP_izravne8[[#This Row],[Bespovratna sredstva Ukupno]]*0.15</f>
        <v>279990.85349999997</v>
      </c>
      <c r="K103" s="442">
        <v>0</v>
      </c>
      <c r="L103" s="187" t="s">
        <v>478</v>
      </c>
      <c r="M103" s="348" t="s">
        <v>28</v>
      </c>
      <c r="N103" s="348" t="s">
        <v>28</v>
      </c>
      <c r="O103" s="236" t="s">
        <v>4388</v>
      </c>
      <c r="P103" s="468" t="str">
        <f>IFERROR(VLOOKUP(TRIM(OPULJP_izravne8[[#This Row],[Lokacija provedbe
grad ili općina]]),Koordinate!B:E,2,FALSE),"")</f>
        <v/>
      </c>
      <c r="Q103" s="468" t="str">
        <f>IFERROR(VLOOKUP(TRIM(OPULJP_izravne8[[#This Row],[Lokacija provedbe
grad ili općina]]),Koordinate!B:E,3,FALSE),"")</f>
        <v/>
      </c>
      <c r="R103" s="468" t="str">
        <f>IFERROR(VLOOKUP(TRIM(OPULJP_izravne8[[#This Row],[Lokacija provedbe
grad ili općina]]),Koordinate!B:E,4,FALSE),"")</f>
        <v/>
      </c>
    </row>
    <row r="104" spans="1:18" s="443" customFormat="1" ht="30" customHeight="1">
      <c r="A104" s="348" t="s">
        <v>2383</v>
      </c>
      <c r="B104" s="364" t="s">
        <v>1644</v>
      </c>
      <c r="C104" s="364" t="s">
        <v>5366</v>
      </c>
      <c r="D104" s="348" t="s">
        <v>5011</v>
      </c>
      <c r="E104" s="364" t="s">
        <v>643</v>
      </c>
      <c r="F104" s="441">
        <v>43089</v>
      </c>
      <c r="G104" s="442">
        <v>3031100</v>
      </c>
      <c r="H104" s="442">
        <v>3031100</v>
      </c>
      <c r="I104" s="442">
        <f>OPULJP_izravne8[[#This Row],[Bespovratna sredstva Ukupno]]*0.85</f>
        <v>2576435</v>
      </c>
      <c r="J104" s="442">
        <f>OPULJP_izravne8[[#This Row],[Bespovratna sredstva Ukupno]]*0.15</f>
        <v>454665</v>
      </c>
      <c r="K104" s="442">
        <v>0</v>
      </c>
      <c r="L104" s="187" t="s">
        <v>592</v>
      </c>
      <c r="M104" s="348" t="s">
        <v>52</v>
      </c>
      <c r="N104" s="348" t="s">
        <v>52</v>
      </c>
      <c r="O104" s="236" t="s">
        <v>4388</v>
      </c>
      <c r="P104" s="468" t="str">
        <f>IFERROR(VLOOKUP(TRIM(OPULJP_izravne8[[#This Row],[Lokacija provedbe
grad ili općina]]),Koordinate!B:E,2,FALSE),"")</f>
        <v/>
      </c>
      <c r="Q104" s="468" t="str">
        <f>IFERROR(VLOOKUP(TRIM(OPULJP_izravne8[[#This Row],[Lokacija provedbe
grad ili općina]]),Koordinate!B:E,3,FALSE),"")</f>
        <v/>
      </c>
      <c r="R104" s="468" t="str">
        <f>IFERROR(VLOOKUP(TRIM(OPULJP_izravne8[[#This Row],[Lokacija provedbe
grad ili općina]]),Koordinate!B:E,4,FALSE),"")</f>
        <v/>
      </c>
    </row>
    <row r="105" spans="1:18" s="443" customFormat="1" ht="30" customHeight="1">
      <c r="A105" s="364" t="s">
        <v>1684</v>
      </c>
      <c r="B105" s="364" t="s">
        <v>1644</v>
      </c>
      <c r="C105" s="364" t="s">
        <v>5356</v>
      </c>
      <c r="D105" s="348" t="s">
        <v>5011</v>
      </c>
      <c r="E105" s="364" t="s">
        <v>643</v>
      </c>
      <c r="F105" s="441">
        <v>43070</v>
      </c>
      <c r="G105" s="442">
        <v>1866605.69</v>
      </c>
      <c r="H105" s="442">
        <v>1866605.69</v>
      </c>
      <c r="I105" s="442">
        <f>OPULJP_izravne8[[#This Row],[Bespovratna sredstva Ukupno]]*0.85</f>
        <v>1586614.8365</v>
      </c>
      <c r="J105" s="442">
        <f>OPULJP_izravne8[[#This Row],[Bespovratna sredstva Ukupno]]*0.15</f>
        <v>279990.85349999997</v>
      </c>
      <c r="K105" s="442">
        <v>0</v>
      </c>
      <c r="L105" s="187" t="s">
        <v>1685</v>
      </c>
      <c r="M105" s="348" t="s">
        <v>28</v>
      </c>
      <c r="N105" s="348" t="s">
        <v>28</v>
      </c>
      <c r="O105" s="236" t="s">
        <v>4388</v>
      </c>
      <c r="P105" s="468" t="str">
        <f>IFERROR(VLOOKUP(TRIM(OPULJP_izravne8[[#This Row],[Lokacija provedbe
grad ili općina]]),Koordinate!B:E,2,FALSE),"")</f>
        <v/>
      </c>
      <c r="Q105" s="468" t="str">
        <f>IFERROR(VLOOKUP(TRIM(OPULJP_izravne8[[#This Row],[Lokacija provedbe
grad ili općina]]),Koordinate!B:E,3,FALSE),"")</f>
        <v/>
      </c>
      <c r="R105" s="468" t="str">
        <f>IFERROR(VLOOKUP(TRIM(OPULJP_izravne8[[#This Row],[Lokacija provedbe
grad ili općina]]),Koordinate!B:E,4,FALSE),"")</f>
        <v/>
      </c>
    </row>
    <row r="106" spans="1:18" s="443" customFormat="1" ht="30" customHeight="1">
      <c r="A106" s="348" t="s">
        <v>2384</v>
      </c>
      <c r="B106" s="364" t="s">
        <v>1644</v>
      </c>
      <c r="C106" s="364" t="s">
        <v>5367</v>
      </c>
      <c r="D106" s="348" t="s">
        <v>5011</v>
      </c>
      <c r="E106" s="364" t="s">
        <v>643</v>
      </c>
      <c r="F106" s="441">
        <v>43089</v>
      </c>
      <c r="G106" s="442">
        <v>2759895.1</v>
      </c>
      <c r="H106" s="442">
        <v>2759895.1</v>
      </c>
      <c r="I106" s="442">
        <f>OPULJP_izravne8[[#This Row],[Bespovratna sredstva Ukupno]]*0.85</f>
        <v>2345910.835</v>
      </c>
      <c r="J106" s="442">
        <f>OPULJP_izravne8[[#This Row],[Bespovratna sredstva Ukupno]]*0.15</f>
        <v>413984.26500000001</v>
      </c>
      <c r="K106" s="442">
        <v>0</v>
      </c>
      <c r="L106" s="187" t="s">
        <v>499</v>
      </c>
      <c r="M106" s="348" t="s">
        <v>28</v>
      </c>
      <c r="N106" s="348" t="s">
        <v>28</v>
      </c>
      <c r="O106" s="236" t="s">
        <v>4388</v>
      </c>
      <c r="P106" s="468" t="str">
        <f>IFERROR(VLOOKUP(TRIM(OPULJP_izravne8[[#This Row],[Lokacija provedbe
grad ili općina]]),Koordinate!B:E,2,FALSE),"")</f>
        <v/>
      </c>
      <c r="Q106" s="468" t="str">
        <f>IFERROR(VLOOKUP(TRIM(OPULJP_izravne8[[#This Row],[Lokacija provedbe
grad ili općina]]),Koordinate!B:E,3,FALSE),"")</f>
        <v/>
      </c>
      <c r="R106" s="468" t="str">
        <f>IFERROR(VLOOKUP(TRIM(OPULJP_izravne8[[#This Row],[Lokacija provedbe
grad ili općina]]),Koordinate!B:E,4,FALSE),"")</f>
        <v/>
      </c>
    </row>
    <row r="107" spans="1:18" s="443" customFormat="1" ht="30" customHeight="1">
      <c r="A107" s="348" t="s">
        <v>2386</v>
      </c>
      <c r="B107" s="364" t="s">
        <v>1644</v>
      </c>
      <c r="C107" s="364" t="s">
        <v>5368</v>
      </c>
      <c r="D107" s="348" t="s">
        <v>5011</v>
      </c>
      <c r="E107" s="364" t="s">
        <v>643</v>
      </c>
      <c r="F107" s="441">
        <v>43089</v>
      </c>
      <c r="G107" s="442">
        <v>4926623.3499999996</v>
      </c>
      <c r="H107" s="442">
        <v>4926623.3499999996</v>
      </c>
      <c r="I107" s="442">
        <f>OPULJP_izravne8[[#This Row],[Bespovratna sredstva Ukupno]]*0.85</f>
        <v>4187629.8474999997</v>
      </c>
      <c r="J107" s="442">
        <f>OPULJP_izravne8[[#This Row],[Bespovratna sredstva Ukupno]]*0.15</f>
        <v>738993.50249999994</v>
      </c>
      <c r="K107" s="442">
        <v>0</v>
      </c>
      <c r="L107" s="187" t="s">
        <v>481</v>
      </c>
      <c r="M107" s="348" t="s">
        <v>28</v>
      </c>
      <c r="N107" s="348" t="s">
        <v>28</v>
      </c>
      <c r="O107" s="236" t="s">
        <v>4388</v>
      </c>
      <c r="P107" s="468" t="str">
        <f>IFERROR(VLOOKUP(TRIM(OPULJP_izravne8[[#This Row],[Lokacija provedbe
grad ili općina]]),Koordinate!B:E,2,FALSE),"")</f>
        <v/>
      </c>
      <c r="Q107" s="468" t="str">
        <f>IFERROR(VLOOKUP(TRIM(OPULJP_izravne8[[#This Row],[Lokacija provedbe
grad ili općina]]),Koordinate!B:E,3,FALSE),"")</f>
        <v/>
      </c>
      <c r="R107" s="468" t="str">
        <f>IFERROR(VLOOKUP(TRIM(OPULJP_izravne8[[#This Row],[Lokacija provedbe
grad ili općina]]),Koordinate!B:E,4,FALSE),"")</f>
        <v/>
      </c>
    </row>
    <row r="108" spans="1:18" s="443" customFormat="1" ht="30" customHeight="1">
      <c r="A108" s="348" t="s">
        <v>2671</v>
      </c>
      <c r="B108" s="364" t="s">
        <v>1644</v>
      </c>
      <c r="C108" s="364" t="s">
        <v>5382</v>
      </c>
      <c r="D108" s="348" t="s">
        <v>5011</v>
      </c>
      <c r="E108" s="364" t="s">
        <v>643</v>
      </c>
      <c r="F108" s="441">
        <v>43125</v>
      </c>
      <c r="G108" s="442">
        <v>3368081.12</v>
      </c>
      <c r="H108" s="442">
        <v>3368081.12</v>
      </c>
      <c r="I108" s="442">
        <f>OPULJP_izravne8[[#This Row],[Bespovratna sredstva Ukupno]]*0.85</f>
        <v>2862868.952</v>
      </c>
      <c r="J108" s="442">
        <f>OPULJP_izravne8[[#This Row],[Bespovratna sredstva Ukupno]]*0.15</f>
        <v>505212.16800000001</v>
      </c>
      <c r="K108" s="442">
        <v>0</v>
      </c>
      <c r="L108" s="187" t="s">
        <v>497</v>
      </c>
      <c r="M108" s="348" t="s">
        <v>28</v>
      </c>
      <c r="N108" s="348" t="s">
        <v>28</v>
      </c>
      <c r="O108" s="236" t="s">
        <v>4388</v>
      </c>
      <c r="P108" s="468" t="str">
        <f>IFERROR(VLOOKUP(TRIM(OPULJP_izravne8[[#This Row],[Lokacija provedbe
grad ili općina]]),Koordinate!B:E,2,FALSE),"")</f>
        <v/>
      </c>
      <c r="Q108" s="468" t="str">
        <f>IFERROR(VLOOKUP(TRIM(OPULJP_izravne8[[#This Row],[Lokacija provedbe
grad ili općina]]),Koordinate!B:E,3,FALSE),"")</f>
        <v/>
      </c>
      <c r="R108" s="468" t="str">
        <f>IFERROR(VLOOKUP(TRIM(OPULJP_izravne8[[#This Row],[Lokacija provedbe
grad ili općina]]),Koordinate!B:E,4,FALSE),"")</f>
        <v/>
      </c>
    </row>
    <row r="109" spans="1:18" s="443" customFormat="1" ht="30" customHeight="1">
      <c r="A109" s="348" t="s">
        <v>2664</v>
      </c>
      <c r="B109" s="364" t="s">
        <v>1644</v>
      </c>
      <c r="C109" s="364" t="s">
        <v>5376</v>
      </c>
      <c r="D109" s="348" t="s">
        <v>5011</v>
      </c>
      <c r="E109" s="364" t="s">
        <v>643</v>
      </c>
      <c r="F109" s="441">
        <v>43108</v>
      </c>
      <c r="G109" s="442">
        <v>1852447.35</v>
      </c>
      <c r="H109" s="442">
        <v>1852447.35</v>
      </c>
      <c r="I109" s="442">
        <f>OPULJP_izravne8[[#This Row],[Bespovratna sredstva Ukupno]]*0.85</f>
        <v>1574580.2475000001</v>
      </c>
      <c r="J109" s="442">
        <f>OPULJP_izravne8[[#This Row],[Bespovratna sredstva Ukupno]]*0.15</f>
        <v>277867.10249999998</v>
      </c>
      <c r="K109" s="442">
        <v>0</v>
      </c>
      <c r="L109" s="187" t="s">
        <v>2578</v>
      </c>
      <c r="M109" s="348" t="s">
        <v>52</v>
      </c>
      <c r="N109" s="348" t="s">
        <v>52</v>
      </c>
      <c r="O109" s="236" t="s">
        <v>4388</v>
      </c>
      <c r="P109" s="468" t="str">
        <f>IFERROR(VLOOKUP(TRIM(OPULJP_izravne8[[#This Row],[Lokacija provedbe
grad ili općina]]),Koordinate!B:E,2,FALSE),"")</f>
        <v/>
      </c>
      <c r="Q109" s="468" t="str">
        <f>IFERROR(VLOOKUP(TRIM(OPULJP_izravne8[[#This Row],[Lokacija provedbe
grad ili općina]]),Koordinate!B:E,3,FALSE),"")</f>
        <v/>
      </c>
      <c r="R109" s="468" t="str">
        <f>IFERROR(VLOOKUP(TRIM(OPULJP_izravne8[[#This Row],[Lokacija provedbe
grad ili općina]]),Koordinate!B:E,4,FALSE),"")</f>
        <v/>
      </c>
    </row>
    <row r="110" spans="1:18" s="443" customFormat="1" ht="30" customHeight="1">
      <c r="A110" s="348" t="s">
        <v>2669</v>
      </c>
      <c r="B110" s="364" t="s">
        <v>1644</v>
      </c>
      <c r="C110" s="364" t="s">
        <v>5379</v>
      </c>
      <c r="D110" s="348" t="s">
        <v>5011</v>
      </c>
      <c r="E110" s="364" t="s">
        <v>643</v>
      </c>
      <c r="F110" s="441">
        <v>43108</v>
      </c>
      <c r="G110" s="442">
        <v>3387319.23</v>
      </c>
      <c r="H110" s="442">
        <v>3387319.23</v>
      </c>
      <c r="I110" s="442">
        <f>OPULJP_izravne8[[#This Row],[Bespovratna sredstva Ukupno]]*0.85</f>
        <v>2879221.3454999998</v>
      </c>
      <c r="J110" s="442">
        <f>OPULJP_izravne8[[#This Row],[Bespovratna sredstva Ukupno]]*0.15</f>
        <v>508097.88449999999</v>
      </c>
      <c r="K110" s="442">
        <v>0</v>
      </c>
      <c r="L110" s="187" t="s">
        <v>503</v>
      </c>
      <c r="M110" s="348" t="s">
        <v>28</v>
      </c>
      <c r="N110" s="348" t="s">
        <v>28</v>
      </c>
      <c r="O110" s="236" t="s">
        <v>4388</v>
      </c>
      <c r="P110" s="468" t="str">
        <f>IFERROR(VLOOKUP(TRIM(OPULJP_izravne8[[#This Row],[Lokacija provedbe
grad ili općina]]),Koordinate!B:E,2,FALSE),"")</f>
        <v/>
      </c>
      <c r="Q110" s="468" t="str">
        <f>IFERROR(VLOOKUP(TRIM(OPULJP_izravne8[[#This Row],[Lokacija provedbe
grad ili općina]]),Koordinate!B:E,3,FALSE),"")</f>
        <v/>
      </c>
      <c r="R110" s="468" t="str">
        <f>IFERROR(VLOOKUP(TRIM(OPULJP_izravne8[[#This Row],[Lokacija provedbe
grad ili općina]]),Koordinate!B:E,4,FALSE),"")</f>
        <v/>
      </c>
    </row>
    <row r="111" spans="1:18" s="443" customFormat="1" ht="30" customHeight="1">
      <c r="A111" s="348" t="s">
        <v>2674</v>
      </c>
      <c r="B111" s="364" t="s">
        <v>1644</v>
      </c>
      <c r="C111" s="364" t="s">
        <v>5384</v>
      </c>
      <c r="D111" s="348" t="s">
        <v>5011</v>
      </c>
      <c r="E111" s="364" t="s">
        <v>643</v>
      </c>
      <c r="F111" s="441">
        <v>43125</v>
      </c>
      <c r="G111" s="442">
        <v>1927678.24</v>
      </c>
      <c r="H111" s="442">
        <v>1927678.24</v>
      </c>
      <c r="I111" s="442">
        <f>OPULJP_izravne8[[#This Row],[Bespovratna sredstva Ukupno]]*0.85</f>
        <v>1638526.504</v>
      </c>
      <c r="J111" s="442">
        <f>OPULJP_izravne8[[#This Row],[Bespovratna sredstva Ukupno]]*0.15</f>
        <v>289151.73599999998</v>
      </c>
      <c r="K111" s="442">
        <v>0</v>
      </c>
      <c r="L111" s="187" t="s">
        <v>432</v>
      </c>
      <c r="M111" s="348" t="s">
        <v>20</v>
      </c>
      <c r="N111" s="348" t="s">
        <v>20</v>
      </c>
      <c r="O111" s="236" t="s">
        <v>4388</v>
      </c>
      <c r="P111" s="468" t="str">
        <f>IFERROR(VLOOKUP(TRIM(OPULJP_izravne8[[#This Row],[Lokacija provedbe
grad ili općina]]),Koordinate!B:E,2,FALSE),"")</f>
        <v/>
      </c>
      <c r="Q111" s="468" t="str">
        <f>IFERROR(VLOOKUP(TRIM(OPULJP_izravne8[[#This Row],[Lokacija provedbe
grad ili općina]]),Koordinate!B:E,3,FALSE),"")</f>
        <v/>
      </c>
      <c r="R111" s="468" t="str">
        <f>IFERROR(VLOOKUP(TRIM(OPULJP_izravne8[[#This Row],[Lokacija provedbe
grad ili općina]]),Koordinate!B:E,4,FALSE),"")</f>
        <v/>
      </c>
    </row>
    <row r="112" spans="1:18" s="443" customFormat="1" ht="30" customHeight="1">
      <c r="A112" s="348" t="s">
        <v>2670</v>
      </c>
      <c r="B112" s="364" t="s">
        <v>1644</v>
      </c>
      <c r="C112" s="364" t="s">
        <v>5380</v>
      </c>
      <c r="D112" s="348" t="s">
        <v>5011</v>
      </c>
      <c r="E112" s="364" t="s">
        <v>643</v>
      </c>
      <c r="F112" s="441">
        <v>43108</v>
      </c>
      <c r="G112" s="442">
        <v>2653468.2000000002</v>
      </c>
      <c r="H112" s="442">
        <v>2653468.2000000002</v>
      </c>
      <c r="I112" s="442">
        <f>OPULJP_izravne8[[#This Row],[Bespovratna sredstva Ukupno]]*0.85</f>
        <v>2255447.9700000002</v>
      </c>
      <c r="J112" s="442">
        <f>OPULJP_izravne8[[#This Row],[Bespovratna sredstva Ukupno]]*0.15</f>
        <v>398020.23000000004</v>
      </c>
      <c r="K112" s="442">
        <v>0</v>
      </c>
      <c r="L112" s="187" t="s">
        <v>426</v>
      </c>
      <c r="M112" s="348" t="s">
        <v>20</v>
      </c>
      <c r="N112" s="348" t="s">
        <v>20</v>
      </c>
      <c r="O112" s="236" t="s">
        <v>4388</v>
      </c>
      <c r="P112" s="468" t="str">
        <f>IFERROR(VLOOKUP(TRIM(OPULJP_izravne8[[#This Row],[Lokacija provedbe
grad ili općina]]),Koordinate!B:E,2,FALSE),"")</f>
        <v/>
      </c>
      <c r="Q112" s="468" t="str">
        <f>IFERROR(VLOOKUP(TRIM(OPULJP_izravne8[[#This Row],[Lokacija provedbe
grad ili općina]]),Koordinate!B:E,3,FALSE),"")</f>
        <v/>
      </c>
      <c r="R112" s="468" t="str">
        <f>IFERROR(VLOOKUP(TRIM(OPULJP_izravne8[[#This Row],[Lokacija provedbe
grad ili općina]]),Koordinate!B:E,4,FALSE),"")</f>
        <v/>
      </c>
    </row>
    <row r="113" spans="1:18" s="443" customFormat="1" ht="30" customHeight="1">
      <c r="A113" s="348" t="s">
        <v>2757</v>
      </c>
      <c r="B113" s="364" t="s">
        <v>1644</v>
      </c>
      <c r="C113" s="364" t="s">
        <v>5381</v>
      </c>
      <c r="D113" s="348" t="s">
        <v>5011</v>
      </c>
      <c r="E113" s="364" t="s">
        <v>643</v>
      </c>
      <c r="F113" s="441">
        <v>43108</v>
      </c>
      <c r="G113" s="442">
        <v>2364311.69</v>
      </c>
      <c r="H113" s="442">
        <v>2364311.69</v>
      </c>
      <c r="I113" s="442">
        <f>OPULJP_izravne8[[#This Row],[Bespovratna sredstva Ukupno]]*0.85</f>
        <v>2009664.9364999998</v>
      </c>
      <c r="J113" s="442">
        <f>OPULJP_izravne8[[#This Row],[Bespovratna sredstva Ukupno]]*0.15</f>
        <v>354646.75349999999</v>
      </c>
      <c r="K113" s="442">
        <v>0</v>
      </c>
      <c r="L113" s="187" t="s">
        <v>483</v>
      </c>
      <c r="M113" s="348" t="s">
        <v>28</v>
      </c>
      <c r="N113" s="348" t="s">
        <v>28</v>
      </c>
      <c r="O113" s="236" t="s">
        <v>4388</v>
      </c>
      <c r="P113" s="468" t="str">
        <f>IFERROR(VLOOKUP(TRIM(OPULJP_izravne8[[#This Row],[Lokacija provedbe
grad ili općina]]),Koordinate!B:E,2,FALSE),"")</f>
        <v/>
      </c>
      <c r="Q113" s="468" t="str">
        <f>IFERROR(VLOOKUP(TRIM(OPULJP_izravne8[[#This Row],[Lokacija provedbe
grad ili općina]]),Koordinate!B:E,3,FALSE),"")</f>
        <v/>
      </c>
      <c r="R113" s="468" t="str">
        <f>IFERROR(VLOOKUP(TRIM(OPULJP_izravne8[[#This Row],[Lokacija provedbe
grad ili općina]]),Koordinate!B:E,4,FALSE),"")</f>
        <v/>
      </c>
    </row>
    <row r="114" spans="1:18" s="443" customFormat="1" ht="30" customHeight="1">
      <c r="A114" s="348" t="s">
        <v>5000</v>
      </c>
      <c r="B114" s="364" t="s">
        <v>1644</v>
      </c>
      <c r="C114" s="364" t="s">
        <v>5385</v>
      </c>
      <c r="D114" s="348" t="s">
        <v>5011</v>
      </c>
      <c r="E114" s="364" t="s">
        <v>643</v>
      </c>
      <c r="F114" s="441">
        <v>43125</v>
      </c>
      <c r="G114" s="442">
        <v>3496040</v>
      </c>
      <c r="H114" s="442">
        <v>3496040</v>
      </c>
      <c r="I114" s="442">
        <f>OPULJP_izravne8[[#This Row],[Bespovratna sredstva Ukupno]]*0.85</f>
        <v>2971634</v>
      </c>
      <c r="J114" s="442">
        <f>OPULJP_izravne8[[#This Row],[Bespovratna sredstva Ukupno]]*0.15</f>
        <v>524406</v>
      </c>
      <c r="K114" s="442">
        <v>0</v>
      </c>
      <c r="L114" s="187" t="s">
        <v>2675</v>
      </c>
      <c r="M114" s="348" t="s">
        <v>20</v>
      </c>
      <c r="N114" s="348" t="s">
        <v>20</v>
      </c>
      <c r="O114" s="236" t="s">
        <v>4388</v>
      </c>
      <c r="P114" s="468" t="str">
        <f>IFERROR(VLOOKUP(TRIM(OPULJP_izravne8[[#This Row],[Lokacija provedbe
grad ili općina]]),Koordinate!B:E,2,FALSE),"")</f>
        <v/>
      </c>
      <c r="Q114" s="468" t="str">
        <f>IFERROR(VLOOKUP(TRIM(OPULJP_izravne8[[#This Row],[Lokacija provedbe
grad ili općina]]),Koordinate!B:E,3,FALSE),"")</f>
        <v/>
      </c>
      <c r="R114" s="468" t="str">
        <f>IFERROR(VLOOKUP(TRIM(OPULJP_izravne8[[#This Row],[Lokacija provedbe
grad ili općina]]),Koordinate!B:E,4,FALSE),"")</f>
        <v/>
      </c>
    </row>
    <row r="115" spans="1:18" s="443" customFormat="1" ht="30" customHeight="1">
      <c r="A115" s="348" t="s">
        <v>3090</v>
      </c>
      <c r="B115" s="364" t="s">
        <v>1644</v>
      </c>
      <c r="C115" s="364" t="s">
        <v>5397</v>
      </c>
      <c r="D115" s="348" t="s">
        <v>5011</v>
      </c>
      <c r="E115" s="364" t="s">
        <v>643</v>
      </c>
      <c r="F115" s="441">
        <v>43175</v>
      </c>
      <c r="G115" s="442">
        <v>2238914.73</v>
      </c>
      <c r="H115" s="442">
        <v>2238914.73</v>
      </c>
      <c r="I115" s="442">
        <f>OPULJP_izravne8[[#This Row],[Bespovratna sredstva Ukupno]]*0.85</f>
        <v>1903077.5204999999</v>
      </c>
      <c r="J115" s="442">
        <f>OPULJP_izravne8[[#This Row],[Bespovratna sredstva Ukupno]]*0.15</f>
        <v>335837.2095</v>
      </c>
      <c r="K115" s="442">
        <v>0</v>
      </c>
      <c r="L115" s="187" t="s">
        <v>408</v>
      </c>
      <c r="M115" s="348" t="s">
        <v>28</v>
      </c>
      <c r="N115" s="348" t="s">
        <v>28</v>
      </c>
      <c r="O115" s="236" t="s">
        <v>4388</v>
      </c>
      <c r="P115" s="468" t="str">
        <f>IFERROR(VLOOKUP(TRIM(OPULJP_izravne8[[#This Row],[Lokacija provedbe
grad ili općina]]),Koordinate!B:E,2,FALSE),"")</f>
        <v/>
      </c>
      <c r="Q115" s="468" t="str">
        <f>IFERROR(VLOOKUP(TRIM(OPULJP_izravne8[[#This Row],[Lokacija provedbe
grad ili općina]]),Koordinate!B:E,3,FALSE),"")</f>
        <v/>
      </c>
      <c r="R115" s="468" t="str">
        <f>IFERROR(VLOOKUP(TRIM(OPULJP_izravne8[[#This Row],[Lokacija provedbe
grad ili općina]]),Koordinate!B:E,4,FALSE),"")</f>
        <v/>
      </c>
    </row>
    <row r="116" spans="1:18" s="443" customFormat="1" ht="30" customHeight="1">
      <c r="A116" s="348" t="s">
        <v>2654</v>
      </c>
      <c r="B116" s="364" t="s">
        <v>1644</v>
      </c>
      <c r="C116" s="364" t="s">
        <v>5370</v>
      </c>
      <c r="D116" s="348" t="s">
        <v>5011</v>
      </c>
      <c r="E116" s="364" t="s">
        <v>643</v>
      </c>
      <c r="F116" s="441">
        <v>43097</v>
      </c>
      <c r="G116" s="442">
        <v>3072960.11</v>
      </c>
      <c r="H116" s="442">
        <v>3072960.11</v>
      </c>
      <c r="I116" s="442">
        <f>OPULJP_izravne8[[#This Row],[Bespovratna sredstva Ukupno]]*0.85</f>
        <v>2612016.0935</v>
      </c>
      <c r="J116" s="442">
        <f>OPULJP_izravne8[[#This Row],[Bespovratna sredstva Ukupno]]*0.15</f>
        <v>460944.01649999997</v>
      </c>
      <c r="K116" s="442">
        <v>0</v>
      </c>
      <c r="L116" s="187" t="s">
        <v>2655</v>
      </c>
      <c r="M116" s="348" t="s">
        <v>28</v>
      </c>
      <c r="N116" s="348" t="s">
        <v>28</v>
      </c>
      <c r="O116" s="236" t="s">
        <v>4388</v>
      </c>
      <c r="P116" s="468" t="str">
        <f>IFERROR(VLOOKUP(TRIM(OPULJP_izravne8[[#This Row],[Lokacija provedbe
grad ili općina]]),Koordinate!B:E,2,FALSE),"")</f>
        <v/>
      </c>
      <c r="Q116" s="468" t="str">
        <f>IFERROR(VLOOKUP(TRIM(OPULJP_izravne8[[#This Row],[Lokacija provedbe
grad ili općina]]),Koordinate!B:E,3,FALSE),"")</f>
        <v/>
      </c>
      <c r="R116" s="468" t="str">
        <f>IFERROR(VLOOKUP(TRIM(OPULJP_izravne8[[#This Row],[Lokacija provedbe
grad ili općina]]),Koordinate!B:E,4,FALSE),"")</f>
        <v/>
      </c>
    </row>
    <row r="117" spans="1:18" s="443" customFormat="1" ht="30" customHeight="1">
      <c r="A117" s="348" t="s">
        <v>2665</v>
      </c>
      <c r="B117" s="364" t="s">
        <v>1644</v>
      </c>
      <c r="C117" s="364" t="s">
        <v>5377</v>
      </c>
      <c r="D117" s="348" t="s">
        <v>5011</v>
      </c>
      <c r="E117" s="364" t="s">
        <v>643</v>
      </c>
      <c r="F117" s="441">
        <v>43108</v>
      </c>
      <c r="G117" s="442">
        <v>5240461.3600000003</v>
      </c>
      <c r="H117" s="442">
        <v>5240461.3600000003</v>
      </c>
      <c r="I117" s="442">
        <f>OPULJP_izravne8[[#This Row],[Bespovratna sredstva Ukupno]]*0.85</f>
        <v>4454392.1560000004</v>
      </c>
      <c r="J117" s="442">
        <f>OPULJP_izravne8[[#This Row],[Bespovratna sredstva Ukupno]]*0.15</f>
        <v>786069.20400000003</v>
      </c>
      <c r="K117" s="442">
        <v>0</v>
      </c>
      <c r="L117" s="187" t="s">
        <v>2666</v>
      </c>
      <c r="M117" s="348" t="s">
        <v>28</v>
      </c>
      <c r="N117" s="348" t="s">
        <v>28</v>
      </c>
      <c r="O117" s="236" t="s">
        <v>4388</v>
      </c>
      <c r="P117" s="468" t="str">
        <f>IFERROR(VLOOKUP(TRIM(OPULJP_izravne8[[#This Row],[Lokacija provedbe
grad ili općina]]),Koordinate!B:E,2,FALSE),"")</f>
        <v/>
      </c>
      <c r="Q117" s="468" t="str">
        <f>IFERROR(VLOOKUP(TRIM(OPULJP_izravne8[[#This Row],[Lokacija provedbe
grad ili općina]]),Koordinate!B:E,3,FALSE),"")</f>
        <v/>
      </c>
      <c r="R117" s="468" t="str">
        <f>IFERROR(VLOOKUP(TRIM(OPULJP_izravne8[[#This Row],[Lokacija provedbe
grad ili općina]]),Koordinate!B:E,4,FALSE),"")</f>
        <v/>
      </c>
    </row>
    <row r="118" spans="1:18" s="443" customFormat="1" ht="30" customHeight="1">
      <c r="A118" s="348" t="s">
        <v>2672</v>
      </c>
      <c r="B118" s="364" t="s">
        <v>1644</v>
      </c>
      <c r="C118" s="364" t="s">
        <v>5383</v>
      </c>
      <c r="D118" s="348" t="s">
        <v>5011</v>
      </c>
      <c r="E118" s="364" t="s">
        <v>643</v>
      </c>
      <c r="F118" s="441">
        <v>43125</v>
      </c>
      <c r="G118" s="442">
        <v>1794956.32</v>
      </c>
      <c r="H118" s="442">
        <v>1794956.32</v>
      </c>
      <c r="I118" s="442">
        <f>OPULJP_izravne8[[#This Row],[Bespovratna sredstva Ukupno]]*0.85</f>
        <v>1525712.872</v>
      </c>
      <c r="J118" s="442">
        <f>OPULJP_izravne8[[#This Row],[Bespovratna sredstva Ukupno]]*0.15</f>
        <v>269243.44799999997</v>
      </c>
      <c r="K118" s="442">
        <v>0</v>
      </c>
      <c r="L118" s="187" t="s">
        <v>3002</v>
      </c>
      <c r="M118" s="348" t="s">
        <v>28</v>
      </c>
      <c r="N118" s="348" t="s">
        <v>28</v>
      </c>
      <c r="O118" s="236" t="s">
        <v>4388</v>
      </c>
      <c r="P118" s="468" t="str">
        <f>IFERROR(VLOOKUP(TRIM(OPULJP_izravne8[[#This Row],[Lokacija provedbe
grad ili općina]]),Koordinate!B:E,2,FALSE),"")</f>
        <v/>
      </c>
      <c r="Q118" s="468" t="str">
        <f>IFERROR(VLOOKUP(TRIM(OPULJP_izravne8[[#This Row],[Lokacija provedbe
grad ili općina]]),Koordinate!B:E,3,FALSE),"")</f>
        <v/>
      </c>
      <c r="R118" s="468" t="str">
        <f>IFERROR(VLOOKUP(TRIM(OPULJP_izravne8[[#This Row],[Lokacija provedbe
grad ili općina]]),Koordinate!B:E,4,FALSE),"")</f>
        <v/>
      </c>
    </row>
    <row r="119" spans="1:18" s="443" customFormat="1" ht="30" customHeight="1">
      <c r="A119" s="348" t="s">
        <v>2676</v>
      </c>
      <c r="B119" s="364" t="s">
        <v>1644</v>
      </c>
      <c r="C119" s="364" t="s">
        <v>5386</v>
      </c>
      <c r="D119" s="348" t="s">
        <v>5011</v>
      </c>
      <c r="E119" s="364" t="s">
        <v>643</v>
      </c>
      <c r="F119" s="441">
        <v>43125</v>
      </c>
      <c r="G119" s="442">
        <v>3901567.28</v>
      </c>
      <c r="H119" s="442">
        <v>3901567.28</v>
      </c>
      <c r="I119" s="442">
        <f>OPULJP_izravne8[[#This Row],[Bespovratna sredstva Ukupno]]*0.85</f>
        <v>3316332.1879999996</v>
      </c>
      <c r="J119" s="442">
        <f>OPULJP_izravne8[[#This Row],[Bespovratna sredstva Ukupno]]*0.15</f>
        <v>585235.09199999995</v>
      </c>
      <c r="K119" s="442">
        <v>0</v>
      </c>
      <c r="L119" s="187" t="s">
        <v>519</v>
      </c>
      <c r="M119" s="348" t="s">
        <v>28</v>
      </c>
      <c r="N119" s="348" t="s">
        <v>28</v>
      </c>
      <c r="O119" s="236" t="s">
        <v>4388</v>
      </c>
      <c r="P119" s="468" t="str">
        <f>IFERROR(VLOOKUP(TRIM(OPULJP_izravne8[[#This Row],[Lokacija provedbe
grad ili općina]]),Koordinate!B:E,2,FALSE),"")</f>
        <v/>
      </c>
      <c r="Q119" s="468" t="str">
        <f>IFERROR(VLOOKUP(TRIM(OPULJP_izravne8[[#This Row],[Lokacija provedbe
grad ili općina]]),Koordinate!B:E,3,FALSE),"")</f>
        <v/>
      </c>
      <c r="R119" s="468" t="str">
        <f>IFERROR(VLOOKUP(TRIM(OPULJP_izravne8[[#This Row],[Lokacija provedbe
grad ili općina]]),Koordinate!B:E,4,FALSE),"")</f>
        <v/>
      </c>
    </row>
    <row r="120" spans="1:18" s="443" customFormat="1" ht="30" customHeight="1">
      <c r="A120" s="348" t="s">
        <v>5001</v>
      </c>
      <c r="B120" s="364" t="s">
        <v>1644</v>
      </c>
      <c r="C120" s="364" t="s">
        <v>5398</v>
      </c>
      <c r="D120" s="348" t="s">
        <v>5011</v>
      </c>
      <c r="E120" s="364" t="s">
        <v>643</v>
      </c>
      <c r="F120" s="441">
        <v>43175</v>
      </c>
      <c r="G120" s="442">
        <v>8280359.6200000001</v>
      </c>
      <c r="H120" s="442">
        <v>8280359.6200000001</v>
      </c>
      <c r="I120" s="442">
        <f>OPULJP_izravne8[[#This Row],[Bespovratna sredstva Ukupno]]*0.85</f>
        <v>7038305.6770000001</v>
      </c>
      <c r="J120" s="442">
        <f>OPULJP_izravne8[[#This Row],[Bespovratna sredstva Ukupno]]*0.15</f>
        <v>1242053.943</v>
      </c>
      <c r="K120" s="442">
        <v>0</v>
      </c>
      <c r="L120" s="187" t="s">
        <v>3091</v>
      </c>
      <c r="M120" s="348" t="s">
        <v>20</v>
      </c>
      <c r="N120" s="348" t="s">
        <v>20</v>
      </c>
      <c r="O120" s="236" t="s">
        <v>4388</v>
      </c>
      <c r="P120" s="468" t="str">
        <f>IFERROR(VLOOKUP(TRIM(OPULJP_izravne8[[#This Row],[Lokacija provedbe
grad ili općina]]),Koordinate!B:E,2,FALSE),"")</f>
        <v/>
      </c>
      <c r="Q120" s="468" t="str">
        <f>IFERROR(VLOOKUP(TRIM(OPULJP_izravne8[[#This Row],[Lokacija provedbe
grad ili općina]]),Koordinate!B:E,3,FALSE),"")</f>
        <v/>
      </c>
      <c r="R120" s="468" t="str">
        <f>IFERROR(VLOOKUP(TRIM(OPULJP_izravne8[[#This Row],[Lokacija provedbe
grad ili općina]]),Koordinate!B:E,4,FALSE),"")</f>
        <v/>
      </c>
    </row>
    <row r="121" spans="1:18" s="443" customFormat="1" ht="30" customHeight="1">
      <c r="A121" s="348" t="s">
        <v>3092</v>
      </c>
      <c r="B121" s="364" t="s">
        <v>1644</v>
      </c>
      <c r="C121" s="364" t="s">
        <v>5399</v>
      </c>
      <c r="D121" s="348" t="s">
        <v>5011</v>
      </c>
      <c r="E121" s="364" t="s">
        <v>643</v>
      </c>
      <c r="F121" s="441">
        <v>43175</v>
      </c>
      <c r="G121" s="442">
        <v>8380865.7699999996</v>
      </c>
      <c r="H121" s="442">
        <v>8380865.7699999996</v>
      </c>
      <c r="I121" s="442">
        <f>OPULJP_izravne8[[#This Row],[Bespovratna sredstva Ukupno]]*0.85</f>
        <v>7123735.9044999992</v>
      </c>
      <c r="J121" s="442">
        <f>OPULJP_izravne8[[#This Row],[Bespovratna sredstva Ukupno]]*0.15</f>
        <v>1257129.8654999998</v>
      </c>
      <c r="K121" s="442">
        <v>0</v>
      </c>
      <c r="L121" s="187" t="s">
        <v>3093</v>
      </c>
      <c r="M121" s="348" t="s">
        <v>3094</v>
      </c>
      <c r="N121" s="348" t="s">
        <v>20</v>
      </c>
      <c r="O121" s="187" t="s">
        <v>4388</v>
      </c>
      <c r="P121" s="468" t="str">
        <f>IFERROR(VLOOKUP(TRIM(OPULJP_izravne8[[#This Row],[Lokacija provedbe
grad ili općina]]),Koordinate!B:E,2,FALSE),"")</f>
        <v/>
      </c>
      <c r="Q121" s="468" t="str">
        <f>IFERROR(VLOOKUP(TRIM(OPULJP_izravne8[[#This Row],[Lokacija provedbe
grad ili općina]]),Koordinate!B:E,3,FALSE),"")</f>
        <v/>
      </c>
      <c r="R121" s="468" t="str">
        <f>IFERROR(VLOOKUP(TRIM(OPULJP_izravne8[[#This Row],[Lokacija provedbe
grad ili općina]]),Koordinate!B:E,4,FALSE),"")</f>
        <v/>
      </c>
    </row>
    <row r="122" spans="1:18" s="443" customFormat="1" ht="30" customHeight="1">
      <c r="A122" s="348" t="s">
        <v>2678</v>
      </c>
      <c r="B122" s="364" t="s">
        <v>1644</v>
      </c>
      <c r="C122" s="364" t="s">
        <v>5387</v>
      </c>
      <c r="D122" s="348" t="s">
        <v>5011</v>
      </c>
      <c r="E122" s="364" t="s">
        <v>643</v>
      </c>
      <c r="F122" s="441">
        <v>43125</v>
      </c>
      <c r="G122" s="442">
        <v>4229627</v>
      </c>
      <c r="H122" s="442">
        <v>4229627</v>
      </c>
      <c r="I122" s="442">
        <f>OPULJP_izravne8[[#This Row],[Bespovratna sredstva Ukupno]]*0.85</f>
        <v>3595182.9499999997</v>
      </c>
      <c r="J122" s="442">
        <f>OPULJP_izravne8[[#This Row],[Bespovratna sredstva Ukupno]]*0.15</f>
        <v>634444.04999999993</v>
      </c>
      <c r="K122" s="442">
        <v>0</v>
      </c>
      <c r="L122" s="187" t="s">
        <v>3003</v>
      </c>
      <c r="M122" s="348" t="s">
        <v>28</v>
      </c>
      <c r="N122" s="348" t="s">
        <v>28</v>
      </c>
      <c r="O122" s="236" t="s">
        <v>4388</v>
      </c>
      <c r="P122" s="468" t="str">
        <f>IFERROR(VLOOKUP(TRIM(OPULJP_izravne8[[#This Row],[Lokacija provedbe
grad ili općina]]),Koordinate!B:E,2,FALSE),"")</f>
        <v/>
      </c>
      <c r="Q122" s="468" t="str">
        <f>IFERROR(VLOOKUP(TRIM(OPULJP_izravne8[[#This Row],[Lokacija provedbe
grad ili općina]]),Koordinate!B:E,3,FALSE),"")</f>
        <v/>
      </c>
      <c r="R122" s="468" t="str">
        <f>IFERROR(VLOOKUP(TRIM(OPULJP_izravne8[[#This Row],[Lokacija provedbe
grad ili općina]]),Koordinate!B:E,4,FALSE),"")</f>
        <v/>
      </c>
    </row>
    <row r="123" spans="1:18" s="443" customFormat="1" ht="30" customHeight="1">
      <c r="A123" s="348" t="s">
        <v>2679</v>
      </c>
      <c r="B123" s="364" t="s">
        <v>1644</v>
      </c>
      <c r="C123" s="364" t="s">
        <v>5388</v>
      </c>
      <c r="D123" s="348" t="s">
        <v>5011</v>
      </c>
      <c r="E123" s="364" t="s">
        <v>643</v>
      </c>
      <c r="F123" s="441">
        <v>43125</v>
      </c>
      <c r="G123" s="442">
        <v>6927056.4900000002</v>
      </c>
      <c r="H123" s="442">
        <v>6927056.4900000002</v>
      </c>
      <c r="I123" s="442">
        <f>OPULJP_izravne8[[#This Row],[Bespovratna sredstva Ukupno]]*0.85</f>
        <v>5887998.0164999999</v>
      </c>
      <c r="J123" s="442">
        <f>OPULJP_izravne8[[#This Row],[Bespovratna sredstva Ukupno]]*0.15</f>
        <v>1039058.4735</v>
      </c>
      <c r="K123" s="442">
        <v>0</v>
      </c>
      <c r="L123" s="187" t="s">
        <v>2680</v>
      </c>
      <c r="M123" s="348" t="s">
        <v>20</v>
      </c>
      <c r="N123" s="348" t="s">
        <v>20</v>
      </c>
      <c r="O123" s="236" t="s">
        <v>4388</v>
      </c>
      <c r="P123" s="468" t="str">
        <f>IFERROR(VLOOKUP(TRIM(OPULJP_izravne8[[#This Row],[Lokacija provedbe
grad ili općina]]),Koordinate!B:E,2,FALSE),"")</f>
        <v/>
      </c>
      <c r="Q123" s="468" t="str">
        <f>IFERROR(VLOOKUP(TRIM(OPULJP_izravne8[[#This Row],[Lokacija provedbe
grad ili općina]]),Koordinate!B:E,3,FALSE),"")</f>
        <v/>
      </c>
      <c r="R123" s="468" t="str">
        <f>IFERROR(VLOOKUP(TRIM(OPULJP_izravne8[[#This Row],[Lokacija provedbe
grad ili općina]]),Koordinate!B:E,4,FALSE),"")</f>
        <v/>
      </c>
    </row>
    <row r="124" spans="1:18" s="443" customFormat="1" ht="30" customHeight="1">
      <c r="A124" s="348" t="s">
        <v>2681</v>
      </c>
      <c r="B124" s="364" t="s">
        <v>1644</v>
      </c>
      <c r="C124" s="364" t="s">
        <v>5389</v>
      </c>
      <c r="D124" s="348" t="s">
        <v>5011</v>
      </c>
      <c r="E124" s="364" t="s">
        <v>643</v>
      </c>
      <c r="F124" s="441">
        <v>43125</v>
      </c>
      <c r="G124" s="442">
        <v>4169300</v>
      </c>
      <c r="H124" s="442">
        <v>4169300</v>
      </c>
      <c r="I124" s="442">
        <f>OPULJP_izravne8[[#This Row],[Bespovratna sredstva Ukupno]]*0.85</f>
        <v>3543905</v>
      </c>
      <c r="J124" s="442">
        <f>OPULJP_izravne8[[#This Row],[Bespovratna sredstva Ukupno]]*0.15</f>
        <v>625395</v>
      </c>
      <c r="K124" s="442">
        <v>0</v>
      </c>
      <c r="L124" s="187" t="s">
        <v>564</v>
      </c>
      <c r="M124" s="348" t="s">
        <v>52</v>
      </c>
      <c r="N124" s="348" t="s">
        <v>52</v>
      </c>
      <c r="O124" s="236" t="s">
        <v>4388</v>
      </c>
      <c r="P124" s="468" t="str">
        <f>IFERROR(VLOOKUP(TRIM(OPULJP_izravne8[[#This Row],[Lokacija provedbe
grad ili općina]]),Koordinate!B:E,2,FALSE),"")</f>
        <v/>
      </c>
      <c r="Q124" s="468" t="str">
        <f>IFERROR(VLOOKUP(TRIM(OPULJP_izravne8[[#This Row],[Lokacija provedbe
grad ili općina]]),Koordinate!B:E,3,FALSE),"")</f>
        <v/>
      </c>
      <c r="R124" s="468" t="str">
        <f>IFERROR(VLOOKUP(TRIM(OPULJP_izravne8[[#This Row],[Lokacija provedbe
grad ili općina]]),Koordinate!B:E,4,FALSE),"")</f>
        <v/>
      </c>
    </row>
    <row r="125" spans="1:18" s="443" customFormat="1" ht="30" customHeight="1">
      <c r="A125" s="348" t="s">
        <v>3095</v>
      </c>
      <c r="B125" s="364" t="s">
        <v>1644</v>
      </c>
      <c r="C125" s="364" t="s">
        <v>5400</v>
      </c>
      <c r="D125" s="348" t="s">
        <v>5011</v>
      </c>
      <c r="E125" s="364" t="s">
        <v>643</v>
      </c>
      <c r="F125" s="441">
        <v>43175</v>
      </c>
      <c r="G125" s="442">
        <v>2382241.4</v>
      </c>
      <c r="H125" s="442">
        <v>2382241.4</v>
      </c>
      <c r="I125" s="442">
        <f>OPULJP_izravne8[[#This Row],[Bespovratna sredstva Ukupno]]*0.85</f>
        <v>2024905.19</v>
      </c>
      <c r="J125" s="442">
        <f>OPULJP_izravne8[[#This Row],[Bespovratna sredstva Ukupno]]*0.15</f>
        <v>357336.20999999996</v>
      </c>
      <c r="K125" s="442">
        <v>0</v>
      </c>
      <c r="L125" s="187" t="s">
        <v>430</v>
      </c>
      <c r="M125" s="348" t="s">
        <v>3094</v>
      </c>
      <c r="N125" s="348" t="s">
        <v>20</v>
      </c>
      <c r="O125" s="236" t="s">
        <v>4388</v>
      </c>
      <c r="P125" s="468" t="str">
        <f>IFERROR(VLOOKUP(TRIM(OPULJP_izravne8[[#This Row],[Lokacija provedbe
grad ili općina]]),Koordinate!B:E,2,FALSE),"")</f>
        <v/>
      </c>
      <c r="Q125" s="468" t="str">
        <f>IFERROR(VLOOKUP(TRIM(OPULJP_izravne8[[#This Row],[Lokacija provedbe
grad ili općina]]),Koordinate!B:E,3,FALSE),"")</f>
        <v/>
      </c>
      <c r="R125" s="468" t="str">
        <f>IFERROR(VLOOKUP(TRIM(OPULJP_izravne8[[#This Row],[Lokacija provedbe
grad ili općina]]),Koordinate!B:E,4,FALSE),"")</f>
        <v/>
      </c>
    </row>
    <row r="126" spans="1:18" s="443" customFormat="1" ht="30" customHeight="1">
      <c r="A126" s="348" t="s">
        <v>2682</v>
      </c>
      <c r="B126" s="364" t="s">
        <v>1644</v>
      </c>
      <c r="C126" s="364" t="s">
        <v>5390</v>
      </c>
      <c r="D126" s="348" t="s">
        <v>5011</v>
      </c>
      <c r="E126" s="364" t="s">
        <v>643</v>
      </c>
      <c r="F126" s="441">
        <v>43125</v>
      </c>
      <c r="G126" s="442">
        <v>1846041.84</v>
      </c>
      <c r="H126" s="442">
        <v>1846041.84</v>
      </c>
      <c r="I126" s="442">
        <f>OPULJP_izravne8[[#This Row],[Bespovratna sredstva Ukupno]]*0.85</f>
        <v>1569135.564</v>
      </c>
      <c r="J126" s="442">
        <f>OPULJP_izravne8[[#This Row],[Bespovratna sredstva Ukupno]]*0.15</f>
        <v>276906.27600000001</v>
      </c>
      <c r="K126" s="442">
        <v>0</v>
      </c>
      <c r="L126" s="187" t="s">
        <v>515</v>
      </c>
      <c r="M126" s="348" t="s">
        <v>28</v>
      </c>
      <c r="N126" s="348" t="s">
        <v>28</v>
      </c>
      <c r="O126" s="236" t="s">
        <v>4388</v>
      </c>
      <c r="P126" s="468" t="str">
        <f>IFERROR(VLOOKUP(TRIM(OPULJP_izravne8[[#This Row],[Lokacija provedbe
grad ili općina]]),Koordinate!B:E,2,FALSE),"")</f>
        <v/>
      </c>
      <c r="Q126" s="468" t="str">
        <f>IFERROR(VLOOKUP(TRIM(OPULJP_izravne8[[#This Row],[Lokacija provedbe
grad ili općina]]),Koordinate!B:E,3,FALSE),"")</f>
        <v/>
      </c>
      <c r="R126" s="468" t="str">
        <f>IFERROR(VLOOKUP(TRIM(OPULJP_izravne8[[#This Row],[Lokacija provedbe
grad ili općina]]),Koordinate!B:E,4,FALSE),"")</f>
        <v/>
      </c>
    </row>
    <row r="127" spans="1:18" s="443" customFormat="1" ht="30" customHeight="1">
      <c r="A127" s="348" t="s">
        <v>3096</v>
      </c>
      <c r="B127" s="364" t="s">
        <v>1644</v>
      </c>
      <c r="C127" s="364" t="s">
        <v>5401</v>
      </c>
      <c r="D127" s="348" t="s">
        <v>5011</v>
      </c>
      <c r="E127" s="364" t="s">
        <v>643</v>
      </c>
      <c r="F127" s="441">
        <v>43175</v>
      </c>
      <c r="G127" s="442">
        <v>2025184.76</v>
      </c>
      <c r="H127" s="442">
        <v>2025184.76</v>
      </c>
      <c r="I127" s="442">
        <f>OPULJP_izravne8[[#This Row],[Bespovratna sredstva Ukupno]]*0.85</f>
        <v>1721407.0459999999</v>
      </c>
      <c r="J127" s="442">
        <f>OPULJP_izravne8[[#This Row],[Bespovratna sredstva Ukupno]]*0.15</f>
        <v>303777.71399999998</v>
      </c>
      <c r="K127" s="442">
        <v>0</v>
      </c>
      <c r="L127" s="187" t="s">
        <v>487</v>
      </c>
      <c r="M127" s="348" t="s">
        <v>28</v>
      </c>
      <c r="N127" s="348" t="s">
        <v>28</v>
      </c>
      <c r="O127" s="236" t="s">
        <v>4388</v>
      </c>
      <c r="P127" s="468" t="str">
        <f>IFERROR(VLOOKUP(TRIM(OPULJP_izravne8[[#This Row],[Lokacija provedbe
grad ili općina]]),Koordinate!B:E,2,FALSE),"")</f>
        <v/>
      </c>
      <c r="Q127" s="468" t="str">
        <f>IFERROR(VLOOKUP(TRIM(OPULJP_izravne8[[#This Row],[Lokacija provedbe
grad ili općina]]),Koordinate!B:E,3,FALSE),"")</f>
        <v/>
      </c>
      <c r="R127" s="468" t="str">
        <f>IFERROR(VLOOKUP(TRIM(OPULJP_izravne8[[#This Row],[Lokacija provedbe
grad ili općina]]),Koordinate!B:E,4,FALSE),"")</f>
        <v/>
      </c>
    </row>
    <row r="128" spans="1:18" s="443" customFormat="1" ht="30" customHeight="1">
      <c r="A128" s="348" t="s">
        <v>3097</v>
      </c>
      <c r="B128" s="364" t="s">
        <v>1644</v>
      </c>
      <c r="C128" s="364" t="s">
        <v>5402</v>
      </c>
      <c r="D128" s="348" t="s">
        <v>5011</v>
      </c>
      <c r="E128" s="364" t="s">
        <v>643</v>
      </c>
      <c r="F128" s="441">
        <v>43175</v>
      </c>
      <c r="G128" s="442">
        <v>2572064.2000000002</v>
      </c>
      <c r="H128" s="442">
        <v>2572064.2000000002</v>
      </c>
      <c r="I128" s="442">
        <f>OPULJP_izravne8[[#This Row],[Bespovratna sredstva Ukupno]]*0.85</f>
        <v>2186254.5700000003</v>
      </c>
      <c r="J128" s="442">
        <f>OPULJP_izravne8[[#This Row],[Bespovratna sredstva Ukupno]]*0.15</f>
        <v>385809.63</v>
      </c>
      <c r="K128" s="442">
        <v>0</v>
      </c>
      <c r="L128" s="187" t="s">
        <v>3098</v>
      </c>
      <c r="M128" s="348" t="s">
        <v>28</v>
      </c>
      <c r="N128" s="348" t="s">
        <v>28</v>
      </c>
      <c r="O128" s="236" t="s">
        <v>4388</v>
      </c>
      <c r="P128" s="468" t="str">
        <f>IFERROR(VLOOKUP(TRIM(OPULJP_izravne8[[#This Row],[Lokacija provedbe
grad ili općina]]),Koordinate!B:E,2,FALSE),"")</f>
        <v/>
      </c>
      <c r="Q128" s="468" t="str">
        <f>IFERROR(VLOOKUP(TRIM(OPULJP_izravne8[[#This Row],[Lokacija provedbe
grad ili općina]]),Koordinate!B:E,3,FALSE),"")</f>
        <v/>
      </c>
      <c r="R128" s="468" t="str">
        <f>IFERROR(VLOOKUP(TRIM(OPULJP_izravne8[[#This Row],[Lokacija provedbe
grad ili općina]]),Koordinate!B:E,4,FALSE),"")</f>
        <v/>
      </c>
    </row>
    <row r="129" spans="1:18" s="443" customFormat="1" ht="30" customHeight="1">
      <c r="A129" s="348" t="s">
        <v>3751</v>
      </c>
      <c r="B129" s="364" t="s">
        <v>1644</v>
      </c>
      <c r="C129" s="364" t="s">
        <v>5412</v>
      </c>
      <c r="D129" s="348" t="s">
        <v>5011</v>
      </c>
      <c r="E129" s="364" t="s">
        <v>643</v>
      </c>
      <c r="F129" s="441">
        <v>43250</v>
      </c>
      <c r="G129" s="442">
        <v>2067222.8</v>
      </c>
      <c r="H129" s="442">
        <v>2067222.8</v>
      </c>
      <c r="I129" s="442">
        <f>OPULJP_izravne8[[#This Row],[Bespovratna sredstva Ukupno]]*0.85</f>
        <v>1757139.38</v>
      </c>
      <c r="J129" s="442">
        <f>OPULJP_izravne8[[#This Row],[Bespovratna sredstva Ukupno]]*0.15</f>
        <v>310083.42</v>
      </c>
      <c r="K129" s="442">
        <v>0</v>
      </c>
      <c r="L129" s="187" t="s">
        <v>3752</v>
      </c>
      <c r="M129" s="348" t="s">
        <v>28</v>
      </c>
      <c r="N129" s="348" t="s">
        <v>28</v>
      </c>
      <c r="O129" s="236" t="s">
        <v>4388</v>
      </c>
      <c r="P129" s="468" t="str">
        <f>IFERROR(VLOOKUP(TRIM(OPULJP_izravne8[[#This Row],[Lokacija provedbe
grad ili općina]]),Koordinate!B:E,2,FALSE),"")</f>
        <v/>
      </c>
      <c r="Q129" s="468" t="str">
        <f>IFERROR(VLOOKUP(TRIM(OPULJP_izravne8[[#This Row],[Lokacija provedbe
grad ili općina]]),Koordinate!B:E,3,FALSE),"")</f>
        <v/>
      </c>
      <c r="R129" s="468" t="str">
        <f>IFERROR(VLOOKUP(TRIM(OPULJP_izravne8[[#This Row],[Lokacija provedbe
grad ili općina]]),Koordinate!B:E,4,FALSE),"")</f>
        <v/>
      </c>
    </row>
    <row r="130" spans="1:18" s="443" customFormat="1" ht="30" customHeight="1">
      <c r="A130" s="348" t="s">
        <v>3753</v>
      </c>
      <c r="B130" s="364" t="s">
        <v>1644</v>
      </c>
      <c r="C130" s="364" t="s">
        <v>5413</v>
      </c>
      <c r="D130" s="348" t="s">
        <v>5011</v>
      </c>
      <c r="E130" s="364" t="s">
        <v>643</v>
      </c>
      <c r="F130" s="441">
        <v>43250</v>
      </c>
      <c r="G130" s="442">
        <v>4957056.3600000003</v>
      </c>
      <c r="H130" s="442">
        <v>4957056.3600000003</v>
      </c>
      <c r="I130" s="442">
        <f>OPULJP_izravne8[[#This Row],[Bespovratna sredstva Ukupno]]*0.85</f>
        <v>4213497.9060000004</v>
      </c>
      <c r="J130" s="442">
        <f>OPULJP_izravne8[[#This Row],[Bespovratna sredstva Ukupno]]*0.15</f>
        <v>743558.45400000003</v>
      </c>
      <c r="K130" s="442">
        <v>0</v>
      </c>
      <c r="L130" s="187" t="s">
        <v>455</v>
      </c>
      <c r="M130" s="348" t="s">
        <v>20</v>
      </c>
      <c r="N130" s="348" t="s">
        <v>20</v>
      </c>
      <c r="O130" s="236" t="s">
        <v>4388</v>
      </c>
      <c r="P130" s="468" t="str">
        <f>IFERROR(VLOOKUP(TRIM(OPULJP_izravne8[[#This Row],[Lokacija provedbe
grad ili općina]]),Koordinate!B:E,2,FALSE),"")</f>
        <v/>
      </c>
      <c r="Q130" s="468" t="str">
        <f>IFERROR(VLOOKUP(TRIM(OPULJP_izravne8[[#This Row],[Lokacija provedbe
grad ili općina]]),Koordinate!B:E,3,FALSE),"")</f>
        <v/>
      </c>
      <c r="R130" s="468" t="str">
        <f>IFERROR(VLOOKUP(TRIM(OPULJP_izravne8[[#This Row],[Lokacija provedbe
grad ili općina]]),Koordinate!B:E,4,FALSE),"")</f>
        <v/>
      </c>
    </row>
    <row r="131" spans="1:18" s="443" customFormat="1" ht="30" customHeight="1">
      <c r="A131" s="348" t="s">
        <v>3754</v>
      </c>
      <c r="B131" s="364" t="s">
        <v>1644</v>
      </c>
      <c r="C131" s="364" t="s">
        <v>5414</v>
      </c>
      <c r="D131" s="348" t="s">
        <v>5011</v>
      </c>
      <c r="E131" s="364" t="s">
        <v>643</v>
      </c>
      <c r="F131" s="441">
        <v>43250</v>
      </c>
      <c r="G131" s="442">
        <v>4103664.7</v>
      </c>
      <c r="H131" s="442">
        <v>4103664.7</v>
      </c>
      <c r="I131" s="442">
        <f>OPULJP_izravne8[[#This Row],[Bespovratna sredstva Ukupno]]*0.85</f>
        <v>3488114.9950000001</v>
      </c>
      <c r="J131" s="442">
        <f>OPULJP_izravne8[[#This Row],[Bespovratna sredstva Ukupno]]*0.15</f>
        <v>615549.70499999996</v>
      </c>
      <c r="K131" s="442">
        <v>0</v>
      </c>
      <c r="L131" s="187" t="s">
        <v>517</v>
      </c>
      <c r="M131" s="348" t="s">
        <v>28</v>
      </c>
      <c r="N131" s="348" t="s">
        <v>28</v>
      </c>
      <c r="O131" s="236" t="s">
        <v>4388</v>
      </c>
      <c r="P131" s="468" t="str">
        <f>IFERROR(VLOOKUP(TRIM(OPULJP_izravne8[[#This Row],[Lokacija provedbe
grad ili općina]]),Koordinate!B:E,2,FALSE),"")</f>
        <v/>
      </c>
      <c r="Q131" s="468" t="str">
        <f>IFERROR(VLOOKUP(TRIM(OPULJP_izravne8[[#This Row],[Lokacija provedbe
grad ili općina]]),Koordinate!B:E,3,FALSE),"")</f>
        <v/>
      </c>
      <c r="R131" s="468" t="str">
        <f>IFERROR(VLOOKUP(TRIM(OPULJP_izravne8[[#This Row],[Lokacija provedbe
grad ili općina]]),Koordinate!B:E,4,FALSE),"")</f>
        <v/>
      </c>
    </row>
    <row r="132" spans="1:18" s="443" customFormat="1" ht="30" customHeight="1">
      <c r="A132" s="348" t="s">
        <v>3756</v>
      </c>
      <c r="B132" s="364" t="s">
        <v>1644</v>
      </c>
      <c r="C132" s="364" t="s">
        <v>5417</v>
      </c>
      <c r="D132" s="348" t="s">
        <v>5011</v>
      </c>
      <c r="E132" s="364" t="s">
        <v>643</v>
      </c>
      <c r="F132" s="441">
        <v>43250</v>
      </c>
      <c r="G132" s="442">
        <v>1381799.78</v>
      </c>
      <c r="H132" s="442">
        <v>1381799.78</v>
      </c>
      <c r="I132" s="442">
        <f>OPULJP_izravne8[[#This Row],[Bespovratna sredstva Ukupno]]*0.85</f>
        <v>1174529.8130000001</v>
      </c>
      <c r="J132" s="442">
        <f>OPULJP_izravne8[[#This Row],[Bespovratna sredstva Ukupno]]*0.15</f>
        <v>207269.967</v>
      </c>
      <c r="K132" s="442">
        <v>0</v>
      </c>
      <c r="L132" s="187" t="s">
        <v>3757</v>
      </c>
      <c r="M132" s="348" t="s">
        <v>43</v>
      </c>
      <c r="N132" s="348" t="s">
        <v>43</v>
      </c>
      <c r="O132" s="236" t="s">
        <v>4388</v>
      </c>
      <c r="P132" s="468" t="str">
        <f>IFERROR(VLOOKUP(TRIM(OPULJP_izravne8[[#This Row],[Lokacija provedbe
grad ili općina]]),Koordinate!B:E,2,FALSE),"")</f>
        <v/>
      </c>
      <c r="Q132" s="468" t="str">
        <f>IFERROR(VLOOKUP(TRIM(OPULJP_izravne8[[#This Row],[Lokacija provedbe
grad ili općina]]),Koordinate!B:E,3,FALSE),"")</f>
        <v/>
      </c>
      <c r="R132" s="468" t="str">
        <f>IFERROR(VLOOKUP(TRIM(OPULJP_izravne8[[#This Row],[Lokacija provedbe
grad ili općina]]),Koordinate!B:E,4,FALSE),"")</f>
        <v/>
      </c>
    </row>
    <row r="133" spans="1:18" s="443" customFormat="1" ht="30" customHeight="1">
      <c r="A133" s="348" t="s">
        <v>5006</v>
      </c>
      <c r="B133" s="364" t="s">
        <v>1644</v>
      </c>
      <c r="C133" s="364" t="s">
        <v>5418</v>
      </c>
      <c r="D133" s="348" t="s">
        <v>5011</v>
      </c>
      <c r="E133" s="364" t="s">
        <v>643</v>
      </c>
      <c r="F133" s="441">
        <v>43250</v>
      </c>
      <c r="G133" s="442">
        <v>3211812.24</v>
      </c>
      <c r="H133" s="442">
        <v>3211812.24</v>
      </c>
      <c r="I133" s="442">
        <f>OPULJP_izravne8[[#This Row],[Bespovratna sredstva Ukupno]]*0.85</f>
        <v>2730040.4040000001</v>
      </c>
      <c r="J133" s="442">
        <f>OPULJP_izravne8[[#This Row],[Bespovratna sredstva Ukupno]]*0.15</f>
        <v>481771.83600000001</v>
      </c>
      <c r="K133" s="442">
        <v>0</v>
      </c>
      <c r="L133" s="187" t="s">
        <v>493</v>
      </c>
      <c r="M133" s="348" t="s">
        <v>28</v>
      </c>
      <c r="N133" s="348" t="s">
        <v>28</v>
      </c>
      <c r="O133" s="236" t="s">
        <v>4388</v>
      </c>
      <c r="P133" s="468" t="str">
        <f>IFERROR(VLOOKUP(TRIM(OPULJP_izravne8[[#This Row],[Lokacija provedbe
grad ili općina]]),Koordinate!B:E,2,FALSE),"")</f>
        <v/>
      </c>
      <c r="Q133" s="468" t="str">
        <f>IFERROR(VLOOKUP(TRIM(OPULJP_izravne8[[#This Row],[Lokacija provedbe
grad ili općina]]),Koordinate!B:E,3,FALSE),"")</f>
        <v/>
      </c>
      <c r="R133" s="468" t="str">
        <f>IFERROR(VLOOKUP(TRIM(OPULJP_izravne8[[#This Row],[Lokacija provedbe
grad ili općina]]),Koordinate!B:E,4,FALSE),"")</f>
        <v/>
      </c>
    </row>
    <row r="134" spans="1:18" s="443" customFormat="1" ht="30" customHeight="1">
      <c r="A134" s="348" t="s">
        <v>4996</v>
      </c>
      <c r="B134" s="364" t="s">
        <v>1644</v>
      </c>
      <c r="C134" s="364" t="s">
        <v>5419</v>
      </c>
      <c r="D134" s="348" t="s">
        <v>5011</v>
      </c>
      <c r="E134" s="364" t="s">
        <v>643</v>
      </c>
      <c r="F134" s="441">
        <v>43250</v>
      </c>
      <c r="G134" s="442">
        <v>5922992</v>
      </c>
      <c r="H134" s="442">
        <v>5922992</v>
      </c>
      <c r="I134" s="442">
        <f>OPULJP_izravne8[[#This Row],[Bespovratna sredstva Ukupno]]*0.85</f>
        <v>5034543.2</v>
      </c>
      <c r="J134" s="442">
        <f>OPULJP_izravne8[[#This Row],[Bespovratna sredstva Ukupno]]*0.15</f>
        <v>888448.79999999993</v>
      </c>
      <c r="K134" s="442">
        <v>0</v>
      </c>
      <c r="L134" s="187" t="s">
        <v>616</v>
      </c>
      <c r="M134" s="348" t="s">
        <v>28</v>
      </c>
      <c r="N134" s="348" t="s">
        <v>28</v>
      </c>
      <c r="O134" s="236" t="s">
        <v>4388</v>
      </c>
      <c r="P134" s="468" t="str">
        <f>IFERROR(VLOOKUP(TRIM(OPULJP_izravne8[[#This Row],[Lokacija provedbe
grad ili općina]]),Koordinate!B:E,2,FALSE),"")</f>
        <v/>
      </c>
      <c r="Q134" s="468" t="str">
        <f>IFERROR(VLOOKUP(TRIM(OPULJP_izravne8[[#This Row],[Lokacija provedbe
grad ili općina]]),Koordinate!B:E,3,FALSE),"")</f>
        <v/>
      </c>
      <c r="R134" s="468" t="str">
        <f>IFERROR(VLOOKUP(TRIM(OPULJP_izravne8[[#This Row],[Lokacija provedbe
grad ili općina]]),Koordinate!B:E,4,FALSE),"")</f>
        <v/>
      </c>
    </row>
    <row r="135" spans="1:18" s="443" customFormat="1" ht="30" customHeight="1">
      <c r="A135" s="348" t="s">
        <v>3758</v>
      </c>
      <c r="B135" s="364" t="s">
        <v>1644</v>
      </c>
      <c r="C135" s="364" t="s">
        <v>5420</v>
      </c>
      <c r="D135" s="348" t="s">
        <v>5011</v>
      </c>
      <c r="E135" s="364" t="s">
        <v>643</v>
      </c>
      <c r="F135" s="441">
        <v>43250</v>
      </c>
      <c r="G135" s="442">
        <v>9757863.1999999993</v>
      </c>
      <c r="H135" s="442">
        <v>9757863.1999999993</v>
      </c>
      <c r="I135" s="442">
        <f>OPULJP_izravne8[[#This Row],[Bespovratna sredstva Ukupno]]*0.85</f>
        <v>8294183.7199999988</v>
      </c>
      <c r="J135" s="442">
        <f>OPULJP_izravne8[[#This Row],[Bespovratna sredstva Ukupno]]*0.15</f>
        <v>1463679.4799999997</v>
      </c>
      <c r="K135" s="442">
        <v>0</v>
      </c>
      <c r="L135" s="187" t="s">
        <v>476</v>
      </c>
      <c r="M135" s="348" t="s">
        <v>28</v>
      </c>
      <c r="N135" s="348" t="s">
        <v>28</v>
      </c>
      <c r="O135" s="236" t="s">
        <v>4388</v>
      </c>
      <c r="P135" s="468" t="str">
        <f>IFERROR(VLOOKUP(TRIM(OPULJP_izravne8[[#This Row],[Lokacija provedbe
grad ili općina]]),Koordinate!B:E,2,FALSE),"")</f>
        <v/>
      </c>
      <c r="Q135" s="468" t="str">
        <f>IFERROR(VLOOKUP(TRIM(OPULJP_izravne8[[#This Row],[Lokacija provedbe
grad ili općina]]),Koordinate!B:E,3,FALSE),"")</f>
        <v/>
      </c>
      <c r="R135" s="468" t="str">
        <f>IFERROR(VLOOKUP(TRIM(OPULJP_izravne8[[#This Row],[Lokacija provedbe
grad ili općina]]),Koordinate!B:E,4,FALSE),"")</f>
        <v/>
      </c>
    </row>
    <row r="136" spans="1:18" s="443" customFormat="1" ht="30" customHeight="1">
      <c r="A136" s="348" t="s">
        <v>5005</v>
      </c>
      <c r="B136" s="364" t="s">
        <v>1644</v>
      </c>
      <c r="C136" s="364" t="s">
        <v>5429</v>
      </c>
      <c r="D136" s="348" t="s">
        <v>5011</v>
      </c>
      <c r="E136" s="364" t="s">
        <v>643</v>
      </c>
      <c r="F136" s="441">
        <v>43284</v>
      </c>
      <c r="G136" s="442">
        <v>2540930.9500000002</v>
      </c>
      <c r="H136" s="442">
        <v>2540930.9500000002</v>
      </c>
      <c r="I136" s="442">
        <f>OPULJP_izravne8[[#This Row],[Bespovratna sredstva Ukupno]]*0.85</f>
        <v>2159791.3075000001</v>
      </c>
      <c r="J136" s="442">
        <f>OPULJP_izravne8[[#This Row],[Bespovratna sredstva Ukupno]]*0.15</f>
        <v>381139.64250000002</v>
      </c>
      <c r="K136" s="442"/>
      <c r="L136" s="187" t="s">
        <v>3909</v>
      </c>
      <c r="M136" s="452" t="s">
        <v>28</v>
      </c>
      <c r="N136" s="452" t="s">
        <v>28</v>
      </c>
      <c r="O136" s="236" t="s">
        <v>4388</v>
      </c>
      <c r="P136" s="468" t="str">
        <f>IFERROR(VLOOKUP(TRIM(OPULJP_izravne8[[#This Row],[Lokacija provedbe
grad ili općina]]),Koordinate!B:E,2,FALSE),"")</f>
        <v/>
      </c>
      <c r="Q136" s="468" t="str">
        <f>IFERROR(VLOOKUP(TRIM(OPULJP_izravne8[[#This Row],[Lokacija provedbe
grad ili općina]]),Koordinate!B:E,3,FALSE),"")</f>
        <v/>
      </c>
      <c r="R136" s="468" t="str">
        <f>IFERROR(VLOOKUP(TRIM(OPULJP_izravne8[[#This Row],[Lokacija provedbe
grad ili općina]]),Koordinate!B:E,4,FALSE),"")</f>
        <v/>
      </c>
    </row>
    <row r="137" spans="1:18" s="443" customFormat="1" ht="30" customHeight="1">
      <c r="A137" s="348" t="s">
        <v>3785</v>
      </c>
      <c r="B137" s="364" t="s">
        <v>1644</v>
      </c>
      <c r="C137" s="364" t="s">
        <v>5426</v>
      </c>
      <c r="D137" s="348" t="s">
        <v>5011</v>
      </c>
      <c r="E137" s="364" t="s">
        <v>643</v>
      </c>
      <c r="F137" s="441">
        <v>43266</v>
      </c>
      <c r="G137" s="442">
        <v>4793437.01</v>
      </c>
      <c r="H137" s="442">
        <v>4793437.01</v>
      </c>
      <c r="I137" s="442">
        <f>OPULJP_izravne8[[#This Row],[Bespovratna sredstva Ukupno]]*0.85</f>
        <v>4074421.4584999997</v>
      </c>
      <c r="J137" s="442">
        <f>OPULJP_izravne8[[#This Row],[Bespovratna sredstva Ukupno]]*0.15</f>
        <v>719015.55149999994</v>
      </c>
      <c r="K137" s="442"/>
      <c r="L137" s="187" t="s">
        <v>501</v>
      </c>
      <c r="M137" s="348" t="s">
        <v>28</v>
      </c>
      <c r="N137" s="348" t="s">
        <v>28</v>
      </c>
      <c r="O137" s="236" t="s">
        <v>4388</v>
      </c>
      <c r="P137" s="468" t="str">
        <f>IFERROR(VLOOKUP(TRIM(OPULJP_izravne8[[#This Row],[Lokacija provedbe
grad ili općina]]),Koordinate!B:E,2,FALSE),"")</f>
        <v/>
      </c>
      <c r="Q137" s="468" t="str">
        <f>IFERROR(VLOOKUP(TRIM(OPULJP_izravne8[[#This Row],[Lokacija provedbe
grad ili općina]]),Koordinate!B:E,3,FALSE),"")</f>
        <v/>
      </c>
      <c r="R137" s="468" t="str">
        <f>IFERROR(VLOOKUP(TRIM(OPULJP_izravne8[[#This Row],[Lokacija provedbe
grad ili općina]]),Koordinate!B:E,4,FALSE),"")</f>
        <v/>
      </c>
    </row>
    <row r="138" spans="1:18" s="443" customFormat="1" ht="30" customHeight="1">
      <c r="A138" s="348" t="s">
        <v>3759</v>
      </c>
      <c r="B138" s="364" t="s">
        <v>1644</v>
      </c>
      <c r="C138" s="364" t="s">
        <v>5421</v>
      </c>
      <c r="D138" s="348" t="s">
        <v>5011</v>
      </c>
      <c r="E138" s="364" t="s">
        <v>643</v>
      </c>
      <c r="F138" s="441">
        <v>43250</v>
      </c>
      <c r="G138" s="442">
        <v>2157985.42</v>
      </c>
      <c r="H138" s="442">
        <v>2157985.42</v>
      </c>
      <c r="I138" s="442">
        <f>OPULJP_izravne8[[#This Row],[Bespovratna sredstva Ukupno]]*0.85</f>
        <v>1834287.6069999998</v>
      </c>
      <c r="J138" s="442">
        <f>OPULJP_izravne8[[#This Row],[Bespovratna sredstva Ukupno]]*0.15</f>
        <v>323697.81299999997</v>
      </c>
      <c r="K138" s="442">
        <v>0</v>
      </c>
      <c r="L138" s="187" t="s">
        <v>3760</v>
      </c>
      <c r="M138" s="348" t="s">
        <v>43</v>
      </c>
      <c r="N138" s="348" t="s">
        <v>43</v>
      </c>
      <c r="O138" s="236" t="s">
        <v>4388</v>
      </c>
      <c r="P138" s="468" t="str">
        <f>IFERROR(VLOOKUP(TRIM(OPULJP_izravne8[[#This Row],[Lokacija provedbe
grad ili općina]]),Koordinate!B:E,2,FALSE),"")</f>
        <v/>
      </c>
      <c r="Q138" s="468" t="str">
        <f>IFERROR(VLOOKUP(TRIM(OPULJP_izravne8[[#This Row],[Lokacija provedbe
grad ili općina]]),Koordinate!B:E,3,FALSE),"")</f>
        <v/>
      </c>
      <c r="R138" s="468" t="str">
        <f>IFERROR(VLOOKUP(TRIM(OPULJP_izravne8[[#This Row],[Lokacija provedbe
grad ili općina]]),Koordinate!B:E,4,FALSE),"")</f>
        <v/>
      </c>
    </row>
    <row r="139" spans="1:18" s="443" customFormat="1" ht="30" customHeight="1">
      <c r="A139" s="348" t="s">
        <v>3761</v>
      </c>
      <c r="B139" s="364" t="s">
        <v>1644</v>
      </c>
      <c r="C139" s="364" t="s">
        <v>5422</v>
      </c>
      <c r="D139" s="348" t="s">
        <v>5011</v>
      </c>
      <c r="E139" s="364" t="s">
        <v>643</v>
      </c>
      <c r="F139" s="441">
        <v>43250</v>
      </c>
      <c r="G139" s="442">
        <v>3188715.68</v>
      </c>
      <c r="H139" s="442">
        <v>3188715.68</v>
      </c>
      <c r="I139" s="442">
        <f>OPULJP_izravne8[[#This Row],[Bespovratna sredstva Ukupno]]*0.85</f>
        <v>2710408.3280000002</v>
      </c>
      <c r="J139" s="442">
        <f>OPULJP_izravne8[[#This Row],[Bespovratna sredstva Ukupno]]*0.15</f>
        <v>478307.35200000001</v>
      </c>
      <c r="K139" s="442">
        <v>0</v>
      </c>
      <c r="L139" s="187" t="s">
        <v>3762</v>
      </c>
      <c r="M139" s="348" t="s">
        <v>28</v>
      </c>
      <c r="N139" s="348" t="s">
        <v>28</v>
      </c>
      <c r="O139" s="236" t="s">
        <v>4388</v>
      </c>
      <c r="P139" s="468" t="str">
        <f>IFERROR(VLOOKUP(TRIM(OPULJP_izravne8[[#This Row],[Lokacija provedbe
grad ili općina]]),Koordinate!B:E,2,FALSE),"")</f>
        <v/>
      </c>
      <c r="Q139" s="468" t="str">
        <f>IFERROR(VLOOKUP(TRIM(OPULJP_izravne8[[#This Row],[Lokacija provedbe
grad ili općina]]),Koordinate!B:E,3,FALSE),"")</f>
        <v/>
      </c>
      <c r="R139" s="468" t="str">
        <f>IFERROR(VLOOKUP(TRIM(OPULJP_izravne8[[#This Row],[Lokacija provedbe
grad ili općina]]),Koordinate!B:E,4,FALSE),"")</f>
        <v/>
      </c>
    </row>
    <row r="140" spans="1:18" s="443" customFormat="1" ht="30" customHeight="1">
      <c r="A140" s="348" t="s">
        <v>4995</v>
      </c>
      <c r="B140" s="364" t="s">
        <v>1644</v>
      </c>
      <c r="C140" s="364" t="s">
        <v>5423</v>
      </c>
      <c r="D140" s="348" t="s">
        <v>5011</v>
      </c>
      <c r="E140" s="364" t="s">
        <v>643</v>
      </c>
      <c r="F140" s="441">
        <v>43250</v>
      </c>
      <c r="G140" s="442">
        <v>1613850</v>
      </c>
      <c r="H140" s="442">
        <v>1613850</v>
      </c>
      <c r="I140" s="442">
        <f>OPULJP_izravne8[[#This Row],[Bespovratna sredstva Ukupno]]*0.85</f>
        <v>1371772.5</v>
      </c>
      <c r="J140" s="442">
        <f>OPULJP_izravne8[[#This Row],[Bespovratna sredstva Ukupno]]*0.15</f>
        <v>242077.5</v>
      </c>
      <c r="K140" s="442">
        <v>0</v>
      </c>
      <c r="L140" s="187" t="s">
        <v>505</v>
      </c>
      <c r="M140" s="348" t="s">
        <v>28</v>
      </c>
      <c r="N140" s="348" t="s">
        <v>28</v>
      </c>
      <c r="O140" s="236" t="s">
        <v>4388</v>
      </c>
      <c r="P140" s="468" t="str">
        <f>IFERROR(VLOOKUP(TRIM(OPULJP_izravne8[[#This Row],[Lokacija provedbe
grad ili općina]]),Koordinate!B:E,2,FALSE),"")</f>
        <v/>
      </c>
      <c r="Q140" s="468" t="str">
        <f>IFERROR(VLOOKUP(TRIM(OPULJP_izravne8[[#This Row],[Lokacija provedbe
grad ili općina]]),Koordinate!B:E,3,FALSE),"")</f>
        <v/>
      </c>
      <c r="R140" s="468" t="str">
        <f>IFERROR(VLOOKUP(TRIM(OPULJP_izravne8[[#This Row],[Lokacija provedbe
grad ili općina]]),Koordinate!B:E,4,FALSE),"")</f>
        <v/>
      </c>
    </row>
    <row r="141" spans="1:18" s="443" customFormat="1" ht="30" customHeight="1">
      <c r="A141" s="348" t="s">
        <v>3763</v>
      </c>
      <c r="B141" s="364" t="s">
        <v>1644</v>
      </c>
      <c r="C141" s="364" t="s">
        <v>5424</v>
      </c>
      <c r="D141" s="348" t="s">
        <v>5011</v>
      </c>
      <c r="E141" s="364" t="s">
        <v>643</v>
      </c>
      <c r="F141" s="441">
        <v>43250</v>
      </c>
      <c r="G141" s="442">
        <v>4056638.4</v>
      </c>
      <c r="H141" s="442">
        <v>4056638.4</v>
      </c>
      <c r="I141" s="442">
        <f>OPULJP_izravne8[[#This Row],[Bespovratna sredstva Ukupno]]*0.85</f>
        <v>3448142.6399999997</v>
      </c>
      <c r="J141" s="442">
        <f>OPULJP_izravne8[[#This Row],[Bespovratna sredstva Ukupno]]*0.15</f>
        <v>608495.76</v>
      </c>
      <c r="K141" s="442">
        <v>0</v>
      </c>
      <c r="L141" s="187" t="s">
        <v>3764</v>
      </c>
      <c r="M141" s="348" t="s">
        <v>52</v>
      </c>
      <c r="N141" s="348" t="s">
        <v>52</v>
      </c>
      <c r="O141" s="236" t="s">
        <v>4388</v>
      </c>
      <c r="P141" s="468" t="str">
        <f>IFERROR(VLOOKUP(TRIM(OPULJP_izravne8[[#This Row],[Lokacija provedbe
grad ili općina]]),Koordinate!B:E,2,FALSE),"")</f>
        <v/>
      </c>
      <c r="Q141" s="468" t="str">
        <f>IFERROR(VLOOKUP(TRIM(OPULJP_izravne8[[#This Row],[Lokacija provedbe
grad ili općina]]),Koordinate!B:E,3,FALSE),"")</f>
        <v/>
      </c>
      <c r="R141" s="468" t="str">
        <f>IFERROR(VLOOKUP(TRIM(OPULJP_izravne8[[#This Row],[Lokacija provedbe
grad ili općina]]),Koordinate!B:E,4,FALSE),"")</f>
        <v/>
      </c>
    </row>
    <row r="142" spans="1:18" s="443" customFormat="1" ht="30" customHeight="1">
      <c r="A142" s="348" t="s">
        <v>3755</v>
      </c>
      <c r="B142" s="364" t="s">
        <v>1644</v>
      </c>
      <c r="C142" s="364" t="s">
        <v>5415</v>
      </c>
      <c r="D142" s="348" t="s">
        <v>5011</v>
      </c>
      <c r="E142" s="364" t="s">
        <v>643</v>
      </c>
      <c r="F142" s="441">
        <v>43250</v>
      </c>
      <c r="G142" s="442">
        <v>1543462.16</v>
      </c>
      <c r="H142" s="442">
        <v>1543462.16</v>
      </c>
      <c r="I142" s="442">
        <f>OPULJP_izravne8[[#This Row],[Bespovratna sredstva Ukupno]]*0.85</f>
        <v>1311942.8359999999</v>
      </c>
      <c r="J142" s="442">
        <f>OPULJP_izravne8[[#This Row],[Bespovratna sredstva Ukupno]]*0.15</f>
        <v>231519.32399999999</v>
      </c>
      <c r="K142" s="442">
        <v>0</v>
      </c>
      <c r="L142" s="187" t="s">
        <v>644</v>
      </c>
      <c r="M142" s="348" t="s">
        <v>43</v>
      </c>
      <c r="N142" s="348" t="s">
        <v>43</v>
      </c>
      <c r="O142" s="236" t="s">
        <v>4388</v>
      </c>
      <c r="P142" s="468" t="str">
        <f>IFERROR(VLOOKUP(TRIM(OPULJP_izravne8[[#This Row],[Lokacija provedbe
grad ili općina]]),Koordinate!B:E,2,FALSE),"")</f>
        <v/>
      </c>
      <c r="Q142" s="468" t="str">
        <f>IFERROR(VLOOKUP(TRIM(OPULJP_izravne8[[#This Row],[Lokacija provedbe
grad ili općina]]),Koordinate!B:E,3,FALSE),"")</f>
        <v/>
      </c>
      <c r="R142" s="468" t="str">
        <f>IFERROR(VLOOKUP(TRIM(OPULJP_izravne8[[#This Row],[Lokacija provedbe
grad ili općina]]),Koordinate!B:E,4,FALSE),"")</f>
        <v/>
      </c>
    </row>
    <row r="143" spans="1:18" s="443" customFormat="1" ht="30" customHeight="1">
      <c r="A143" s="348" t="s">
        <v>4994</v>
      </c>
      <c r="B143" s="364" t="s">
        <v>1644</v>
      </c>
      <c r="C143" s="364" t="s">
        <v>5427</v>
      </c>
      <c r="D143" s="348" t="s">
        <v>5011</v>
      </c>
      <c r="E143" s="364" t="s">
        <v>643</v>
      </c>
      <c r="F143" s="441">
        <v>43266</v>
      </c>
      <c r="G143" s="442">
        <v>1637758.29</v>
      </c>
      <c r="H143" s="442">
        <v>1637758.29</v>
      </c>
      <c r="I143" s="442">
        <f>OPULJP_izravne8[[#This Row],[Bespovratna sredstva Ukupno]]*0.85</f>
        <v>1392094.5464999999</v>
      </c>
      <c r="J143" s="442">
        <f>OPULJP_izravne8[[#This Row],[Bespovratna sredstva Ukupno]]*0.15</f>
        <v>245663.74349999998</v>
      </c>
      <c r="K143" s="442"/>
      <c r="L143" s="187" t="s">
        <v>507</v>
      </c>
      <c r="M143" s="348" t="s">
        <v>28</v>
      </c>
      <c r="N143" s="348" t="s">
        <v>28</v>
      </c>
      <c r="O143" s="236" t="s">
        <v>4388</v>
      </c>
      <c r="P143" s="468" t="str">
        <f>IFERROR(VLOOKUP(TRIM(OPULJP_izravne8[[#This Row],[Lokacija provedbe
grad ili općina]]),Koordinate!B:E,2,FALSE),"")</f>
        <v/>
      </c>
      <c r="Q143" s="468" t="str">
        <f>IFERROR(VLOOKUP(TRIM(OPULJP_izravne8[[#This Row],[Lokacija provedbe
grad ili općina]]),Koordinate!B:E,3,FALSE),"")</f>
        <v/>
      </c>
      <c r="R143" s="468" t="str">
        <f>IFERROR(VLOOKUP(TRIM(OPULJP_izravne8[[#This Row],[Lokacija provedbe
grad ili općina]]),Koordinate!B:E,4,FALSE),"")</f>
        <v/>
      </c>
    </row>
    <row r="144" spans="1:18" s="443" customFormat="1" ht="30" customHeight="1">
      <c r="A144" s="348" t="s">
        <v>5007</v>
      </c>
      <c r="B144" s="364" t="s">
        <v>1644</v>
      </c>
      <c r="C144" s="364" t="s">
        <v>5416</v>
      </c>
      <c r="D144" s="348" t="s">
        <v>5011</v>
      </c>
      <c r="E144" s="364" t="s">
        <v>643</v>
      </c>
      <c r="F144" s="441">
        <v>43250</v>
      </c>
      <c r="G144" s="442">
        <v>1378221.31</v>
      </c>
      <c r="H144" s="442">
        <v>1378221.31</v>
      </c>
      <c r="I144" s="442">
        <f>OPULJP_izravne8[[#This Row],[Bespovratna sredstva Ukupno]]*0.85</f>
        <v>1171488.1135</v>
      </c>
      <c r="J144" s="442">
        <f>OPULJP_izravne8[[#This Row],[Bespovratna sredstva Ukupno]]*0.15</f>
        <v>206733.19649999999</v>
      </c>
      <c r="K144" s="442">
        <v>0</v>
      </c>
      <c r="L144" s="187" t="s">
        <v>485</v>
      </c>
      <c r="M144" s="348" t="s">
        <v>28</v>
      </c>
      <c r="N144" s="348" t="s">
        <v>28</v>
      </c>
      <c r="O144" s="236" t="s">
        <v>4388</v>
      </c>
      <c r="P144" s="468" t="str">
        <f>IFERROR(VLOOKUP(TRIM(OPULJP_izravne8[[#This Row],[Lokacija provedbe
grad ili općina]]),Koordinate!B:E,2,FALSE),"")</f>
        <v/>
      </c>
      <c r="Q144" s="468" t="str">
        <f>IFERROR(VLOOKUP(TRIM(OPULJP_izravne8[[#This Row],[Lokacija provedbe
grad ili općina]]),Koordinate!B:E,3,FALSE),"")</f>
        <v/>
      </c>
      <c r="R144" s="468" t="str">
        <f>IFERROR(VLOOKUP(TRIM(OPULJP_izravne8[[#This Row],[Lokacija provedbe
grad ili općina]]),Koordinate!B:E,4,FALSE),"")</f>
        <v/>
      </c>
    </row>
    <row r="145" spans="1:18" s="443" customFormat="1" ht="30" customHeight="1">
      <c r="A145" s="348" t="s">
        <v>3765</v>
      </c>
      <c r="B145" s="364" t="s">
        <v>1644</v>
      </c>
      <c r="C145" s="364" t="s">
        <v>5425</v>
      </c>
      <c r="D145" s="348" t="s">
        <v>5011</v>
      </c>
      <c r="E145" s="364" t="s">
        <v>643</v>
      </c>
      <c r="F145" s="441">
        <v>43250</v>
      </c>
      <c r="G145" s="442">
        <v>5679225.2000000002</v>
      </c>
      <c r="H145" s="442">
        <v>5679225.2000000002</v>
      </c>
      <c r="I145" s="442">
        <f>OPULJP_izravne8[[#This Row],[Bespovratna sredstva Ukupno]]*0.85</f>
        <v>4827341.42</v>
      </c>
      <c r="J145" s="442">
        <f>OPULJP_izravne8[[#This Row],[Bespovratna sredstva Ukupno]]*0.15</f>
        <v>851883.78</v>
      </c>
      <c r="K145" s="442">
        <v>0</v>
      </c>
      <c r="L145" s="187" t="s">
        <v>3766</v>
      </c>
      <c r="M145" s="348" t="s">
        <v>28</v>
      </c>
      <c r="N145" s="348" t="s">
        <v>28</v>
      </c>
      <c r="O145" s="236" t="s">
        <v>4388</v>
      </c>
      <c r="P145" s="468" t="str">
        <f>IFERROR(VLOOKUP(TRIM(OPULJP_izravne8[[#This Row],[Lokacija provedbe
grad ili općina]]),Koordinate!B:E,2,FALSE),"")</f>
        <v/>
      </c>
      <c r="Q145" s="468" t="str">
        <f>IFERROR(VLOOKUP(TRIM(OPULJP_izravne8[[#This Row],[Lokacija provedbe
grad ili općina]]),Koordinate!B:E,3,FALSE),"")</f>
        <v/>
      </c>
      <c r="R145" s="468" t="str">
        <f>IFERROR(VLOOKUP(TRIM(OPULJP_izravne8[[#This Row],[Lokacija provedbe
grad ili općina]]),Koordinate!B:E,4,FALSE),"")</f>
        <v/>
      </c>
    </row>
    <row r="146" spans="1:18" s="443" customFormat="1" ht="30" customHeight="1">
      <c r="A146" s="348" t="s">
        <v>3786</v>
      </c>
      <c r="B146" s="364" t="s">
        <v>1644</v>
      </c>
      <c r="C146" s="364" t="s">
        <v>5428</v>
      </c>
      <c r="D146" s="348" t="s">
        <v>5011</v>
      </c>
      <c r="E146" s="364" t="s">
        <v>643</v>
      </c>
      <c r="F146" s="441">
        <v>43266</v>
      </c>
      <c r="G146" s="442">
        <v>1870720</v>
      </c>
      <c r="H146" s="442">
        <v>1870720</v>
      </c>
      <c r="I146" s="442">
        <f>OPULJP_izravne8[[#This Row],[Bespovratna sredstva Ukupno]]*0.85</f>
        <v>1590112</v>
      </c>
      <c r="J146" s="442">
        <f>OPULJP_izravne8[[#This Row],[Bespovratna sredstva Ukupno]]*0.15</f>
        <v>280608</v>
      </c>
      <c r="K146" s="442"/>
      <c r="L146" s="187" t="s">
        <v>3787</v>
      </c>
      <c r="M146" s="348" t="s">
        <v>20</v>
      </c>
      <c r="N146" s="348" t="s">
        <v>20</v>
      </c>
      <c r="O146" s="236" t="s">
        <v>4388</v>
      </c>
      <c r="P146" s="468" t="str">
        <f>IFERROR(VLOOKUP(TRIM(OPULJP_izravne8[[#This Row],[Lokacija provedbe
grad ili općina]]),Koordinate!B:E,2,FALSE),"")</f>
        <v/>
      </c>
      <c r="Q146" s="468" t="str">
        <f>IFERROR(VLOOKUP(TRIM(OPULJP_izravne8[[#This Row],[Lokacija provedbe
grad ili općina]]),Koordinate!B:E,3,FALSE),"")</f>
        <v/>
      </c>
      <c r="R146" s="468" t="str">
        <f>IFERROR(VLOOKUP(TRIM(OPULJP_izravne8[[#This Row],[Lokacija provedbe
grad ili općina]]),Koordinate!B:E,4,FALSE),"")</f>
        <v/>
      </c>
    </row>
    <row r="147" spans="1:18" s="443" customFormat="1" ht="30" customHeight="1">
      <c r="A147" s="348" t="s">
        <v>3854</v>
      </c>
      <c r="B147" s="364" t="s">
        <v>1644</v>
      </c>
      <c r="C147" s="364" t="s">
        <v>5430</v>
      </c>
      <c r="D147" s="348" t="s">
        <v>5011</v>
      </c>
      <c r="E147" s="364" t="s">
        <v>643</v>
      </c>
      <c r="F147" s="441">
        <v>43287</v>
      </c>
      <c r="G147" s="442">
        <v>2040257.03</v>
      </c>
      <c r="H147" s="442">
        <v>2040257.03</v>
      </c>
      <c r="I147" s="442">
        <f>OPULJP_izravne8[[#This Row],[Bespovratna sredstva Ukupno]]*0.85</f>
        <v>1734218.4754999999</v>
      </c>
      <c r="J147" s="442">
        <f>OPULJP_izravne8[[#This Row],[Bespovratna sredstva Ukupno]]*0.15</f>
        <v>306038.55449999997</v>
      </c>
      <c r="K147" s="442"/>
      <c r="L147" s="187" t="s">
        <v>540</v>
      </c>
      <c r="M147" s="348" t="s">
        <v>3855</v>
      </c>
      <c r="N147" s="348" t="s">
        <v>43</v>
      </c>
      <c r="O147" s="236" t="s">
        <v>4388</v>
      </c>
      <c r="P147" s="468" t="str">
        <f>IFERROR(VLOOKUP(TRIM(OPULJP_izravne8[[#This Row],[Lokacija provedbe
grad ili općina]]),Koordinate!B:E,2,FALSE),"")</f>
        <v/>
      </c>
      <c r="Q147" s="468" t="str">
        <f>IFERROR(VLOOKUP(TRIM(OPULJP_izravne8[[#This Row],[Lokacija provedbe
grad ili općina]]),Koordinate!B:E,3,FALSE),"")</f>
        <v/>
      </c>
      <c r="R147" s="468" t="str">
        <f>IFERROR(VLOOKUP(TRIM(OPULJP_izravne8[[#This Row],[Lokacija provedbe
grad ili općina]]),Koordinate!B:E,4,FALSE),"")</f>
        <v/>
      </c>
    </row>
    <row r="148" spans="1:18" s="443" customFormat="1" ht="30" customHeight="1">
      <c r="A148" s="364" t="s">
        <v>3856</v>
      </c>
      <c r="B148" s="452" t="s">
        <v>1644</v>
      </c>
      <c r="C148" s="452" t="s">
        <v>5431</v>
      </c>
      <c r="D148" s="348" t="s">
        <v>5011</v>
      </c>
      <c r="E148" s="452" t="s">
        <v>643</v>
      </c>
      <c r="F148" s="453">
        <v>43287</v>
      </c>
      <c r="G148" s="442">
        <v>2551927.1</v>
      </c>
      <c r="H148" s="442">
        <v>2551927.1</v>
      </c>
      <c r="I148" s="442">
        <f>OPULJP_izravne8[[#This Row],[Bespovratna sredstva Ukupno]]*0.85</f>
        <v>2169138.0350000001</v>
      </c>
      <c r="J148" s="442">
        <f>OPULJP_izravne8[[#This Row],[Bespovratna sredstva Ukupno]]*0.15</f>
        <v>382789.065</v>
      </c>
      <c r="K148" s="442"/>
      <c r="L148" s="236" t="s">
        <v>555</v>
      </c>
      <c r="M148" s="452" t="s">
        <v>3857</v>
      </c>
      <c r="N148" s="452" t="s">
        <v>43</v>
      </c>
      <c r="O148" s="236" t="s">
        <v>4388</v>
      </c>
      <c r="P148" s="468" t="str">
        <f>IFERROR(VLOOKUP(TRIM(OPULJP_izravne8[[#This Row],[Lokacija provedbe
grad ili općina]]),Koordinate!B:E,2,FALSE),"")</f>
        <v/>
      </c>
      <c r="Q148" s="468" t="str">
        <f>IFERROR(VLOOKUP(TRIM(OPULJP_izravne8[[#This Row],[Lokacija provedbe
grad ili općina]]),Koordinate!B:E,3,FALSE),"")</f>
        <v/>
      </c>
      <c r="R148" s="468" t="str">
        <f>IFERROR(VLOOKUP(TRIM(OPULJP_izravne8[[#This Row],[Lokacija provedbe
grad ili općina]]),Koordinate!B:E,4,FALSE),"")</f>
        <v/>
      </c>
    </row>
    <row r="149" spans="1:18" s="443" customFormat="1" ht="30" customHeight="1">
      <c r="A149" s="348" t="s">
        <v>3858</v>
      </c>
      <c r="B149" s="364" t="s">
        <v>1644</v>
      </c>
      <c r="C149" s="364" t="s">
        <v>5432</v>
      </c>
      <c r="D149" s="348" t="s">
        <v>5011</v>
      </c>
      <c r="E149" s="364" t="s">
        <v>643</v>
      </c>
      <c r="F149" s="441">
        <v>43287</v>
      </c>
      <c r="G149" s="442">
        <v>2761117.66</v>
      </c>
      <c r="H149" s="442">
        <v>2761117.66</v>
      </c>
      <c r="I149" s="442">
        <f>OPULJP_izravne8[[#This Row],[Bespovratna sredstva Ukupno]]*0.85</f>
        <v>2346950.0109999999</v>
      </c>
      <c r="J149" s="442">
        <f>OPULJP_izravne8[[#This Row],[Bespovratna sredstva Ukupno]]*0.15</f>
        <v>414167.64900000003</v>
      </c>
      <c r="K149" s="442"/>
      <c r="L149" s="187" t="s">
        <v>553</v>
      </c>
      <c r="M149" s="348" t="s">
        <v>3857</v>
      </c>
      <c r="N149" s="348" t="s">
        <v>43</v>
      </c>
      <c r="O149" s="236" t="s">
        <v>4388</v>
      </c>
      <c r="P149" s="468" t="str">
        <f>IFERROR(VLOOKUP(TRIM(OPULJP_izravne8[[#This Row],[Lokacija provedbe
grad ili općina]]),Koordinate!B:E,2,FALSE),"")</f>
        <v/>
      </c>
      <c r="Q149" s="468" t="str">
        <f>IFERROR(VLOOKUP(TRIM(OPULJP_izravne8[[#This Row],[Lokacija provedbe
grad ili općina]]),Koordinate!B:E,3,FALSE),"")</f>
        <v/>
      </c>
      <c r="R149" s="468" t="str">
        <f>IFERROR(VLOOKUP(TRIM(OPULJP_izravne8[[#This Row],[Lokacija provedbe
grad ili općina]]),Koordinate!B:E,4,FALSE),"")</f>
        <v/>
      </c>
    </row>
    <row r="150" spans="1:18" s="443" customFormat="1" ht="30" customHeight="1">
      <c r="A150" s="348" t="s">
        <v>5020</v>
      </c>
      <c r="B150" s="364" t="s">
        <v>1644</v>
      </c>
      <c r="C150" s="364" t="s">
        <v>5465</v>
      </c>
      <c r="D150" s="348" t="s">
        <v>5011</v>
      </c>
      <c r="E150" s="364" t="s">
        <v>643</v>
      </c>
      <c r="F150" s="447">
        <v>43448</v>
      </c>
      <c r="G150" s="442">
        <v>2205191.5</v>
      </c>
      <c r="H150" s="442">
        <v>2205191.5</v>
      </c>
      <c r="I150" s="442">
        <f>OPULJP_izravne8[[#This Row],[Bespovratna sredstva Ukupno]]*0.85</f>
        <v>1874412.7749999999</v>
      </c>
      <c r="J150" s="442">
        <f>OPULJP_izravne8[[#This Row],[Bespovratna sredstva Ukupno]]*0.15</f>
        <v>330778.72499999998</v>
      </c>
      <c r="K150" s="442">
        <v>0</v>
      </c>
      <c r="L150" s="187" t="s">
        <v>513</v>
      </c>
      <c r="M150" s="348" t="s">
        <v>28</v>
      </c>
      <c r="N150" s="348" t="s">
        <v>28</v>
      </c>
      <c r="O150" s="236" t="s">
        <v>2243</v>
      </c>
      <c r="P150" s="468">
        <f>IFERROR(VLOOKUP(TRIM(OPULJP_izravne8[[#This Row],[Lokacija provedbe
grad ili općina]]),Koordinate!B:E,2,FALSE),"")</f>
        <v>31410</v>
      </c>
      <c r="Q150" s="468">
        <f>IFERROR(VLOOKUP(TRIM(OPULJP_izravne8[[#This Row],[Lokacija provedbe
grad ili općina]]),Koordinate!B:E,3,FALSE),"")</f>
        <v>45.226056999999997</v>
      </c>
      <c r="R150" s="468">
        <f>IFERROR(VLOOKUP(TRIM(OPULJP_izravne8[[#This Row],[Lokacija provedbe
grad ili općina]]),Koordinate!B:E,4,FALSE),"")</f>
        <v>18.432524599999901</v>
      </c>
    </row>
    <row r="151" spans="1:18" s="443" customFormat="1" ht="30" customHeight="1">
      <c r="A151" s="348" t="s">
        <v>5021</v>
      </c>
      <c r="B151" s="364" t="s">
        <v>1644</v>
      </c>
      <c r="C151" s="364" t="s">
        <v>5466</v>
      </c>
      <c r="D151" s="348" t="s">
        <v>5011</v>
      </c>
      <c r="E151" s="364" t="s">
        <v>643</v>
      </c>
      <c r="F151" s="447">
        <v>43448</v>
      </c>
      <c r="G151" s="442">
        <v>1767793.37</v>
      </c>
      <c r="H151" s="442">
        <v>1767793.37</v>
      </c>
      <c r="I151" s="442">
        <f>OPULJP_izravne8[[#This Row],[Bespovratna sredstva Ukupno]]*0.85</f>
        <v>1502624.3645000001</v>
      </c>
      <c r="J151" s="442">
        <f>OPULJP_izravne8[[#This Row],[Bespovratna sredstva Ukupno]]*0.15</f>
        <v>265169.00550000003</v>
      </c>
      <c r="K151" s="442">
        <v>0</v>
      </c>
      <c r="L151" s="187" t="s">
        <v>542</v>
      </c>
      <c r="M151" s="348" t="s">
        <v>43</v>
      </c>
      <c r="N151" s="348" t="s">
        <v>43</v>
      </c>
      <c r="O151" s="236" t="s">
        <v>4371</v>
      </c>
      <c r="P151" s="468">
        <f>IFERROR(VLOOKUP(TRIM(OPULJP_izravne8[[#This Row],[Lokacija provedbe
grad ili općina]]),Koordinate!B:E,2,FALSE),"")</f>
        <v>33513</v>
      </c>
      <c r="Q151" s="468">
        <f>IFERROR(VLOOKUP(TRIM(OPULJP_izravne8[[#This Row],[Lokacija provedbe
grad ili općina]]),Koordinate!B:E,3,FALSE),"")</f>
        <v>45.582583700000001</v>
      </c>
      <c r="R151" s="468">
        <f>IFERROR(VLOOKUP(TRIM(OPULJP_izravne8[[#This Row],[Lokacija provedbe
grad ili općina]]),Koordinate!B:E,4,FALSE),"")</f>
        <v>17.951751899999898</v>
      </c>
    </row>
    <row r="152" spans="1:18" s="443" customFormat="1" ht="30" customHeight="1">
      <c r="A152" s="348" t="s">
        <v>3910</v>
      </c>
      <c r="B152" s="364" t="s">
        <v>1644</v>
      </c>
      <c r="C152" s="364" t="s">
        <v>5434</v>
      </c>
      <c r="D152" s="348" t="s">
        <v>5011</v>
      </c>
      <c r="E152" s="364" t="s">
        <v>643</v>
      </c>
      <c r="F152" s="441">
        <v>43301</v>
      </c>
      <c r="G152" s="442">
        <v>2221007.2400000002</v>
      </c>
      <c r="H152" s="442">
        <v>2221007.2400000002</v>
      </c>
      <c r="I152" s="442">
        <f>OPULJP_izravne8[[#This Row],[Bespovratna sredstva Ukupno]]*0.85</f>
        <v>1887856.1540000001</v>
      </c>
      <c r="J152" s="442">
        <f>OPULJP_izravne8[[#This Row],[Bespovratna sredstva Ukupno]]*0.15</f>
        <v>333151.08600000001</v>
      </c>
      <c r="K152" s="442"/>
      <c r="L152" s="187" t="s">
        <v>3911</v>
      </c>
      <c r="M152" s="452" t="s">
        <v>28</v>
      </c>
      <c r="N152" s="452" t="s">
        <v>28</v>
      </c>
      <c r="O152" s="236" t="s">
        <v>4388</v>
      </c>
      <c r="P152" s="468" t="str">
        <f>IFERROR(VLOOKUP(TRIM(OPULJP_izravne8[[#This Row],[Lokacija provedbe
grad ili općina]]),Koordinate!B:E,2,FALSE),"")</f>
        <v/>
      </c>
      <c r="Q152" s="468" t="str">
        <f>IFERROR(VLOOKUP(TRIM(OPULJP_izravne8[[#This Row],[Lokacija provedbe
grad ili općina]]),Koordinate!B:E,3,FALSE),"")</f>
        <v/>
      </c>
      <c r="R152" s="468" t="str">
        <f>IFERROR(VLOOKUP(TRIM(OPULJP_izravne8[[#This Row],[Lokacija provedbe
grad ili općina]]),Koordinate!B:E,4,FALSE),"")</f>
        <v/>
      </c>
    </row>
    <row r="153" spans="1:18" s="443" customFormat="1" ht="30" customHeight="1">
      <c r="A153" s="348" t="s">
        <v>3912</v>
      </c>
      <c r="B153" s="364" t="s">
        <v>1644</v>
      </c>
      <c r="C153" s="364" t="s">
        <v>5435</v>
      </c>
      <c r="D153" s="348" t="s">
        <v>5011</v>
      </c>
      <c r="E153" s="364" t="s">
        <v>643</v>
      </c>
      <c r="F153" s="441">
        <v>43301</v>
      </c>
      <c r="G153" s="442">
        <v>9947797.5999999996</v>
      </c>
      <c r="H153" s="442">
        <v>9947797.5999999996</v>
      </c>
      <c r="I153" s="442">
        <f>OPULJP_izravne8[[#This Row],[Bespovratna sredstva Ukupno]]*0.85</f>
        <v>8455627.959999999</v>
      </c>
      <c r="J153" s="442">
        <f>OPULJP_izravne8[[#This Row],[Bespovratna sredstva Ukupno]]*0.15</f>
        <v>1492169.64</v>
      </c>
      <c r="K153" s="442"/>
      <c r="L153" s="187" t="s">
        <v>228</v>
      </c>
      <c r="M153" s="348" t="s">
        <v>20</v>
      </c>
      <c r="N153" s="348" t="s">
        <v>20</v>
      </c>
      <c r="O153" s="236" t="s">
        <v>4388</v>
      </c>
      <c r="P153" s="468" t="str">
        <f>IFERROR(VLOOKUP(TRIM(OPULJP_izravne8[[#This Row],[Lokacija provedbe
grad ili općina]]),Koordinate!B:E,2,FALSE),"")</f>
        <v/>
      </c>
      <c r="Q153" s="468" t="str">
        <f>IFERROR(VLOOKUP(TRIM(OPULJP_izravne8[[#This Row],[Lokacija provedbe
grad ili općina]]),Koordinate!B:E,3,FALSE),"")</f>
        <v/>
      </c>
      <c r="R153" s="468" t="str">
        <f>IFERROR(VLOOKUP(TRIM(OPULJP_izravne8[[#This Row],[Lokacija provedbe
grad ili općina]]),Koordinate!B:E,4,FALSE),"")</f>
        <v/>
      </c>
    </row>
    <row r="154" spans="1:18" s="443" customFormat="1" ht="30" customHeight="1">
      <c r="A154" s="348" t="s">
        <v>5023</v>
      </c>
      <c r="B154" s="364" t="s">
        <v>1644</v>
      </c>
      <c r="C154" s="364" t="s">
        <v>5468</v>
      </c>
      <c r="D154" s="348" t="s">
        <v>5011</v>
      </c>
      <c r="E154" s="364" t="s">
        <v>643</v>
      </c>
      <c r="F154" s="447">
        <v>43448</v>
      </c>
      <c r="G154" s="442">
        <v>2433125.2799999998</v>
      </c>
      <c r="H154" s="442">
        <v>2433125.2799999998</v>
      </c>
      <c r="I154" s="442">
        <f>OPULJP_izravne8[[#This Row],[Bespovratna sredstva Ukupno]]*0.85</f>
        <v>2068156.4879999997</v>
      </c>
      <c r="J154" s="442">
        <f>OPULJP_izravne8[[#This Row],[Bespovratna sredstva Ukupno]]*0.15</f>
        <v>364968.79199999996</v>
      </c>
      <c r="K154" s="442">
        <v>0</v>
      </c>
      <c r="L154" s="187" t="s">
        <v>546</v>
      </c>
      <c r="M154" s="348" t="s">
        <v>43</v>
      </c>
      <c r="N154" s="348" t="s">
        <v>43</v>
      </c>
      <c r="O154" s="236" t="s">
        <v>1395</v>
      </c>
      <c r="P154" s="468">
        <f>IFERROR(VLOOKUP(TRIM(OPULJP_izravne8[[#This Row],[Lokacija provedbe
grad ili općina]]),Koordinate!B:E,2,FALSE),"")</f>
        <v>33405</v>
      </c>
      <c r="Q154" s="468">
        <f>IFERROR(VLOOKUP(TRIM(OPULJP_izravne8[[#This Row],[Lokacija provedbe
grad ili općina]]),Koordinate!B:E,3,FALSE),"")</f>
        <v>45.950106699999999</v>
      </c>
      <c r="R154" s="468">
        <f>IFERROR(VLOOKUP(TRIM(OPULJP_izravne8[[#This Row],[Lokacija provedbe
grad ili općina]]),Koordinate!B:E,4,FALSE),"")</f>
        <v>17.2326520999999</v>
      </c>
    </row>
    <row r="155" spans="1:18" s="443" customFormat="1" ht="30" customHeight="1">
      <c r="A155" s="348" t="s">
        <v>5022</v>
      </c>
      <c r="B155" s="364" t="s">
        <v>1644</v>
      </c>
      <c r="C155" s="364" t="s">
        <v>5467</v>
      </c>
      <c r="D155" s="348" t="s">
        <v>5011</v>
      </c>
      <c r="E155" s="364" t="s">
        <v>643</v>
      </c>
      <c r="F155" s="447">
        <v>43448</v>
      </c>
      <c r="G155" s="442">
        <v>8625858.3000000007</v>
      </c>
      <c r="H155" s="442">
        <v>8625858.3000000007</v>
      </c>
      <c r="I155" s="442">
        <f>OPULJP_izravne8[[#This Row],[Bespovratna sredstva Ukupno]]*0.85</f>
        <v>7331979.5550000006</v>
      </c>
      <c r="J155" s="442">
        <f>OPULJP_izravne8[[#This Row],[Bespovratna sredstva Ukupno]]*0.15</f>
        <v>1293878.7450000001</v>
      </c>
      <c r="K155" s="442">
        <v>0</v>
      </c>
      <c r="L155" s="187" t="s">
        <v>55</v>
      </c>
      <c r="M155" s="348" t="s">
        <v>28</v>
      </c>
      <c r="N155" s="348" t="s">
        <v>28</v>
      </c>
      <c r="O155" s="236" t="s">
        <v>4388</v>
      </c>
      <c r="P155" s="468" t="str">
        <f>IFERROR(VLOOKUP(TRIM(OPULJP_izravne8[[#This Row],[Lokacija provedbe
grad ili općina]]),Koordinate!B:E,2,FALSE),"")</f>
        <v/>
      </c>
      <c r="Q155" s="468" t="str">
        <f>IFERROR(VLOOKUP(TRIM(OPULJP_izravne8[[#This Row],[Lokacija provedbe
grad ili općina]]),Koordinate!B:E,3,FALSE),"")</f>
        <v/>
      </c>
      <c r="R155" s="468" t="str">
        <f>IFERROR(VLOOKUP(TRIM(OPULJP_izravne8[[#This Row],[Lokacija provedbe
grad ili općina]]),Koordinate!B:E,4,FALSE),"")</f>
        <v/>
      </c>
    </row>
    <row r="156" spans="1:18" s="443" customFormat="1" ht="30" customHeight="1">
      <c r="A156" s="348" t="s">
        <v>3859</v>
      </c>
      <c r="B156" s="364" t="s">
        <v>1644</v>
      </c>
      <c r="C156" s="364" t="s">
        <v>5433</v>
      </c>
      <c r="D156" s="348" t="s">
        <v>5011</v>
      </c>
      <c r="E156" s="364" t="s">
        <v>643</v>
      </c>
      <c r="F156" s="441">
        <v>43287</v>
      </c>
      <c r="G156" s="442">
        <v>1818127.49</v>
      </c>
      <c r="H156" s="442">
        <v>1818127.49</v>
      </c>
      <c r="I156" s="442">
        <f>OPULJP_izravne8[[#This Row],[Bespovratna sredstva Ukupno]]*0.85</f>
        <v>1545408.3665</v>
      </c>
      <c r="J156" s="442">
        <f>OPULJP_izravne8[[#This Row],[Bespovratna sredstva Ukupno]]*0.15</f>
        <v>272719.12349999999</v>
      </c>
      <c r="K156" s="442"/>
      <c r="L156" s="187" t="s">
        <v>3860</v>
      </c>
      <c r="M156" s="348" t="s">
        <v>28</v>
      </c>
      <c r="N156" s="348" t="s">
        <v>28</v>
      </c>
      <c r="O156" s="236" t="s">
        <v>4388</v>
      </c>
      <c r="P156" s="468" t="str">
        <f>IFERROR(VLOOKUP(TRIM(OPULJP_izravne8[[#This Row],[Lokacija provedbe
grad ili općina]]),Koordinate!B:E,2,FALSE),"")</f>
        <v/>
      </c>
      <c r="Q156" s="468" t="str">
        <f>IFERROR(VLOOKUP(TRIM(OPULJP_izravne8[[#This Row],[Lokacija provedbe
grad ili općina]]),Koordinate!B:E,3,FALSE),"")</f>
        <v/>
      </c>
      <c r="R156" s="468" t="str">
        <f>IFERROR(VLOOKUP(TRIM(OPULJP_izravne8[[#This Row],[Lokacija provedbe
grad ili općina]]),Koordinate!B:E,4,FALSE),"")</f>
        <v/>
      </c>
    </row>
    <row r="157" spans="1:18" s="443" customFormat="1" ht="30" customHeight="1">
      <c r="A157" s="348" t="s">
        <v>5108</v>
      </c>
      <c r="B157" s="364" t="s">
        <v>1644</v>
      </c>
      <c r="C157" s="364" t="s">
        <v>5475</v>
      </c>
      <c r="D157" s="348" t="s">
        <v>5011</v>
      </c>
      <c r="E157" s="364" t="s">
        <v>643</v>
      </c>
      <c r="F157" s="447">
        <v>43482</v>
      </c>
      <c r="G157" s="442">
        <v>9763855.1899999995</v>
      </c>
      <c r="H157" s="442">
        <v>9763855.1899999995</v>
      </c>
      <c r="I157" s="442">
        <f>OPULJP_izravne8[[#This Row],[Bespovratna sredstva Ukupno]]*0.85</f>
        <v>8299276.9114999995</v>
      </c>
      <c r="J157" s="442">
        <f>OPULJP_izravne8[[#This Row],[Bespovratna sredstva Ukupno]]*0.15</f>
        <v>1464578.2784999998</v>
      </c>
      <c r="K157" s="442">
        <v>0</v>
      </c>
      <c r="L157" s="187" t="s">
        <v>5109</v>
      </c>
      <c r="M157" s="348" t="s">
        <v>28</v>
      </c>
      <c r="N157" s="348" t="s">
        <v>28</v>
      </c>
      <c r="O157" s="187" t="s">
        <v>136</v>
      </c>
      <c r="P157" s="468">
        <f>IFERROR(VLOOKUP(TRIM(OPULJP_izravne8[[#This Row],[Lokacija provedbe
grad ili općina]]),Koordinate!B:E,2,FALSE),"")</f>
        <v>31300</v>
      </c>
      <c r="Q157" s="468">
        <f>IFERROR(VLOOKUP(TRIM(OPULJP_izravne8[[#This Row],[Lokacija provedbe
grad ili općina]]),Koordinate!B:E,3,FALSE),"")</f>
        <v>45.772866399999998</v>
      </c>
      <c r="R157" s="468">
        <f>IFERROR(VLOOKUP(TRIM(OPULJP_izravne8[[#This Row],[Lokacija provedbe
grad ili općina]]),Koordinate!B:E,4,FALSE),"")</f>
        <v>18.610752399999999</v>
      </c>
    </row>
    <row r="158" spans="1:18" s="443" customFormat="1" ht="30" customHeight="1">
      <c r="A158" s="446" t="s">
        <v>4997</v>
      </c>
      <c r="B158" s="364" t="s">
        <v>1644</v>
      </c>
      <c r="C158" s="364" t="s">
        <v>5460</v>
      </c>
      <c r="D158" s="348" t="s">
        <v>5011</v>
      </c>
      <c r="E158" s="364" t="s">
        <v>643</v>
      </c>
      <c r="F158" s="447">
        <v>43409</v>
      </c>
      <c r="G158" s="442">
        <v>2404377.59</v>
      </c>
      <c r="H158" s="442">
        <v>2404377.59</v>
      </c>
      <c r="I158" s="442">
        <f>OPULJP_izravne8[[#This Row],[Bespovratna sredstva Ukupno]]*0.85</f>
        <v>2043720.9514999997</v>
      </c>
      <c r="J158" s="442">
        <f>OPULJP_izravne8[[#This Row],[Bespovratna sredstva Ukupno]]*0.15</f>
        <v>360656.63849999994</v>
      </c>
      <c r="K158" s="442"/>
      <c r="L158" s="448" t="s">
        <v>472</v>
      </c>
      <c r="M158" s="449" t="s">
        <v>28</v>
      </c>
      <c r="N158" s="449" t="s">
        <v>28</v>
      </c>
      <c r="O158" s="236" t="s">
        <v>2361</v>
      </c>
      <c r="P158" s="468">
        <f>IFERROR(VLOOKUP(TRIM(OPULJP_izravne8[[#This Row],[Lokacija provedbe
grad ili općina]]),Koordinate!B:E,2,FALSE),"")</f>
        <v>31404</v>
      </c>
      <c r="Q158" s="468">
        <f>IFERROR(VLOOKUP(TRIM(OPULJP_izravne8[[#This Row],[Lokacija provedbe
grad ili općina]]),Koordinate!B:E,3,FALSE),"")</f>
        <v>45.460471499999997</v>
      </c>
      <c r="R158" s="468">
        <f>IFERROR(VLOOKUP(TRIM(OPULJP_izravne8[[#This Row],[Lokacija provedbe
grad ili općina]]),Koordinate!B:E,4,FALSE),"")</f>
        <v>18.5723375</v>
      </c>
    </row>
    <row r="159" spans="1:18" s="443" customFormat="1" ht="30" customHeight="1">
      <c r="A159" s="348" t="s">
        <v>5024</v>
      </c>
      <c r="B159" s="364" t="s">
        <v>1644</v>
      </c>
      <c r="C159" s="364" t="s">
        <v>5469</v>
      </c>
      <c r="D159" s="348" t="s">
        <v>5011</v>
      </c>
      <c r="E159" s="364" t="s">
        <v>643</v>
      </c>
      <c r="F159" s="447">
        <v>43448</v>
      </c>
      <c r="G159" s="442">
        <v>1644422.42</v>
      </c>
      <c r="H159" s="442">
        <v>1644422.42</v>
      </c>
      <c r="I159" s="442">
        <f>OPULJP_izravne8[[#This Row],[Bespovratna sredstva Ukupno]]*0.85</f>
        <v>1397759.0569999998</v>
      </c>
      <c r="J159" s="442">
        <f>OPULJP_izravne8[[#This Row],[Bespovratna sredstva Ukupno]]*0.15</f>
        <v>246663.36299999998</v>
      </c>
      <c r="K159" s="442">
        <v>0</v>
      </c>
      <c r="L159" s="187" t="s">
        <v>5025</v>
      </c>
      <c r="M159" s="348" t="s">
        <v>43</v>
      </c>
      <c r="N159" s="348" t="s">
        <v>43</v>
      </c>
      <c r="O159" s="236" t="s">
        <v>181</v>
      </c>
      <c r="P159" s="468">
        <f>IFERROR(VLOOKUP(TRIM(OPULJP_izravne8[[#This Row],[Lokacija provedbe
grad ili općina]]),Koordinate!B:E,2,FALSE),"")</f>
        <v>33520</v>
      </c>
      <c r="Q159" s="468">
        <f>IFERROR(VLOOKUP(TRIM(OPULJP_izravne8[[#This Row],[Lokacija provedbe
grad ili općina]]),Koordinate!B:E,3,FALSE),"")</f>
        <v>45.701931999999999</v>
      </c>
      <c r="R159" s="468">
        <f>IFERROR(VLOOKUP(TRIM(OPULJP_izravne8[[#This Row],[Lokacija provedbe
grad ili općina]]),Koordinate!B:E,4,FALSE),"")</f>
        <v>17.701143999999999</v>
      </c>
    </row>
    <row r="160" spans="1:18" s="443" customFormat="1" ht="30" customHeight="1">
      <c r="A160" s="564" t="s">
        <v>6022</v>
      </c>
      <c r="B160" s="565" t="s">
        <v>6023</v>
      </c>
      <c r="C160" s="565" t="s">
        <v>6024</v>
      </c>
      <c r="D160" s="564" t="s">
        <v>5011</v>
      </c>
      <c r="E160" s="565" t="s">
        <v>643</v>
      </c>
      <c r="F160" s="566">
        <v>43531</v>
      </c>
      <c r="G160" s="538">
        <v>5188442.67</v>
      </c>
      <c r="H160" s="538">
        <v>5188442.67</v>
      </c>
      <c r="I160" s="442">
        <f>OPULJP_izravne8[[#This Row],[Bespovratna sredstva Ukupno]]*0.85</f>
        <v>4410176.2694999995</v>
      </c>
      <c r="J160" s="442">
        <f>OPULJP_izravne8[[#This Row],[Bespovratna sredstva Ukupno]]*0.15</f>
        <v>778266.40049999999</v>
      </c>
      <c r="K160" s="538">
        <v>0</v>
      </c>
      <c r="L160" s="536" t="s">
        <v>2364</v>
      </c>
      <c r="M160" s="564" t="s">
        <v>43</v>
      </c>
      <c r="N160" s="564" t="s">
        <v>43</v>
      </c>
      <c r="O160" s="567" t="s">
        <v>4388</v>
      </c>
      <c r="P160" s="468" t="str">
        <f>IFERROR(VLOOKUP(TRIM(OPULJP_izravne8[[#This Row],[Lokacija provedbe
grad ili općina]]),Koordinate!B:E,2,FALSE),"")</f>
        <v/>
      </c>
      <c r="Q160" s="468" t="str">
        <f>IFERROR(VLOOKUP(TRIM(OPULJP_izravne8[[#This Row],[Lokacija provedbe
grad ili općina]]),Koordinate!B:E,3,FALSE),"")</f>
        <v/>
      </c>
      <c r="R160" s="468" t="str">
        <f>IFERROR(VLOOKUP(TRIM(OPULJP_izravne8[[#This Row],[Lokacija provedbe
grad ili općina]]),Koordinate!B:E,4,FALSE),"")</f>
        <v/>
      </c>
    </row>
    <row r="161" spans="1:18" s="443" customFormat="1" ht="30" customHeight="1">
      <c r="A161" s="446" t="s">
        <v>4831</v>
      </c>
      <c r="B161" s="364" t="s">
        <v>1644</v>
      </c>
      <c r="C161" s="364" t="s">
        <v>5464</v>
      </c>
      <c r="D161" s="348" t="s">
        <v>5011</v>
      </c>
      <c r="E161" s="364" t="s">
        <v>643</v>
      </c>
      <c r="F161" s="447">
        <v>43419</v>
      </c>
      <c r="G161" s="442">
        <v>1223640.8999999999</v>
      </c>
      <c r="H161" s="442">
        <v>1223640.8999999999</v>
      </c>
      <c r="I161" s="442">
        <f>OPULJP_izravne8[[#This Row],[Bespovratna sredstva Ukupno]]*0.85</f>
        <v>1040094.7649999999</v>
      </c>
      <c r="J161" s="442">
        <f>OPULJP_izravne8[[#This Row],[Bespovratna sredstva Ukupno]]*0.15</f>
        <v>183546.13499999998</v>
      </c>
      <c r="K161" s="442"/>
      <c r="L161" s="448" t="s">
        <v>559</v>
      </c>
      <c r="M161" s="449" t="s">
        <v>43</v>
      </c>
      <c r="N161" s="449" t="s">
        <v>43</v>
      </c>
      <c r="O161" s="236" t="s">
        <v>4365</v>
      </c>
      <c r="P161" s="468">
        <f>IFERROR(VLOOKUP(TRIM(OPULJP_izravne8[[#This Row],[Lokacija provedbe
grad ili općina]]),Koordinate!B:E,2,FALSE),"")</f>
        <v>33406</v>
      </c>
      <c r="Q161" s="468">
        <f>IFERROR(VLOOKUP(TRIM(OPULJP_izravne8[[#This Row],[Lokacija provedbe
grad ili općina]]),Koordinate!B:E,3,FALSE),"")</f>
        <v>45.873947299999998</v>
      </c>
      <c r="R161" s="468">
        <f>IFERROR(VLOOKUP(TRIM(OPULJP_izravne8[[#This Row],[Lokacija provedbe
grad ili općina]]),Koordinate!B:E,4,FALSE),"")</f>
        <v>17.419092399999901</v>
      </c>
    </row>
    <row r="162" spans="1:18" s="443" customFormat="1" ht="30" customHeight="1">
      <c r="A162" s="348" t="s">
        <v>5831</v>
      </c>
      <c r="B162" s="364" t="s">
        <v>1644</v>
      </c>
      <c r="C162" s="348" t="s">
        <v>5832</v>
      </c>
      <c r="D162" s="348" t="s">
        <v>5011</v>
      </c>
      <c r="E162" s="364" t="s">
        <v>643</v>
      </c>
      <c r="F162" s="441">
        <v>43518</v>
      </c>
      <c r="G162" s="442">
        <v>1556992.35</v>
      </c>
      <c r="H162" s="442">
        <v>1556992.35</v>
      </c>
      <c r="I162" s="442">
        <f>OPULJP_izravne8[[#This Row],[Bespovratna sredstva Ukupno]]*0.85</f>
        <v>1323443.4975000001</v>
      </c>
      <c r="J162" s="442">
        <f>OPULJP_izravne8[[#This Row],[Bespovratna sredstva Ukupno]]*0.15</f>
        <v>233548.85250000001</v>
      </c>
      <c r="K162" s="442">
        <v>0</v>
      </c>
      <c r="L162" s="187" t="s">
        <v>5833</v>
      </c>
      <c r="M162" s="348" t="s">
        <v>43</v>
      </c>
      <c r="N162" s="348" t="s">
        <v>43</v>
      </c>
      <c r="O162" s="236" t="s">
        <v>1473</v>
      </c>
      <c r="P162" s="468">
        <f>IFERROR(VLOOKUP(TRIM(OPULJP_izravne8[[#This Row],[Lokacija provedbe
grad ili općina]]),Koordinate!B:E,2,FALSE),"")</f>
        <v>33411</v>
      </c>
      <c r="Q162" s="468">
        <f>IFERROR(VLOOKUP(TRIM(OPULJP_izravne8[[#This Row],[Lokacija provedbe
grad ili općina]]),Koordinate!B:E,3,FALSE),"")</f>
        <v>45.854422300000003</v>
      </c>
      <c r="R162" s="468">
        <f>IFERROR(VLOOKUP(TRIM(OPULJP_izravne8[[#This Row],[Lokacija provedbe
grad ili općina]]),Koordinate!B:E,4,FALSE),"")</f>
        <v>17.511416899999901</v>
      </c>
    </row>
    <row r="163" spans="1:18" s="443" customFormat="1" ht="30" customHeight="1">
      <c r="A163" s="348" t="s">
        <v>4136</v>
      </c>
      <c r="B163" s="364" t="s">
        <v>1644</v>
      </c>
      <c r="C163" s="364" t="s">
        <v>5451</v>
      </c>
      <c r="D163" s="348" t="s">
        <v>5011</v>
      </c>
      <c r="E163" s="364" t="s">
        <v>643</v>
      </c>
      <c r="F163" s="441">
        <v>43341</v>
      </c>
      <c r="G163" s="442">
        <v>3580607.8</v>
      </c>
      <c r="H163" s="442">
        <v>3580607.8</v>
      </c>
      <c r="I163" s="442">
        <f>OPULJP_izravne8[[#This Row],[Bespovratna sredstva Ukupno]]*0.85</f>
        <v>3043516.63</v>
      </c>
      <c r="J163" s="442">
        <f>OPULJP_izravne8[[#This Row],[Bespovratna sredstva Ukupno]]*0.15</f>
        <v>537091.16999999993</v>
      </c>
      <c r="K163" s="442">
        <v>0</v>
      </c>
      <c r="L163" s="187" t="s">
        <v>4137</v>
      </c>
      <c r="M163" s="348" t="s">
        <v>220</v>
      </c>
      <c r="N163" s="348" t="s">
        <v>43</v>
      </c>
      <c r="O163" s="236" t="s">
        <v>181</v>
      </c>
      <c r="P163" s="468">
        <f>IFERROR(VLOOKUP(TRIM(OPULJP_izravne8[[#This Row],[Lokacija provedbe
grad ili općina]]),Koordinate!B:E,2,FALSE),"")</f>
        <v>33520</v>
      </c>
      <c r="Q163" s="468">
        <f>IFERROR(VLOOKUP(TRIM(OPULJP_izravne8[[#This Row],[Lokacija provedbe
grad ili općina]]),Koordinate!B:E,3,FALSE),"")</f>
        <v>45.701931999999999</v>
      </c>
      <c r="R163" s="468">
        <f>IFERROR(VLOOKUP(TRIM(OPULJP_izravne8[[#This Row],[Lokacija provedbe
grad ili općina]]),Koordinate!B:E,4,FALSE),"")</f>
        <v>17.701143999999999</v>
      </c>
    </row>
    <row r="164" spans="1:18" s="443" customFormat="1" ht="30" customHeight="1">
      <c r="A164" s="446" t="s">
        <v>4767</v>
      </c>
      <c r="B164" s="364" t="s">
        <v>1644</v>
      </c>
      <c r="C164" s="364" t="s">
        <v>5461</v>
      </c>
      <c r="D164" s="348" t="s">
        <v>5011</v>
      </c>
      <c r="E164" s="364" t="s">
        <v>643</v>
      </c>
      <c r="F164" s="447">
        <v>43409</v>
      </c>
      <c r="G164" s="442">
        <v>2130988.75</v>
      </c>
      <c r="H164" s="442">
        <v>2130988.75</v>
      </c>
      <c r="I164" s="442">
        <f>OPULJP_izravne8[[#This Row],[Bespovratna sredstva Ukupno]]*0.85</f>
        <v>1811340.4375</v>
      </c>
      <c r="J164" s="442">
        <f>OPULJP_izravne8[[#This Row],[Bespovratna sredstva Ukupno]]*0.15</f>
        <v>319648.3125</v>
      </c>
      <c r="K164" s="442"/>
      <c r="L164" s="448" t="s">
        <v>718</v>
      </c>
      <c r="M164" s="449" t="s">
        <v>43</v>
      </c>
      <c r="N164" s="449" t="s">
        <v>43</v>
      </c>
      <c r="O164" s="236" t="s">
        <v>61</v>
      </c>
      <c r="P164" s="468">
        <f>IFERROR(VLOOKUP(TRIM(OPULJP_izravne8[[#This Row],[Lokacija provedbe
grad ili općina]]),Koordinate!B:E,2,FALSE),"")</f>
        <v>33000</v>
      </c>
      <c r="Q164" s="468">
        <f>IFERROR(VLOOKUP(TRIM(OPULJP_izravne8[[#This Row],[Lokacija provedbe
grad ili općina]]),Koordinate!B:E,3,FALSE),"")</f>
        <v>45.831646300000003</v>
      </c>
      <c r="R164" s="468">
        <f>IFERROR(VLOOKUP(TRIM(OPULJP_izravne8[[#This Row],[Lokacija provedbe
grad ili općina]]),Koordinate!B:E,4,FALSE),"")</f>
        <v>17.385542900000001</v>
      </c>
    </row>
    <row r="165" spans="1:18" s="443" customFormat="1" ht="30" customHeight="1">
      <c r="A165" s="446" t="s">
        <v>4768</v>
      </c>
      <c r="B165" s="364" t="s">
        <v>1644</v>
      </c>
      <c r="C165" s="364" t="s">
        <v>5462</v>
      </c>
      <c r="D165" s="348" t="s">
        <v>5011</v>
      </c>
      <c r="E165" s="364" t="s">
        <v>643</v>
      </c>
      <c r="F165" s="447">
        <v>43409</v>
      </c>
      <c r="G165" s="442">
        <v>2193326.6</v>
      </c>
      <c r="H165" s="442">
        <v>2193326.6</v>
      </c>
      <c r="I165" s="442">
        <f>OPULJP_izravne8[[#This Row],[Bespovratna sredstva Ukupno]]*0.85</f>
        <v>1864327.61</v>
      </c>
      <c r="J165" s="442">
        <f>OPULJP_izravne8[[#This Row],[Bespovratna sredstva Ukupno]]*0.15</f>
        <v>328998.99</v>
      </c>
      <c r="K165" s="442"/>
      <c r="L165" s="448" t="s">
        <v>474</v>
      </c>
      <c r="M165" s="449" t="s">
        <v>28</v>
      </c>
      <c r="N165" s="449" t="s">
        <v>28</v>
      </c>
      <c r="O165" s="236" t="s">
        <v>4331</v>
      </c>
      <c r="P165" s="468">
        <f>IFERROR(VLOOKUP(TRIM(OPULJP_izravne8[[#This Row],[Lokacija provedbe
grad ili općina]]),Koordinate!B:E,2,FALSE),"")</f>
        <v>31324</v>
      </c>
      <c r="Q165" s="468">
        <f>IFERROR(VLOOKUP(TRIM(OPULJP_izravne8[[#This Row],[Lokacija provedbe
grad ili općina]]),Koordinate!B:E,3,FALSE),"")</f>
        <v>45.700160699999998</v>
      </c>
      <c r="R165" s="468">
        <f>IFERROR(VLOOKUP(TRIM(OPULJP_izravne8[[#This Row],[Lokacija provedbe
grad ili općina]]),Koordinate!B:E,4,FALSE),"")</f>
        <v>18.580216799999999</v>
      </c>
    </row>
    <row r="166" spans="1:18" s="443" customFormat="1" ht="30" customHeight="1">
      <c r="A166" s="446" t="s">
        <v>4769</v>
      </c>
      <c r="B166" s="364" t="s">
        <v>1644</v>
      </c>
      <c r="C166" s="364" t="s">
        <v>5463</v>
      </c>
      <c r="D166" s="348" t="s">
        <v>5011</v>
      </c>
      <c r="E166" s="364" t="s">
        <v>643</v>
      </c>
      <c r="F166" s="447">
        <v>43409</v>
      </c>
      <c r="G166" s="442">
        <v>1657930.56</v>
      </c>
      <c r="H166" s="442">
        <v>1657930.56</v>
      </c>
      <c r="I166" s="442">
        <f>OPULJP_izravne8[[#This Row],[Bespovratna sredstva Ukupno]]*0.85</f>
        <v>1409240.976</v>
      </c>
      <c r="J166" s="442">
        <f>OPULJP_izravne8[[#This Row],[Bespovratna sredstva Ukupno]]*0.15</f>
        <v>248689.584</v>
      </c>
      <c r="K166" s="442"/>
      <c r="L166" s="448" t="s">
        <v>4770</v>
      </c>
      <c r="M166" s="449" t="s">
        <v>52</v>
      </c>
      <c r="N166" s="449" t="s">
        <v>52</v>
      </c>
      <c r="O166" s="236" t="s">
        <v>4668</v>
      </c>
      <c r="P166" s="468">
        <f>IFERROR(VLOOKUP(TRIM(OPULJP_izravne8[[#This Row],[Lokacija provedbe
grad ili općina]]),Koordinate!B:E,2,FALSE),"")</f>
        <v>32000</v>
      </c>
      <c r="Q166" s="468">
        <f>IFERROR(VLOOKUP(TRIM(OPULJP_izravne8[[#This Row],[Lokacija provedbe
grad ili općina]]),Koordinate!B:E,3,FALSE),"")</f>
        <v>45.345237699999998</v>
      </c>
      <c r="R166" s="468">
        <f>IFERROR(VLOOKUP(TRIM(OPULJP_izravne8[[#This Row],[Lokacija provedbe
grad ili općina]]),Koordinate!B:E,4,FALSE),"")</f>
        <v>19.001020400000002</v>
      </c>
    </row>
    <row r="167" spans="1:18" s="443" customFormat="1" ht="30" customHeight="1">
      <c r="A167" s="348" t="s">
        <v>5110</v>
      </c>
      <c r="B167" s="364" t="s">
        <v>1644</v>
      </c>
      <c r="C167" s="364" t="s">
        <v>5476</v>
      </c>
      <c r="D167" s="348" t="s">
        <v>5011</v>
      </c>
      <c r="E167" s="364" t="s">
        <v>643</v>
      </c>
      <c r="F167" s="447">
        <v>43482</v>
      </c>
      <c r="G167" s="442">
        <v>2551382</v>
      </c>
      <c r="H167" s="442">
        <v>2551382</v>
      </c>
      <c r="I167" s="442">
        <f>OPULJP_izravne8[[#This Row],[Bespovratna sredstva Ukupno]]*0.85</f>
        <v>2168674.6999999997</v>
      </c>
      <c r="J167" s="442">
        <f>OPULJP_izravne8[[#This Row],[Bespovratna sredstva Ukupno]]*0.15</f>
        <v>382707.3</v>
      </c>
      <c r="K167" s="442">
        <v>0</v>
      </c>
      <c r="L167" s="187" t="s">
        <v>5111</v>
      </c>
      <c r="M167" s="348" t="s">
        <v>5112</v>
      </c>
      <c r="N167" s="348" t="s">
        <v>28</v>
      </c>
      <c r="O167" s="236" t="s">
        <v>29</v>
      </c>
      <c r="P167" s="468">
        <f>IFERROR(VLOOKUP(TRIM(OPULJP_izravne8[[#This Row],[Lokacija provedbe
grad ili općina]]),Koordinate!B:E,2,FALSE),"")</f>
        <v>31000</v>
      </c>
      <c r="Q167" s="468">
        <f>IFERROR(VLOOKUP(TRIM(OPULJP_izravne8[[#This Row],[Lokacija provedbe
grad ili općina]]),Koordinate!B:E,3,FALSE),"")</f>
        <v>45.554962400000001</v>
      </c>
      <c r="R167" s="468">
        <f>IFERROR(VLOOKUP(TRIM(OPULJP_izravne8[[#This Row],[Lokacija provedbe
grad ili općina]]),Koordinate!B:E,4,FALSE),"")</f>
        <v>18.695514399999901</v>
      </c>
    </row>
    <row r="168" spans="1:18" s="443" customFormat="1" ht="30" customHeight="1">
      <c r="A168" s="348" t="s">
        <v>3913</v>
      </c>
      <c r="B168" s="364" t="s">
        <v>1644</v>
      </c>
      <c r="C168" s="364" t="s">
        <v>5436</v>
      </c>
      <c r="D168" s="348" t="s">
        <v>5011</v>
      </c>
      <c r="E168" s="364" t="s">
        <v>643</v>
      </c>
      <c r="F168" s="441">
        <v>43301</v>
      </c>
      <c r="G168" s="442">
        <v>8062398.0899999999</v>
      </c>
      <c r="H168" s="442">
        <v>8062398.0899999999</v>
      </c>
      <c r="I168" s="442">
        <f>OPULJP_izravne8[[#This Row],[Bespovratna sredstva Ukupno]]*0.85</f>
        <v>6853038.3764999993</v>
      </c>
      <c r="J168" s="442">
        <f>OPULJP_izravne8[[#This Row],[Bespovratna sredstva Ukupno]]*0.15</f>
        <v>1209359.7134999998</v>
      </c>
      <c r="K168" s="442"/>
      <c r="L168" s="187" t="s">
        <v>668</v>
      </c>
      <c r="M168" s="348" t="s">
        <v>28</v>
      </c>
      <c r="N168" s="348" t="s">
        <v>28</v>
      </c>
      <c r="O168" s="236" t="s">
        <v>4388</v>
      </c>
      <c r="P168" s="468" t="str">
        <f>IFERROR(VLOOKUP(TRIM(OPULJP_izravne8[[#This Row],[Lokacija provedbe
grad ili općina]]),Koordinate!B:E,2,FALSE),"")</f>
        <v/>
      </c>
      <c r="Q168" s="468" t="str">
        <f>IFERROR(VLOOKUP(TRIM(OPULJP_izravne8[[#This Row],[Lokacija provedbe
grad ili općina]]),Koordinate!B:E,3,FALSE),"")</f>
        <v/>
      </c>
      <c r="R168" s="468" t="str">
        <f>IFERROR(VLOOKUP(TRIM(OPULJP_izravne8[[#This Row],[Lokacija provedbe
grad ili općina]]),Koordinate!B:E,4,FALSE),"")</f>
        <v/>
      </c>
    </row>
    <row r="169" spans="1:18" s="443" customFormat="1" ht="30" customHeight="1">
      <c r="A169" s="348" t="s">
        <v>4138</v>
      </c>
      <c r="B169" s="364" t="s">
        <v>1644</v>
      </c>
      <c r="C169" s="364" t="s">
        <v>5452</v>
      </c>
      <c r="D169" s="348" t="s">
        <v>5011</v>
      </c>
      <c r="E169" s="364" t="s">
        <v>643</v>
      </c>
      <c r="F169" s="441">
        <v>43341</v>
      </c>
      <c r="G169" s="442">
        <v>2860868.5</v>
      </c>
      <c r="H169" s="442">
        <v>2860868.5</v>
      </c>
      <c r="I169" s="442">
        <f>OPULJP_izravne8[[#This Row],[Bespovratna sredstva Ukupno]]*0.85</f>
        <v>2431738.2250000001</v>
      </c>
      <c r="J169" s="442">
        <f>OPULJP_izravne8[[#This Row],[Bespovratna sredstva Ukupno]]*0.15</f>
        <v>429130.27499999997</v>
      </c>
      <c r="K169" s="442">
        <v>0</v>
      </c>
      <c r="L169" s="187" t="s">
        <v>4139</v>
      </c>
      <c r="M169" s="348" t="s">
        <v>55</v>
      </c>
      <c r="N169" s="348" t="s">
        <v>28</v>
      </c>
      <c r="O169" s="236" t="s">
        <v>853</v>
      </c>
      <c r="P169" s="468">
        <f>IFERROR(VLOOKUP(TRIM(OPULJP_izravne8[[#This Row],[Lokacija provedbe
grad ili općina]]),Koordinate!B:E,2,FALSE),"")</f>
        <v>31326</v>
      </c>
      <c r="Q169" s="468">
        <f>IFERROR(VLOOKUP(TRIM(OPULJP_izravne8[[#This Row],[Lokacija provedbe
grad ili općina]]),Koordinate!B:E,3,FALSE),"")</f>
        <v>45.625062300000003</v>
      </c>
      <c r="R169" s="468">
        <f>IFERROR(VLOOKUP(TRIM(OPULJP_izravne8[[#This Row],[Lokacija provedbe
grad ili općina]]),Koordinate!B:E,4,FALSE),"")</f>
        <v>18.689217399999901</v>
      </c>
    </row>
    <row r="170" spans="1:18" s="443" customFormat="1" ht="30" customHeight="1">
      <c r="A170" s="348" t="s">
        <v>5004</v>
      </c>
      <c r="B170" s="364" t="s">
        <v>1644</v>
      </c>
      <c r="C170" s="364" t="s">
        <v>5453</v>
      </c>
      <c r="D170" s="348" t="s">
        <v>5011</v>
      </c>
      <c r="E170" s="364" t="s">
        <v>643</v>
      </c>
      <c r="F170" s="441">
        <v>43341</v>
      </c>
      <c r="G170" s="442">
        <v>3858927</v>
      </c>
      <c r="H170" s="442">
        <v>3858927</v>
      </c>
      <c r="I170" s="442">
        <f>OPULJP_izravne8[[#This Row],[Bespovratna sredstva Ukupno]]*0.85</f>
        <v>3280087.9499999997</v>
      </c>
      <c r="J170" s="442">
        <f>OPULJP_izravne8[[#This Row],[Bespovratna sredstva Ukupno]]*0.15</f>
        <v>578839.04999999993</v>
      </c>
      <c r="K170" s="442">
        <v>0</v>
      </c>
      <c r="L170" s="187" t="s">
        <v>1698</v>
      </c>
      <c r="M170" s="348" t="s">
        <v>55</v>
      </c>
      <c r="N170" s="348" t="s">
        <v>28</v>
      </c>
      <c r="O170" s="236" t="s">
        <v>163</v>
      </c>
      <c r="P170" s="468">
        <f>IFERROR(VLOOKUP(TRIM(OPULJP_izravne8[[#This Row],[Lokacija provedbe
grad ili općina]]),Koordinate!B:E,2,FALSE),"")</f>
        <v>31327</v>
      </c>
      <c r="Q170" s="468">
        <f>IFERROR(VLOOKUP(TRIM(OPULJP_izravne8[[#This Row],[Lokacija provedbe
grad ili općina]]),Koordinate!B:E,3,FALSE),"")</f>
        <v>45.604430399999998</v>
      </c>
      <c r="R170" s="468">
        <f>IFERROR(VLOOKUP(TRIM(OPULJP_izravne8[[#This Row],[Lokacija provedbe
grad ili općina]]),Koordinate!B:E,4,FALSE),"")</f>
        <v>18.7441976</v>
      </c>
    </row>
    <row r="171" spans="1:18" s="443" customFormat="1" ht="30" customHeight="1">
      <c r="A171" s="348" t="s">
        <v>4140</v>
      </c>
      <c r="B171" s="364" t="s">
        <v>1644</v>
      </c>
      <c r="C171" s="364" t="s">
        <v>5454</v>
      </c>
      <c r="D171" s="348" t="s">
        <v>5011</v>
      </c>
      <c r="E171" s="364" t="s">
        <v>643</v>
      </c>
      <c r="F171" s="441">
        <v>43341</v>
      </c>
      <c r="G171" s="442">
        <v>4274406.4450000003</v>
      </c>
      <c r="H171" s="442">
        <v>4274406.45</v>
      </c>
      <c r="I171" s="442">
        <f>OPULJP_izravne8[[#This Row],[Bespovratna sredstva Ukupno]]*0.85</f>
        <v>3633245.4824999999</v>
      </c>
      <c r="J171" s="442">
        <f>OPULJP_izravne8[[#This Row],[Bespovratna sredstva Ukupno]]*0.15</f>
        <v>641160.96750000003</v>
      </c>
      <c r="K171" s="442">
        <v>0</v>
      </c>
      <c r="L171" s="187" t="s">
        <v>495</v>
      </c>
      <c r="M171" s="348" t="s">
        <v>55</v>
      </c>
      <c r="N171" s="348" t="s">
        <v>28</v>
      </c>
      <c r="O171" s="236" t="s">
        <v>2260</v>
      </c>
      <c r="P171" s="468">
        <f>IFERROR(VLOOKUP(TRIM(OPULJP_izravne8[[#This Row],[Lokacija provedbe
grad ili općina]]),Koordinate!B:E,2,FALSE),"")</f>
        <v>31222</v>
      </c>
      <c r="Q171" s="468">
        <f>IFERROR(VLOOKUP(TRIM(OPULJP_izravne8[[#This Row],[Lokacija provedbe
grad ili općina]]),Koordinate!B:E,3,FALSE),"")</f>
        <v>45.592432600000002</v>
      </c>
      <c r="R171" s="468">
        <f>IFERROR(VLOOKUP(TRIM(OPULJP_izravne8[[#This Row],[Lokacija provedbe
grad ili općina]]),Koordinate!B:E,4,FALSE),"")</f>
        <v>18.459617399999999</v>
      </c>
    </row>
    <row r="172" spans="1:18" s="443" customFormat="1" ht="30" customHeight="1">
      <c r="A172" s="348" t="s">
        <v>4386</v>
      </c>
      <c r="B172" s="364" t="s">
        <v>1644</v>
      </c>
      <c r="C172" s="364" t="s">
        <v>5459</v>
      </c>
      <c r="D172" s="348" t="s">
        <v>5011</v>
      </c>
      <c r="E172" s="364" t="s">
        <v>643</v>
      </c>
      <c r="F172" s="441">
        <v>43378</v>
      </c>
      <c r="G172" s="442">
        <v>4038178.82</v>
      </c>
      <c r="H172" s="442">
        <v>4038178.82</v>
      </c>
      <c r="I172" s="442">
        <f>OPULJP_izravne8[[#This Row],[Bespovratna sredstva Ukupno]]*0.85</f>
        <v>3432451.997</v>
      </c>
      <c r="J172" s="442">
        <f>OPULJP_izravne8[[#This Row],[Bespovratna sredstva Ukupno]]*0.15</f>
        <v>605726.82299999997</v>
      </c>
      <c r="K172" s="442">
        <v>0</v>
      </c>
      <c r="L172" s="187" t="s">
        <v>4387</v>
      </c>
      <c r="M172" s="348" t="s">
        <v>38</v>
      </c>
      <c r="N172" s="348" t="s">
        <v>38</v>
      </c>
      <c r="O172" s="187" t="s">
        <v>130</v>
      </c>
      <c r="P172" s="468">
        <f>IFERROR(VLOOKUP(TRIM(OPULJP_izravne8[[#This Row],[Lokacija provedbe
grad ili općina]]),Koordinate!B:E,2,FALSE),"")</f>
        <v>34310</v>
      </c>
      <c r="Q172" s="468">
        <f>IFERROR(VLOOKUP(TRIM(OPULJP_izravne8[[#This Row],[Lokacija provedbe
grad ili općina]]),Koordinate!B:E,3,FALSE),"")</f>
        <v>45.2862467</v>
      </c>
      <c r="R172" s="468">
        <f>IFERROR(VLOOKUP(TRIM(OPULJP_izravne8[[#This Row],[Lokacija provedbe
grad ili općina]]),Koordinate!B:E,4,FALSE),"")</f>
        <v>17.801819600000002</v>
      </c>
    </row>
    <row r="173" spans="1:18" s="443" customFormat="1" ht="30" customHeight="1">
      <c r="A173" s="348" t="s">
        <v>5834</v>
      </c>
      <c r="B173" s="364" t="s">
        <v>1644</v>
      </c>
      <c r="C173" s="348" t="s">
        <v>5835</v>
      </c>
      <c r="D173" s="348" t="s">
        <v>5011</v>
      </c>
      <c r="E173" s="364" t="s">
        <v>643</v>
      </c>
      <c r="F173" s="441">
        <v>43518</v>
      </c>
      <c r="G173" s="442">
        <v>3276165.09</v>
      </c>
      <c r="H173" s="442">
        <v>3276165.09</v>
      </c>
      <c r="I173" s="442">
        <f>OPULJP_izravne8[[#This Row],[Bespovratna sredstva Ukupno]]*0.85</f>
        <v>2784740.3265</v>
      </c>
      <c r="J173" s="442">
        <f>OPULJP_izravne8[[#This Row],[Bespovratna sredstva Ukupno]]*0.15</f>
        <v>491424.76349999994</v>
      </c>
      <c r="K173" s="442">
        <v>0</v>
      </c>
      <c r="L173" s="187" t="s">
        <v>5836</v>
      </c>
      <c r="M173" s="348" t="s">
        <v>20</v>
      </c>
      <c r="N173" s="348" t="s">
        <v>20</v>
      </c>
      <c r="O173" s="236" t="s">
        <v>4352</v>
      </c>
      <c r="P173" s="468">
        <f>IFERROR(VLOOKUP(TRIM(OPULJP_izravne8[[#This Row],[Lokacija provedbe
grad ili općina]]),Koordinate!B:E,2,FALSE),"")</f>
        <v>35221</v>
      </c>
      <c r="Q173" s="468">
        <f>IFERROR(VLOOKUP(TRIM(OPULJP_izravne8[[#This Row],[Lokacija provedbe
grad ili općina]]),Koordinate!B:E,3,FALSE),"")</f>
        <v>45.155754100000003</v>
      </c>
      <c r="R173" s="468">
        <f>IFERROR(VLOOKUP(TRIM(OPULJP_izravne8[[#This Row],[Lokacija provedbe
grad ili općina]]),Koordinate!B:E,4,FALSE),"")</f>
        <v>18.3943984</v>
      </c>
    </row>
    <row r="174" spans="1:18" s="443" customFormat="1" ht="30" customHeight="1">
      <c r="A174" s="348" t="s">
        <v>5837</v>
      </c>
      <c r="B174" s="364" t="s">
        <v>1644</v>
      </c>
      <c r="C174" s="348" t="s">
        <v>5838</v>
      </c>
      <c r="D174" s="348" t="s">
        <v>5011</v>
      </c>
      <c r="E174" s="364" t="s">
        <v>643</v>
      </c>
      <c r="F174" s="441">
        <v>43518</v>
      </c>
      <c r="G174" s="442">
        <v>1313447.5</v>
      </c>
      <c r="H174" s="442">
        <v>1313447.5</v>
      </c>
      <c r="I174" s="442">
        <f>OPULJP_izravne8[[#This Row],[Bespovratna sredstva Ukupno]]*0.85</f>
        <v>1116430.375</v>
      </c>
      <c r="J174" s="442">
        <f>OPULJP_izravne8[[#This Row],[Bespovratna sredstva Ukupno]]*0.15</f>
        <v>197017.125</v>
      </c>
      <c r="K174" s="442">
        <v>0</v>
      </c>
      <c r="L174" s="187" t="s">
        <v>5839</v>
      </c>
      <c r="M174" s="348" t="s">
        <v>28</v>
      </c>
      <c r="N174" s="348" t="s">
        <v>28</v>
      </c>
      <c r="O174" s="236" t="s">
        <v>4388</v>
      </c>
      <c r="P174" s="468" t="str">
        <f>IFERROR(VLOOKUP(TRIM(OPULJP_izravne8[[#This Row],[Lokacija provedbe
grad ili općina]]),Koordinate!B:E,2,FALSE),"")</f>
        <v/>
      </c>
      <c r="Q174" s="468" t="str">
        <f>IFERROR(VLOOKUP(TRIM(OPULJP_izravne8[[#This Row],[Lokacija provedbe
grad ili općina]]),Koordinate!B:E,3,FALSE),"")</f>
        <v/>
      </c>
      <c r="R174" s="468" t="str">
        <f>IFERROR(VLOOKUP(TRIM(OPULJP_izravne8[[#This Row],[Lokacija provedbe
grad ili općina]]),Koordinate!B:E,4,FALSE),"")</f>
        <v/>
      </c>
    </row>
    <row r="175" spans="1:18" s="443" customFormat="1" ht="30" customHeight="1">
      <c r="A175" s="348" t="s">
        <v>5840</v>
      </c>
      <c r="B175" s="364" t="s">
        <v>1644</v>
      </c>
      <c r="C175" s="348" t="s">
        <v>5841</v>
      </c>
      <c r="D175" s="348" t="s">
        <v>5011</v>
      </c>
      <c r="E175" s="364" t="s">
        <v>643</v>
      </c>
      <c r="F175" s="441">
        <v>43518</v>
      </c>
      <c r="G175" s="442">
        <v>2523659.37</v>
      </c>
      <c r="H175" s="442">
        <v>2523659.37</v>
      </c>
      <c r="I175" s="442">
        <f>OPULJP_izravne8[[#This Row],[Bespovratna sredstva Ukupno]]*0.85</f>
        <v>2145110.4645000002</v>
      </c>
      <c r="J175" s="442">
        <f>OPULJP_izravne8[[#This Row],[Bespovratna sredstva Ukupno]]*0.15</f>
        <v>378548.90549999999</v>
      </c>
      <c r="K175" s="442">
        <v>0</v>
      </c>
      <c r="L175" s="187" t="s">
        <v>5842</v>
      </c>
      <c r="M175" s="348" t="s">
        <v>28</v>
      </c>
      <c r="N175" s="348" t="s">
        <v>28</v>
      </c>
      <c r="O175" s="236" t="s">
        <v>4388</v>
      </c>
      <c r="P175" s="468" t="str">
        <f>IFERROR(VLOOKUP(TRIM(OPULJP_izravne8[[#This Row],[Lokacija provedbe
grad ili općina]]),Koordinate!B:E,2,FALSE),"")</f>
        <v/>
      </c>
      <c r="Q175" s="468" t="str">
        <f>IFERROR(VLOOKUP(TRIM(OPULJP_izravne8[[#This Row],[Lokacija provedbe
grad ili općina]]),Koordinate!B:E,3,FALSE),"")</f>
        <v/>
      </c>
      <c r="R175" s="468" t="str">
        <f>IFERROR(VLOOKUP(TRIM(OPULJP_izravne8[[#This Row],[Lokacija provedbe
grad ili općina]]),Koordinate!B:E,4,FALSE),"")</f>
        <v/>
      </c>
    </row>
    <row r="176" spans="1:18" s="443" customFormat="1" ht="30" customHeight="1">
      <c r="A176" s="348" t="s">
        <v>5843</v>
      </c>
      <c r="B176" s="364" t="s">
        <v>1644</v>
      </c>
      <c r="C176" s="348" t="s">
        <v>5844</v>
      </c>
      <c r="D176" s="348" t="s">
        <v>5011</v>
      </c>
      <c r="E176" s="364" t="s">
        <v>643</v>
      </c>
      <c r="F176" s="441">
        <v>43518</v>
      </c>
      <c r="G176" s="442">
        <v>1086806.7</v>
      </c>
      <c r="H176" s="442">
        <v>1086806.7</v>
      </c>
      <c r="I176" s="442">
        <f>OPULJP_izravne8[[#This Row],[Bespovratna sredstva Ukupno]]*0.85</f>
        <v>923785.69499999995</v>
      </c>
      <c r="J176" s="442">
        <f>OPULJP_izravne8[[#This Row],[Bespovratna sredstva Ukupno]]*0.15</f>
        <v>163021.00499999998</v>
      </c>
      <c r="K176" s="442">
        <v>0</v>
      </c>
      <c r="L176" s="187" t="s">
        <v>5845</v>
      </c>
      <c r="M176" s="348" t="s">
        <v>20</v>
      </c>
      <c r="N176" s="348" t="s">
        <v>20</v>
      </c>
      <c r="O176" s="236" t="s">
        <v>4388</v>
      </c>
      <c r="P176" s="468" t="str">
        <f>IFERROR(VLOOKUP(TRIM(OPULJP_izravne8[[#This Row],[Lokacija provedbe
grad ili općina]]),Koordinate!B:E,2,FALSE),"")</f>
        <v/>
      </c>
      <c r="Q176" s="468" t="str">
        <f>IFERROR(VLOOKUP(TRIM(OPULJP_izravne8[[#This Row],[Lokacija provedbe
grad ili općina]]),Koordinate!B:E,3,FALSE),"")</f>
        <v/>
      </c>
      <c r="R176" s="468" t="str">
        <f>IFERROR(VLOOKUP(TRIM(OPULJP_izravne8[[#This Row],[Lokacija provedbe
grad ili općina]]),Koordinate!B:E,4,FALSE),"")</f>
        <v/>
      </c>
    </row>
    <row r="177" spans="1:18" s="443" customFormat="1" ht="30" customHeight="1">
      <c r="A177" s="348" t="s">
        <v>5019</v>
      </c>
      <c r="B177" s="364" t="s">
        <v>1644</v>
      </c>
      <c r="C177" s="364" t="s">
        <v>5470</v>
      </c>
      <c r="D177" s="348" t="s">
        <v>5011</v>
      </c>
      <c r="E177" s="364" t="s">
        <v>643</v>
      </c>
      <c r="F177" s="447">
        <v>43448</v>
      </c>
      <c r="G177" s="442">
        <v>6512494.2199999997</v>
      </c>
      <c r="H177" s="442">
        <v>6512494.2199999997</v>
      </c>
      <c r="I177" s="442">
        <f>OPULJP_izravne8[[#This Row],[Bespovratna sredstva Ukupno]]*0.85</f>
        <v>5535620.0869999994</v>
      </c>
      <c r="J177" s="442">
        <f>OPULJP_izravne8[[#This Row],[Bespovratna sredstva Ukupno]]*0.15</f>
        <v>976874.13299999991</v>
      </c>
      <c r="K177" s="442">
        <v>0</v>
      </c>
      <c r="L177" s="187" t="s">
        <v>1387</v>
      </c>
      <c r="M177" s="348" t="s">
        <v>28</v>
      </c>
      <c r="N177" s="348" t="s">
        <v>28</v>
      </c>
      <c r="O177" s="236" t="s">
        <v>206</v>
      </c>
      <c r="P177" s="468">
        <f>IFERROR(VLOOKUP(TRIM(OPULJP_izravne8[[#This Row],[Lokacija provedbe
grad ili općina]]),Koordinate!B:E,2,FALSE),"")</f>
        <v>31551</v>
      </c>
      <c r="Q177" s="468">
        <f>IFERROR(VLOOKUP(TRIM(OPULJP_izravne8[[#This Row],[Lokacija provedbe
grad ili općina]]),Koordinate!B:E,3,FALSE),"")</f>
        <v>45.684501599999997</v>
      </c>
      <c r="R177" s="468">
        <f>IFERROR(VLOOKUP(TRIM(OPULJP_izravne8[[#This Row],[Lokacija provedbe
grad ili općina]]),Koordinate!B:E,4,FALSE),"")</f>
        <v>18.402356699999899</v>
      </c>
    </row>
    <row r="178" spans="1:18" s="443" customFormat="1" ht="30" customHeight="1">
      <c r="A178" s="348" t="s">
        <v>5017</v>
      </c>
      <c r="B178" s="364" t="s">
        <v>1644</v>
      </c>
      <c r="C178" s="364" t="s">
        <v>5471</v>
      </c>
      <c r="D178" s="348" t="s">
        <v>5011</v>
      </c>
      <c r="E178" s="364" t="s">
        <v>643</v>
      </c>
      <c r="F178" s="447">
        <v>43448</v>
      </c>
      <c r="G178" s="442">
        <v>9854761.8499999996</v>
      </c>
      <c r="H178" s="442">
        <v>9854761.8499999996</v>
      </c>
      <c r="I178" s="442">
        <f>OPULJP_izravne8[[#This Row],[Bespovratna sredstva Ukupno]]*0.85</f>
        <v>8376547.5724999998</v>
      </c>
      <c r="J178" s="442">
        <f>OPULJP_izravne8[[#This Row],[Bespovratna sredstva Ukupno]]*0.15</f>
        <v>1478214.2774999999</v>
      </c>
      <c r="K178" s="442">
        <v>0</v>
      </c>
      <c r="L178" s="187" t="s">
        <v>5018</v>
      </c>
      <c r="M178" s="348" t="s">
        <v>20</v>
      </c>
      <c r="N178" s="348" t="s">
        <v>20</v>
      </c>
      <c r="O178" s="236" t="s">
        <v>4388</v>
      </c>
      <c r="P178" s="468" t="str">
        <f>IFERROR(VLOOKUP(TRIM(OPULJP_izravne8[[#This Row],[Lokacija provedbe
grad ili općina]]),Koordinate!B:E,2,FALSE),"")</f>
        <v/>
      </c>
      <c r="Q178" s="468" t="str">
        <f>IFERROR(VLOOKUP(TRIM(OPULJP_izravne8[[#This Row],[Lokacija provedbe
grad ili općina]]),Koordinate!B:E,3,FALSE),"")</f>
        <v/>
      </c>
      <c r="R178" s="468" t="str">
        <f>IFERROR(VLOOKUP(TRIM(OPULJP_izravne8[[#This Row],[Lokacija provedbe
grad ili općina]]),Koordinate!B:E,4,FALSE),"")</f>
        <v/>
      </c>
    </row>
    <row r="179" spans="1:18" s="443" customFormat="1" ht="30" customHeight="1">
      <c r="A179" s="348" t="s">
        <v>5222</v>
      </c>
      <c r="B179" s="364" t="s">
        <v>1644</v>
      </c>
      <c r="C179" s="348" t="s">
        <v>6166</v>
      </c>
      <c r="D179" s="348" t="s">
        <v>5197</v>
      </c>
      <c r="E179" s="364" t="s">
        <v>643</v>
      </c>
      <c r="F179" s="441">
        <v>43479</v>
      </c>
      <c r="G179" s="442">
        <v>1407645.82</v>
      </c>
      <c r="H179" s="442">
        <v>1378947.22</v>
      </c>
      <c r="I179" s="442">
        <f>OPULJP_izravne8[[#This Row],[Bespovratna sredstva Ukupno]]*0.85</f>
        <v>1172105.1369999999</v>
      </c>
      <c r="J179" s="442">
        <f>OPULJP_izravne8[[#This Row],[Bespovratna sredstva Ukupno]]*0.15</f>
        <v>206842.08299999998</v>
      </c>
      <c r="K179" s="442">
        <v>28698.600000000093</v>
      </c>
      <c r="L179" s="187" t="s">
        <v>5223</v>
      </c>
      <c r="M179" s="348" t="s">
        <v>5224</v>
      </c>
      <c r="N179" s="348" t="s">
        <v>1091</v>
      </c>
      <c r="O179" s="236" t="s">
        <v>4388</v>
      </c>
      <c r="P179" s="468" t="str">
        <f>IFERROR(VLOOKUP(TRIM(OPULJP_izravne8[[#This Row],[Lokacija provedbe
grad ili općina]]),Koordinate!B:E,2,FALSE),"")</f>
        <v/>
      </c>
      <c r="Q179" s="468" t="str">
        <f>IFERROR(VLOOKUP(TRIM(OPULJP_izravne8[[#This Row],[Lokacija provedbe
grad ili općina]]),Koordinate!B:E,3,FALSE),"")</f>
        <v/>
      </c>
      <c r="R179" s="468" t="str">
        <f>IFERROR(VLOOKUP(TRIM(OPULJP_izravne8[[#This Row],[Lokacija provedbe
grad ili općina]]),Koordinate!B:E,4,FALSE),"")</f>
        <v/>
      </c>
    </row>
    <row r="180" spans="1:18" s="443" customFormat="1" ht="30" customHeight="1">
      <c r="A180" s="348" t="s">
        <v>5196</v>
      </c>
      <c r="B180" s="364" t="s">
        <v>1644</v>
      </c>
      <c r="C180" s="364" t="s">
        <v>5477</v>
      </c>
      <c r="D180" s="348" t="s">
        <v>5197</v>
      </c>
      <c r="E180" s="364" t="s">
        <v>643</v>
      </c>
      <c r="F180" s="447">
        <v>43475</v>
      </c>
      <c r="G180" s="442">
        <v>839305.74</v>
      </c>
      <c r="H180" s="442">
        <v>839305.74</v>
      </c>
      <c r="I180" s="442">
        <f>OPULJP_izravne8[[#This Row],[Bespovratna sredstva Ukupno]]*0.85</f>
        <v>713409.87899999996</v>
      </c>
      <c r="J180" s="442">
        <f>OPULJP_izravne8[[#This Row],[Bespovratna sredstva Ukupno]]*0.15</f>
        <v>125895.86099999999</v>
      </c>
      <c r="K180" s="442">
        <v>0</v>
      </c>
      <c r="L180" s="187" t="s">
        <v>3908</v>
      </c>
      <c r="M180" s="348" t="s">
        <v>28</v>
      </c>
      <c r="N180" s="348" t="s">
        <v>28</v>
      </c>
      <c r="O180" s="236" t="s">
        <v>5198</v>
      </c>
      <c r="P180" s="468">
        <f>IFERROR(VLOOKUP(TRIM(OPULJP_izravne8[[#This Row],[Lokacija provedbe
grad ili općina]]),Koordinate!B:E,2,FALSE),"")</f>
        <v>31300</v>
      </c>
      <c r="Q180" s="468">
        <f>IFERROR(VLOOKUP(TRIM(OPULJP_izravne8[[#This Row],[Lokacija provedbe
grad ili općina]]),Koordinate!B:E,3,FALSE),"")</f>
        <v>45.772866399999998</v>
      </c>
      <c r="R180" s="468">
        <f>IFERROR(VLOOKUP(TRIM(OPULJP_izravne8[[#This Row],[Lokacija provedbe
grad ili općina]]),Koordinate!B:E,4,FALSE),"")</f>
        <v>18.610752399999999</v>
      </c>
    </row>
    <row r="181" spans="1:18" s="443" customFormat="1" ht="30" customHeight="1">
      <c r="A181" s="348" t="s">
        <v>5478</v>
      </c>
      <c r="B181" s="364" t="s">
        <v>1644</v>
      </c>
      <c r="C181" s="364" t="s">
        <v>5479</v>
      </c>
      <c r="D181" s="348" t="s">
        <v>5197</v>
      </c>
      <c r="E181" s="364" t="s">
        <v>643</v>
      </c>
      <c r="F181" s="447">
        <v>43474</v>
      </c>
      <c r="G181" s="442">
        <v>1419896.94</v>
      </c>
      <c r="H181" s="442">
        <v>1419896.94</v>
      </c>
      <c r="I181" s="442">
        <f>OPULJP_izravne8[[#This Row],[Bespovratna sredstva Ukupno]]*0.85</f>
        <v>1206912.399</v>
      </c>
      <c r="J181" s="442">
        <f>OPULJP_izravne8[[#This Row],[Bespovratna sredstva Ukupno]]*0.15</f>
        <v>212984.541</v>
      </c>
      <c r="K181" s="442">
        <v>0</v>
      </c>
      <c r="L181" s="187" t="s">
        <v>2378</v>
      </c>
      <c r="M181" s="348" t="s">
        <v>38</v>
      </c>
      <c r="N181" s="348" t="s">
        <v>38</v>
      </c>
      <c r="O181" s="236" t="s">
        <v>1577</v>
      </c>
      <c r="P181" s="468">
        <f>IFERROR(VLOOKUP(TRIM(OPULJP_izravne8[[#This Row],[Lokacija provedbe
grad ili općina]]),Koordinate!B:E,2,FALSE),"")</f>
        <v>34330</v>
      </c>
      <c r="Q181" s="468">
        <f>IFERROR(VLOOKUP(TRIM(OPULJP_izravne8[[#This Row],[Lokacija provedbe
grad ili općina]]),Koordinate!B:E,3,FALSE),"")</f>
        <v>45.4555091</v>
      </c>
      <c r="R181" s="468">
        <f>IFERROR(VLOOKUP(TRIM(OPULJP_izravne8[[#This Row],[Lokacija provedbe
grad ili općina]]),Koordinate!B:E,4,FALSE),"")</f>
        <v>17.6623801</v>
      </c>
    </row>
    <row r="182" spans="1:18" s="443" customFormat="1" ht="30" customHeight="1">
      <c r="A182" s="623" t="s">
        <v>6525</v>
      </c>
      <c r="B182" s="624" t="s">
        <v>1644</v>
      </c>
      <c r="C182" s="624" t="s">
        <v>6526</v>
      </c>
      <c r="D182" s="623" t="s">
        <v>5197</v>
      </c>
      <c r="E182" s="624" t="s">
        <v>643</v>
      </c>
      <c r="F182" s="625">
        <v>43560</v>
      </c>
      <c r="G182" s="622">
        <v>1495519.6</v>
      </c>
      <c r="H182" s="622">
        <v>1495519.6</v>
      </c>
      <c r="I182" s="442">
        <f>OPULJP_izravne8[[#This Row],[Bespovratna sredstva Ukupno]]*0.85</f>
        <v>1271191.6600000001</v>
      </c>
      <c r="J182" s="442">
        <f>OPULJP_izravne8[[#This Row],[Bespovratna sredstva Ukupno]]*0.15</f>
        <v>224327.94</v>
      </c>
      <c r="K182" s="622">
        <v>0</v>
      </c>
      <c r="L182" s="620" t="s">
        <v>6527</v>
      </c>
      <c r="M182" s="623" t="s">
        <v>220</v>
      </c>
      <c r="N182" s="623" t="s">
        <v>43</v>
      </c>
      <c r="O182" s="626" t="s">
        <v>4388</v>
      </c>
      <c r="P182" s="627" t="s">
        <v>6528</v>
      </c>
      <c r="Q182" s="627" t="s">
        <v>6528</v>
      </c>
      <c r="R182" s="627" t="s">
        <v>6528</v>
      </c>
    </row>
    <row r="183" spans="1:18" s="443" customFormat="1" ht="30" customHeight="1">
      <c r="A183" s="623" t="s">
        <v>6529</v>
      </c>
      <c r="B183" s="624" t="s">
        <v>1644</v>
      </c>
      <c r="C183" s="624" t="s">
        <v>6530</v>
      </c>
      <c r="D183" s="623" t="s">
        <v>5197</v>
      </c>
      <c r="E183" s="624" t="s">
        <v>643</v>
      </c>
      <c r="F183" s="625">
        <v>43556</v>
      </c>
      <c r="G183" s="622">
        <v>1217626.51</v>
      </c>
      <c r="H183" s="622">
        <v>1217626.51</v>
      </c>
      <c r="I183" s="442">
        <f>OPULJP_izravne8[[#This Row],[Bespovratna sredstva Ukupno]]*0.85</f>
        <v>1034982.5335</v>
      </c>
      <c r="J183" s="442">
        <f>OPULJP_izravne8[[#This Row],[Bespovratna sredstva Ukupno]]*0.15</f>
        <v>182643.97649999999</v>
      </c>
      <c r="K183" s="622">
        <v>0</v>
      </c>
      <c r="L183" s="620" t="s">
        <v>6531</v>
      </c>
      <c r="M183" s="623" t="s">
        <v>55</v>
      </c>
      <c r="N183" s="623" t="s">
        <v>28</v>
      </c>
      <c r="O183" s="626" t="s">
        <v>4388</v>
      </c>
      <c r="P183" s="627" t="s">
        <v>6528</v>
      </c>
      <c r="Q183" s="627" t="s">
        <v>6528</v>
      </c>
      <c r="R183" s="627" t="s">
        <v>6528</v>
      </c>
    </row>
    <row r="184" spans="1:18" s="443" customFormat="1" ht="30" customHeight="1">
      <c r="A184" s="623" t="s">
        <v>6532</v>
      </c>
      <c r="B184" s="624" t="s">
        <v>1644</v>
      </c>
      <c r="C184" s="624" t="s">
        <v>6533</v>
      </c>
      <c r="D184" s="623" t="s">
        <v>5197</v>
      </c>
      <c r="E184" s="624" t="s">
        <v>643</v>
      </c>
      <c r="F184" s="625">
        <v>43556</v>
      </c>
      <c r="G184" s="622">
        <v>1032935.44</v>
      </c>
      <c r="H184" s="622">
        <v>1032935.44</v>
      </c>
      <c r="I184" s="442">
        <f>OPULJP_izravne8[[#This Row],[Bespovratna sredstva Ukupno]]*0.85</f>
        <v>877995.12399999995</v>
      </c>
      <c r="J184" s="442">
        <f>OPULJP_izravne8[[#This Row],[Bespovratna sredstva Ukupno]]*0.15</f>
        <v>154940.31599999999</v>
      </c>
      <c r="K184" s="622">
        <v>0</v>
      </c>
      <c r="L184" s="620" t="s">
        <v>2370</v>
      </c>
      <c r="M184" s="623" t="s">
        <v>55</v>
      </c>
      <c r="N184" s="623" t="s">
        <v>28</v>
      </c>
      <c r="O184" s="626" t="s">
        <v>61</v>
      </c>
      <c r="P184" s="627">
        <v>33000</v>
      </c>
      <c r="Q184" s="627">
        <v>45.831646300000003</v>
      </c>
      <c r="R184" s="627">
        <v>17.385542900000001</v>
      </c>
    </row>
    <row r="185" spans="1:18" s="443" customFormat="1" ht="30" customHeight="1">
      <c r="A185" s="623" t="s">
        <v>6534</v>
      </c>
      <c r="B185" s="624" t="s">
        <v>1644</v>
      </c>
      <c r="C185" s="624" t="s">
        <v>6535</v>
      </c>
      <c r="D185" s="623" t="s">
        <v>5197</v>
      </c>
      <c r="E185" s="624" t="s">
        <v>643</v>
      </c>
      <c r="F185" s="625">
        <v>43556</v>
      </c>
      <c r="G185" s="622">
        <v>1326666.6000000001</v>
      </c>
      <c r="H185" s="622">
        <v>1326666.6000000001</v>
      </c>
      <c r="I185" s="442">
        <f>OPULJP_izravne8[[#This Row],[Bespovratna sredstva Ukupno]]*0.85</f>
        <v>1127666.6100000001</v>
      </c>
      <c r="J185" s="442">
        <f>OPULJP_izravne8[[#This Row],[Bespovratna sredstva Ukupno]]*0.15</f>
        <v>198999.99000000002</v>
      </c>
      <c r="K185" s="622">
        <v>0</v>
      </c>
      <c r="L185" s="620" t="s">
        <v>478</v>
      </c>
      <c r="M185" s="623" t="s">
        <v>55</v>
      </c>
      <c r="N185" s="623" t="s">
        <v>28</v>
      </c>
      <c r="O185" s="626" t="s">
        <v>4388</v>
      </c>
      <c r="P185" s="627" t="s">
        <v>6528</v>
      </c>
      <c r="Q185" s="627" t="s">
        <v>6528</v>
      </c>
      <c r="R185" s="627" t="s">
        <v>6528</v>
      </c>
    </row>
    <row r="186" spans="1:18" s="443" customFormat="1" ht="30" customHeight="1">
      <c r="A186" s="348" t="s">
        <v>5219</v>
      </c>
      <c r="B186" s="364" t="s">
        <v>1644</v>
      </c>
      <c r="C186" s="364" t="s">
        <v>5538</v>
      </c>
      <c r="D186" s="348" t="s">
        <v>5197</v>
      </c>
      <c r="E186" s="364" t="s">
        <v>643</v>
      </c>
      <c r="F186" s="441">
        <v>43476</v>
      </c>
      <c r="G186" s="442">
        <v>1043338.5</v>
      </c>
      <c r="H186" s="442">
        <v>1043338.5</v>
      </c>
      <c r="I186" s="442">
        <f>OPULJP_izravne8[[#This Row],[Bespovratna sredstva Ukupno]]*0.85</f>
        <v>886837.72499999998</v>
      </c>
      <c r="J186" s="442">
        <f>OPULJP_izravne8[[#This Row],[Bespovratna sredstva Ukupno]]*0.15</f>
        <v>156500.77499999999</v>
      </c>
      <c r="K186" s="442">
        <v>0</v>
      </c>
      <c r="L186" s="187" t="s">
        <v>5220</v>
      </c>
      <c r="M186" s="348" t="s">
        <v>5221</v>
      </c>
      <c r="N186" s="348" t="s">
        <v>1091</v>
      </c>
      <c r="O186" s="236" t="s">
        <v>4388</v>
      </c>
      <c r="P186" s="468" t="str">
        <f>IFERROR(VLOOKUP(TRIM(OPULJP_izravne8[[#This Row],[Lokacija provedbe
grad ili općina]]),Koordinate!B:E,2,FALSE),"")</f>
        <v/>
      </c>
      <c r="Q186" s="468" t="str">
        <f>IFERROR(VLOOKUP(TRIM(OPULJP_izravne8[[#This Row],[Lokacija provedbe
grad ili općina]]),Koordinate!B:E,3,FALSE),"")</f>
        <v/>
      </c>
      <c r="R186" s="468" t="str">
        <f>IFERROR(VLOOKUP(TRIM(OPULJP_izravne8[[#This Row],[Lokacija provedbe
grad ili općina]]),Koordinate!B:E,4,FALSE),"")</f>
        <v/>
      </c>
    </row>
    <row r="187" spans="1:18" s="443" customFormat="1" ht="30" customHeight="1">
      <c r="A187" s="446" t="s">
        <v>4585</v>
      </c>
      <c r="B187" s="364" t="s">
        <v>1644</v>
      </c>
      <c r="C187" s="364" t="s">
        <v>5455</v>
      </c>
      <c r="D187" s="454" t="s">
        <v>4586</v>
      </c>
      <c r="E187" s="364" t="s">
        <v>643</v>
      </c>
      <c r="F187" s="455">
        <v>43370</v>
      </c>
      <c r="G187" s="442">
        <v>1497955</v>
      </c>
      <c r="H187" s="442">
        <v>1497955</v>
      </c>
      <c r="I187" s="442">
        <f>OPULJP_izravne8[[#This Row],[Bespovratna sredstva Ukupno]]*0.85</f>
        <v>1273261.75</v>
      </c>
      <c r="J187" s="442">
        <f>OPULJP_izravne8[[#This Row],[Bespovratna sredstva Ukupno]]*0.15</f>
        <v>224693.25</v>
      </c>
      <c r="K187" s="442">
        <v>0</v>
      </c>
      <c r="L187" s="448" t="s">
        <v>4587</v>
      </c>
      <c r="M187" s="456" t="s">
        <v>20</v>
      </c>
      <c r="N187" s="456" t="s">
        <v>20</v>
      </c>
      <c r="O187" s="187" t="s">
        <v>159</v>
      </c>
      <c r="P187" s="468">
        <f>IFERROR(VLOOKUP(TRIM(OPULJP_izravne8[[#This Row],[Lokacija provedbe
grad ili općina]]),Koordinate!B:E,2,FALSE),"")</f>
        <v>35400</v>
      </c>
      <c r="Q187" s="468">
        <f>IFERROR(VLOOKUP(TRIM(OPULJP_izravne8[[#This Row],[Lokacija provedbe
grad ili općina]]),Koordinate!B:E,3,FALSE),"")</f>
        <v>45.258155799999997</v>
      </c>
      <c r="R187" s="468">
        <f>IFERROR(VLOOKUP(TRIM(OPULJP_izravne8[[#This Row],[Lokacija provedbe
grad ili općina]]),Koordinate!B:E,4,FALSE),"")</f>
        <v>17.3839626</v>
      </c>
    </row>
    <row r="188" spans="1:18" s="443" customFormat="1" ht="30" customHeight="1">
      <c r="A188" s="446" t="s">
        <v>4588</v>
      </c>
      <c r="B188" s="364" t="s">
        <v>1644</v>
      </c>
      <c r="C188" s="364" t="s">
        <v>5456</v>
      </c>
      <c r="D188" s="454" t="s">
        <v>4586</v>
      </c>
      <c r="E188" s="364" t="s">
        <v>643</v>
      </c>
      <c r="F188" s="457">
        <v>43370</v>
      </c>
      <c r="G188" s="442">
        <v>809418.6</v>
      </c>
      <c r="H188" s="442">
        <v>809418.6</v>
      </c>
      <c r="I188" s="442">
        <f>OPULJP_izravne8[[#This Row],[Bespovratna sredstva Ukupno]]*0.85</f>
        <v>688005.80999999994</v>
      </c>
      <c r="J188" s="442">
        <f>OPULJP_izravne8[[#This Row],[Bespovratna sredstva Ukupno]]*0.15</f>
        <v>121412.79</v>
      </c>
      <c r="K188" s="442">
        <v>0</v>
      </c>
      <c r="L188" s="448" t="s">
        <v>4589</v>
      </c>
      <c r="M188" s="456" t="s">
        <v>38</v>
      </c>
      <c r="N188" s="456" t="s">
        <v>38</v>
      </c>
      <c r="O188" s="187" t="s">
        <v>142</v>
      </c>
      <c r="P188" s="468">
        <f>IFERROR(VLOOKUP(TRIM(OPULJP_izravne8[[#This Row],[Lokacija provedbe
grad ili općina]]),Koordinate!B:E,2,FALSE),"")</f>
        <v>34000</v>
      </c>
      <c r="Q188" s="468">
        <f>IFERROR(VLOOKUP(TRIM(OPULJP_izravne8[[#This Row],[Lokacija provedbe
grad ili općina]]),Koordinate!B:E,3,FALSE),"")</f>
        <v>45.331476299999999</v>
      </c>
      <c r="R188" s="468">
        <f>IFERROR(VLOOKUP(TRIM(OPULJP_izravne8[[#This Row],[Lokacija provedbe
grad ili općina]]),Koordinate!B:E,4,FALSE),"")</f>
        <v>17.674474799999899</v>
      </c>
    </row>
    <row r="189" spans="1:18" s="443" customFormat="1" ht="30" customHeight="1">
      <c r="A189" s="446" t="s">
        <v>4590</v>
      </c>
      <c r="B189" s="364" t="s">
        <v>1644</v>
      </c>
      <c r="C189" s="364" t="s">
        <v>5457</v>
      </c>
      <c r="D189" s="454" t="s">
        <v>4586</v>
      </c>
      <c r="E189" s="364" t="s">
        <v>643</v>
      </c>
      <c r="F189" s="457">
        <v>43370</v>
      </c>
      <c r="G189" s="442">
        <v>1421760</v>
      </c>
      <c r="H189" s="442">
        <v>1421760</v>
      </c>
      <c r="I189" s="442">
        <f>OPULJP_izravne8[[#This Row],[Bespovratna sredstva Ukupno]]*0.85</f>
        <v>1208496</v>
      </c>
      <c r="J189" s="442">
        <f>OPULJP_izravne8[[#This Row],[Bespovratna sredstva Ukupno]]*0.15</f>
        <v>213264</v>
      </c>
      <c r="K189" s="442">
        <v>0</v>
      </c>
      <c r="L189" s="448" t="s">
        <v>4992</v>
      </c>
      <c r="M189" s="456" t="s">
        <v>5458</v>
      </c>
      <c r="N189" s="456" t="s">
        <v>1091</v>
      </c>
      <c r="O189" s="236" t="s">
        <v>4388</v>
      </c>
      <c r="P189" s="468" t="str">
        <f>IFERROR(VLOOKUP(TRIM(OPULJP_izravne8[[#This Row],[Lokacija provedbe
grad ili općina]]),Koordinate!B:E,2,FALSE),"")</f>
        <v/>
      </c>
      <c r="Q189" s="468" t="str">
        <f>IFERROR(VLOOKUP(TRIM(OPULJP_izravne8[[#This Row],[Lokacija provedbe
grad ili općina]]),Koordinate!B:E,3,FALSE),"")</f>
        <v/>
      </c>
      <c r="R189" s="468" t="str">
        <f>IFERROR(VLOOKUP(TRIM(OPULJP_izravne8[[#This Row],[Lokacija provedbe
grad ili općina]]),Koordinate!B:E,4,FALSE),"")</f>
        <v/>
      </c>
    </row>
    <row r="190" spans="1:18" s="443" customFormat="1" ht="30" customHeight="1">
      <c r="A190" s="348" t="s">
        <v>5227</v>
      </c>
      <c r="B190" s="364" t="s">
        <v>1644</v>
      </c>
      <c r="C190" s="348" t="s">
        <v>5540</v>
      </c>
      <c r="D190" s="348" t="s">
        <v>4586</v>
      </c>
      <c r="E190" s="364" t="s">
        <v>643</v>
      </c>
      <c r="F190" s="441">
        <v>43467</v>
      </c>
      <c r="G190" s="442">
        <v>903200</v>
      </c>
      <c r="H190" s="442">
        <v>903200</v>
      </c>
      <c r="I190" s="442">
        <f>OPULJP_izravne8[[#This Row],[Bespovratna sredstva Ukupno]]*0.85</f>
        <v>767720</v>
      </c>
      <c r="J190" s="442">
        <f>OPULJP_izravne8[[#This Row],[Bespovratna sredstva Ukupno]]*0.15</f>
        <v>135480</v>
      </c>
      <c r="K190" s="442">
        <v>0</v>
      </c>
      <c r="L190" s="187" t="s">
        <v>5228</v>
      </c>
      <c r="M190" s="348" t="s">
        <v>5229</v>
      </c>
      <c r="N190" s="348" t="s">
        <v>1091</v>
      </c>
      <c r="O190" s="236" t="s">
        <v>4388</v>
      </c>
      <c r="P190" s="468" t="str">
        <f>IFERROR(VLOOKUP(TRIM(OPULJP_izravne8[[#This Row],[Lokacija provedbe
grad ili općina]]),Koordinate!B:E,2,FALSE),"")</f>
        <v/>
      </c>
      <c r="Q190" s="468" t="str">
        <f>IFERROR(VLOOKUP(TRIM(OPULJP_izravne8[[#This Row],[Lokacija provedbe
grad ili općina]]),Koordinate!B:E,3,FALSE),"")</f>
        <v/>
      </c>
      <c r="R190" s="468" t="str">
        <f>IFERROR(VLOOKUP(TRIM(OPULJP_izravne8[[#This Row],[Lokacija provedbe
grad ili općina]]),Koordinate!B:E,4,FALSE),"")</f>
        <v/>
      </c>
    </row>
    <row r="191" spans="1:18" s="443" customFormat="1" ht="30" customHeight="1">
      <c r="A191" s="348" t="s">
        <v>5026</v>
      </c>
      <c r="B191" s="364" t="s">
        <v>1644</v>
      </c>
      <c r="C191" s="364" t="s">
        <v>5472</v>
      </c>
      <c r="D191" s="348" t="s">
        <v>4586</v>
      </c>
      <c r="E191" s="364" t="s">
        <v>643</v>
      </c>
      <c r="F191" s="447">
        <v>43455</v>
      </c>
      <c r="G191" s="442">
        <v>998838.46</v>
      </c>
      <c r="H191" s="442">
        <v>998838.46</v>
      </c>
      <c r="I191" s="442">
        <f>OPULJP_izravne8[[#This Row],[Bespovratna sredstva Ukupno]]*0.85</f>
        <v>849012.69099999999</v>
      </c>
      <c r="J191" s="442">
        <f>OPULJP_izravne8[[#This Row],[Bespovratna sredstva Ukupno]]*0.15</f>
        <v>149825.769</v>
      </c>
      <c r="K191" s="442">
        <v>0</v>
      </c>
      <c r="L191" s="187" t="s">
        <v>5027</v>
      </c>
      <c r="M191" s="348" t="s">
        <v>38</v>
      </c>
      <c r="N191" s="348" t="s">
        <v>38</v>
      </c>
      <c r="O191" s="236" t="s">
        <v>142</v>
      </c>
      <c r="P191" s="468">
        <f>IFERROR(VLOOKUP(TRIM(OPULJP_izravne8[[#This Row],[Lokacija provedbe
grad ili općina]]),Koordinate!B:E,2,FALSE),"")</f>
        <v>34000</v>
      </c>
      <c r="Q191" s="468">
        <f>IFERROR(VLOOKUP(TRIM(OPULJP_izravne8[[#This Row],[Lokacija provedbe
grad ili općina]]),Koordinate!B:E,3,FALSE),"")</f>
        <v>45.331476299999999</v>
      </c>
      <c r="R191" s="468">
        <f>IFERROR(VLOOKUP(TRIM(OPULJP_izravne8[[#This Row],[Lokacija provedbe
grad ili općina]]),Koordinate!B:E,4,FALSE),"")</f>
        <v>17.674474799999899</v>
      </c>
    </row>
    <row r="192" spans="1:18" s="443" customFormat="1" ht="30" customHeight="1">
      <c r="A192" s="348" t="s">
        <v>5028</v>
      </c>
      <c r="B192" s="364" t="s">
        <v>1644</v>
      </c>
      <c r="C192" s="364" t="s">
        <v>5473</v>
      </c>
      <c r="D192" s="348" t="s">
        <v>4586</v>
      </c>
      <c r="E192" s="364" t="s">
        <v>643</v>
      </c>
      <c r="F192" s="447">
        <v>43455</v>
      </c>
      <c r="G192" s="442">
        <v>953978.53</v>
      </c>
      <c r="H192" s="442">
        <v>953978.53</v>
      </c>
      <c r="I192" s="442">
        <f>OPULJP_izravne8[[#This Row],[Bespovratna sredstva Ukupno]]*0.85</f>
        <v>810881.75049999997</v>
      </c>
      <c r="J192" s="442">
        <f>OPULJP_izravne8[[#This Row],[Bespovratna sredstva Ukupno]]*0.15</f>
        <v>143096.7795</v>
      </c>
      <c r="K192" s="442">
        <v>0</v>
      </c>
      <c r="L192" s="187" t="s">
        <v>5029</v>
      </c>
      <c r="M192" s="348" t="s">
        <v>5030</v>
      </c>
      <c r="N192" s="348" t="s">
        <v>1091</v>
      </c>
      <c r="O192" s="236" t="s">
        <v>4388</v>
      </c>
      <c r="P192" s="468" t="str">
        <f>IFERROR(VLOOKUP(TRIM(OPULJP_izravne8[[#This Row],[Lokacija provedbe
grad ili općina]]),Koordinate!B:E,2,FALSE),"")</f>
        <v/>
      </c>
      <c r="Q192" s="468" t="str">
        <f>IFERROR(VLOOKUP(TRIM(OPULJP_izravne8[[#This Row],[Lokacija provedbe
grad ili općina]]),Koordinate!B:E,3,FALSE),"")</f>
        <v/>
      </c>
      <c r="R192" s="468" t="str">
        <f>IFERROR(VLOOKUP(TRIM(OPULJP_izravne8[[#This Row],[Lokacija provedbe
grad ili općina]]),Koordinate!B:E,4,FALSE),"")</f>
        <v/>
      </c>
    </row>
    <row r="193" spans="1:18" s="443" customFormat="1" ht="30" customHeight="1">
      <c r="A193" s="348" t="s">
        <v>5031</v>
      </c>
      <c r="B193" s="364" t="s">
        <v>1644</v>
      </c>
      <c r="C193" s="364" t="s">
        <v>5474</v>
      </c>
      <c r="D193" s="348" t="s">
        <v>4586</v>
      </c>
      <c r="E193" s="364" t="s">
        <v>643</v>
      </c>
      <c r="F193" s="447">
        <v>43455</v>
      </c>
      <c r="G193" s="442">
        <v>1497504</v>
      </c>
      <c r="H193" s="442">
        <v>1497504</v>
      </c>
      <c r="I193" s="442">
        <f>OPULJP_izravne8[[#This Row],[Bespovratna sredstva Ukupno]]*0.85</f>
        <v>1272878.3999999999</v>
      </c>
      <c r="J193" s="442">
        <f>OPULJP_izravne8[[#This Row],[Bespovratna sredstva Ukupno]]*0.15</f>
        <v>224625.6</v>
      </c>
      <c r="K193" s="442">
        <v>0</v>
      </c>
      <c r="L193" s="187" t="s">
        <v>5032</v>
      </c>
      <c r="M193" s="348" t="s">
        <v>5032</v>
      </c>
      <c r="N193" s="348" t="s">
        <v>1091</v>
      </c>
      <c r="O193" s="236" t="s">
        <v>4388</v>
      </c>
      <c r="P193" s="468" t="str">
        <f>IFERROR(VLOOKUP(TRIM(OPULJP_izravne8[[#This Row],[Lokacija provedbe
grad ili općina]]),Koordinate!B:E,2,FALSE),"")</f>
        <v/>
      </c>
      <c r="Q193" s="468" t="str">
        <f>IFERROR(VLOOKUP(TRIM(OPULJP_izravne8[[#This Row],[Lokacija provedbe
grad ili općina]]),Koordinate!B:E,3,FALSE),"")</f>
        <v/>
      </c>
      <c r="R193" s="468" t="str">
        <f>IFERROR(VLOOKUP(TRIM(OPULJP_izravne8[[#This Row],[Lokacija provedbe
grad ili općina]]),Koordinate!B:E,4,FALSE),"")</f>
        <v/>
      </c>
    </row>
    <row r="194" spans="1:18" s="443" customFormat="1" ht="30" customHeight="1">
      <c r="A194" s="348" t="s">
        <v>5225</v>
      </c>
      <c r="B194" s="364" t="s">
        <v>1644</v>
      </c>
      <c r="C194" s="364" t="s">
        <v>5539</v>
      </c>
      <c r="D194" s="348" t="s">
        <v>4586</v>
      </c>
      <c r="E194" s="364" t="s">
        <v>643</v>
      </c>
      <c r="F194" s="441">
        <v>43468</v>
      </c>
      <c r="G194" s="442">
        <v>1493809.16</v>
      </c>
      <c r="H194" s="442">
        <v>1493809.16</v>
      </c>
      <c r="I194" s="442">
        <f>OPULJP_izravne8[[#This Row],[Bespovratna sredstva Ukupno]]*0.85</f>
        <v>1269737.7859999998</v>
      </c>
      <c r="J194" s="442">
        <f>OPULJP_izravne8[[#This Row],[Bespovratna sredstva Ukupno]]*0.15</f>
        <v>224071.37399999998</v>
      </c>
      <c r="K194" s="442">
        <v>0</v>
      </c>
      <c r="L194" s="187" t="s">
        <v>5226</v>
      </c>
      <c r="M194" s="348" t="s">
        <v>3380</v>
      </c>
      <c r="N194" s="348" t="s">
        <v>52</v>
      </c>
      <c r="O194" s="236" t="s">
        <v>4668</v>
      </c>
      <c r="P194" s="468">
        <f>IFERROR(VLOOKUP(TRIM(OPULJP_izravne8[[#This Row],[Lokacija provedbe
grad ili općina]]),Koordinate!B:E,2,FALSE),"")</f>
        <v>32000</v>
      </c>
      <c r="Q194" s="468">
        <f>IFERROR(VLOOKUP(TRIM(OPULJP_izravne8[[#This Row],[Lokacija provedbe
grad ili općina]]),Koordinate!B:E,3,FALSE),"")</f>
        <v>45.345237699999998</v>
      </c>
      <c r="R194" s="468">
        <f>IFERROR(VLOOKUP(TRIM(OPULJP_izravne8[[#This Row],[Lokacija provedbe
grad ili općina]]),Koordinate!B:E,4,FALSE),"")</f>
        <v>19.001020400000002</v>
      </c>
    </row>
    <row r="195" spans="1:18" s="443" customFormat="1" ht="30" customHeight="1">
      <c r="A195" s="348" t="s">
        <v>4298</v>
      </c>
      <c r="B195" s="364" t="s">
        <v>4312</v>
      </c>
      <c r="C195" s="364" t="s">
        <v>5480</v>
      </c>
      <c r="D195" s="348" t="s">
        <v>4287</v>
      </c>
      <c r="E195" s="364" t="s">
        <v>1419</v>
      </c>
      <c r="F195" s="441">
        <v>43140</v>
      </c>
      <c r="G195" s="442">
        <v>2203435.5</v>
      </c>
      <c r="H195" s="442">
        <v>2203435.5</v>
      </c>
      <c r="I195" s="442">
        <f>OPULJP_izravne8[[#This Row],[Bespovratna sredstva Ukupno]]*0.85</f>
        <v>1872920.175</v>
      </c>
      <c r="J195" s="442">
        <f>OPULJP_izravne8[[#This Row],[Bespovratna sredstva Ukupno]]*0.15</f>
        <v>330515.32500000001</v>
      </c>
      <c r="K195" s="442">
        <v>0</v>
      </c>
      <c r="L195" s="187" t="s">
        <v>4299</v>
      </c>
      <c r="M195" s="348" t="s">
        <v>225</v>
      </c>
      <c r="N195" s="348" t="s">
        <v>52</v>
      </c>
      <c r="O195" s="236" t="s">
        <v>4289</v>
      </c>
      <c r="P195" s="468" t="str">
        <f>IFERROR(VLOOKUP(TRIM(OPULJP_izravne8[[#This Row],[Lokacija provedbe
grad ili općina]]),Koordinate!B:E,2,FALSE),"")</f>
        <v/>
      </c>
      <c r="Q195" s="468" t="str">
        <f>IFERROR(VLOOKUP(TRIM(OPULJP_izravne8[[#This Row],[Lokacija provedbe
grad ili općina]]),Koordinate!B:E,3,FALSE),"")</f>
        <v/>
      </c>
      <c r="R195" s="468" t="str">
        <f>IFERROR(VLOOKUP(TRIM(OPULJP_izravne8[[#This Row],[Lokacija provedbe
grad ili općina]]),Koordinate!B:E,4,FALSE),"")</f>
        <v/>
      </c>
    </row>
    <row r="196" spans="1:18" s="443" customFormat="1" ht="30" customHeight="1">
      <c r="A196" s="348" t="s">
        <v>4290</v>
      </c>
      <c r="B196" s="364" t="s">
        <v>4312</v>
      </c>
      <c r="C196" s="364" t="s">
        <v>5481</v>
      </c>
      <c r="D196" s="348" t="s">
        <v>4287</v>
      </c>
      <c r="E196" s="364" t="s">
        <v>1419</v>
      </c>
      <c r="F196" s="441">
        <v>43146</v>
      </c>
      <c r="G196" s="442">
        <v>1761879.93</v>
      </c>
      <c r="H196" s="442">
        <v>1761879.93</v>
      </c>
      <c r="I196" s="442">
        <f>OPULJP_izravne8[[#This Row],[Bespovratna sredstva Ukupno]]*0.85</f>
        <v>1497597.9404999998</v>
      </c>
      <c r="J196" s="442">
        <f>OPULJP_izravne8[[#This Row],[Bespovratna sredstva Ukupno]]*0.15</f>
        <v>264281.98949999997</v>
      </c>
      <c r="K196" s="442">
        <v>0</v>
      </c>
      <c r="L196" s="187" t="s">
        <v>4291</v>
      </c>
      <c r="M196" s="348" t="s">
        <v>55</v>
      </c>
      <c r="N196" s="348" t="s">
        <v>28</v>
      </c>
      <c r="O196" s="236" t="s">
        <v>4289</v>
      </c>
      <c r="P196" s="468" t="str">
        <f>IFERROR(VLOOKUP(TRIM(OPULJP_izravne8[[#This Row],[Lokacija provedbe
grad ili općina]]),Koordinate!B:E,2,FALSE),"")</f>
        <v/>
      </c>
      <c r="Q196" s="468" t="str">
        <f>IFERROR(VLOOKUP(TRIM(OPULJP_izravne8[[#This Row],[Lokacija provedbe
grad ili općina]]),Koordinate!B:E,3,FALSE),"")</f>
        <v/>
      </c>
      <c r="R196" s="468" t="str">
        <f>IFERROR(VLOOKUP(TRIM(OPULJP_izravne8[[#This Row],[Lokacija provedbe
grad ili općina]]),Koordinate!B:E,4,FALSE),"")</f>
        <v/>
      </c>
    </row>
    <row r="197" spans="1:18" s="443" customFormat="1" ht="30" customHeight="1">
      <c r="A197" s="348" t="s">
        <v>4294</v>
      </c>
      <c r="B197" s="364" t="s">
        <v>4312</v>
      </c>
      <c r="C197" s="364" t="s">
        <v>5484</v>
      </c>
      <c r="D197" s="348" t="s">
        <v>4287</v>
      </c>
      <c r="E197" s="364" t="s">
        <v>1419</v>
      </c>
      <c r="F197" s="441">
        <v>43235</v>
      </c>
      <c r="G197" s="442">
        <v>16165411.800000001</v>
      </c>
      <c r="H197" s="442">
        <v>16165411.800000001</v>
      </c>
      <c r="I197" s="442">
        <f>OPULJP_izravne8[[#This Row],[Bespovratna sredstva Ukupno]]*0.85</f>
        <v>13740600.030000001</v>
      </c>
      <c r="J197" s="442">
        <f>OPULJP_izravne8[[#This Row],[Bespovratna sredstva Ukupno]]*0.15</f>
        <v>2424811.77</v>
      </c>
      <c r="K197" s="442">
        <v>0</v>
      </c>
      <c r="L197" s="187" t="s">
        <v>4295</v>
      </c>
      <c r="M197" s="348" t="s">
        <v>55</v>
      </c>
      <c r="N197" s="348" t="s">
        <v>28</v>
      </c>
      <c r="O197" s="236" t="s">
        <v>4289</v>
      </c>
      <c r="P197" s="468" t="str">
        <f>IFERROR(VLOOKUP(TRIM(OPULJP_izravne8[[#This Row],[Lokacija provedbe
grad ili općina]]),Koordinate!B:E,2,FALSE),"")</f>
        <v/>
      </c>
      <c r="Q197" s="468" t="str">
        <f>IFERROR(VLOOKUP(TRIM(OPULJP_izravne8[[#This Row],[Lokacija provedbe
grad ili općina]]),Koordinate!B:E,3,FALSE),"")</f>
        <v/>
      </c>
      <c r="R197" s="468" t="str">
        <f>IFERROR(VLOOKUP(TRIM(OPULJP_izravne8[[#This Row],[Lokacija provedbe
grad ili općina]]),Koordinate!B:E,4,FALSE),"")</f>
        <v/>
      </c>
    </row>
    <row r="198" spans="1:18" s="443" customFormat="1" ht="30" customHeight="1">
      <c r="A198" s="348" t="s">
        <v>5002</v>
      </c>
      <c r="B198" s="364" t="s">
        <v>4312</v>
      </c>
      <c r="C198" s="364" t="s">
        <v>5485</v>
      </c>
      <c r="D198" s="348" t="s">
        <v>4287</v>
      </c>
      <c r="E198" s="364" t="s">
        <v>1419</v>
      </c>
      <c r="F198" s="441">
        <v>43235</v>
      </c>
      <c r="G198" s="442">
        <v>2167042.56</v>
      </c>
      <c r="H198" s="442">
        <v>2167042.56</v>
      </c>
      <c r="I198" s="442">
        <f>OPULJP_izravne8[[#This Row],[Bespovratna sredstva Ukupno]]*0.85</f>
        <v>1841986.176</v>
      </c>
      <c r="J198" s="442">
        <f>OPULJP_izravne8[[#This Row],[Bespovratna sredstva Ukupno]]*0.15</f>
        <v>325056.38400000002</v>
      </c>
      <c r="K198" s="442">
        <v>0</v>
      </c>
      <c r="L198" s="187" t="s">
        <v>4300</v>
      </c>
      <c r="M198" s="348" t="s">
        <v>225</v>
      </c>
      <c r="N198" s="348" t="s">
        <v>52</v>
      </c>
      <c r="O198" s="236" t="s">
        <v>4289</v>
      </c>
      <c r="P198" s="468" t="str">
        <f>IFERROR(VLOOKUP(TRIM(OPULJP_izravne8[[#This Row],[Lokacija provedbe
grad ili općina]]),Koordinate!B:E,2,FALSE),"")</f>
        <v/>
      </c>
      <c r="Q198" s="468" t="str">
        <f>IFERROR(VLOOKUP(TRIM(OPULJP_izravne8[[#This Row],[Lokacija provedbe
grad ili općina]]),Koordinate!B:E,3,FALSE),"")</f>
        <v/>
      </c>
      <c r="R198" s="468" t="str">
        <f>IFERROR(VLOOKUP(TRIM(OPULJP_izravne8[[#This Row],[Lokacija provedbe
grad ili općina]]),Koordinate!B:E,4,FALSE),"")</f>
        <v/>
      </c>
    </row>
    <row r="199" spans="1:18" s="443" customFormat="1" ht="30" customHeight="1">
      <c r="A199" s="348" t="s">
        <v>4301</v>
      </c>
      <c r="B199" s="364" t="s">
        <v>4312</v>
      </c>
      <c r="C199" s="364" t="s">
        <v>5486</v>
      </c>
      <c r="D199" s="348" t="s">
        <v>4287</v>
      </c>
      <c r="E199" s="364" t="s">
        <v>1419</v>
      </c>
      <c r="F199" s="441">
        <v>43235</v>
      </c>
      <c r="G199" s="442">
        <v>3749557.88</v>
      </c>
      <c r="H199" s="442">
        <v>3749557.88</v>
      </c>
      <c r="I199" s="442">
        <f>OPULJP_izravne8[[#This Row],[Bespovratna sredstva Ukupno]]*0.85</f>
        <v>3187124.1979999999</v>
      </c>
      <c r="J199" s="442">
        <f>OPULJP_izravne8[[#This Row],[Bespovratna sredstva Ukupno]]*0.15</f>
        <v>562433.68199999991</v>
      </c>
      <c r="K199" s="442">
        <v>0</v>
      </c>
      <c r="L199" s="187" t="s">
        <v>4302</v>
      </c>
      <c r="M199" s="348" t="s">
        <v>225</v>
      </c>
      <c r="N199" s="348" t="s">
        <v>52</v>
      </c>
      <c r="O199" s="236" t="s">
        <v>4289</v>
      </c>
      <c r="P199" s="468" t="str">
        <f>IFERROR(VLOOKUP(TRIM(OPULJP_izravne8[[#This Row],[Lokacija provedbe
grad ili općina]]),Koordinate!B:E,2,FALSE),"")</f>
        <v/>
      </c>
      <c r="Q199" s="468" t="str">
        <f>IFERROR(VLOOKUP(TRIM(OPULJP_izravne8[[#This Row],[Lokacija provedbe
grad ili općina]]),Koordinate!B:E,3,FALSE),"")</f>
        <v/>
      </c>
      <c r="R199" s="468" t="str">
        <f>IFERROR(VLOOKUP(TRIM(OPULJP_izravne8[[#This Row],[Lokacija provedbe
grad ili općina]]),Koordinate!B:E,4,FALSE),"")</f>
        <v/>
      </c>
    </row>
    <row r="200" spans="1:18" s="443" customFormat="1" ht="30" customHeight="1">
      <c r="A200" s="348" t="s">
        <v>4296</v>
      </c>
      <c r="B200" s="364" t="s">
        <v>4312</v>
      </c>
      <c r="C200" s="364" t="s">
        <v>5483</v>
      </c>
      <c r="D200" s="348" t="s">
        <v>4287</v>
      </c>
      <c r="E200" s="364" t="s">
        <v>1419</v>
      </c>
      <c r="F200" s="441">
        <v>43234</v>
      </c>
      <c r="G200" s="442">
        <v>1266296.92</v>
      </c>
      <c r="H200" s="442">
        <v>1266296.92</v>
      </c>
      <c r="I200" s="442">
        <f>OPULJP_izravne8[[#This Row],[Bespovratna sredstva Ukupno]]*0.85</f>
        <v>1076352.382</v>
      </c>
      <c r="J200" s="442">
        <f>OPULJP_izravne8[[#This Row],[Bespovratna sredstva Ukupno]]*0.15</f>
        <v>189944.53799999997</v>
      </c>
      <c r="K200" s="442">
        <v>0</v>
      </c>
      <c r="L200" s="187" t="s">
        <v>4297</v>
      </c>
      <c r="M200" s="348" t="s">
        <v>55</v>
      </c>
      <c r="N200" s="348" t="s">
        <v>28</v>
      </c>
      <c r="O200" s="236" t="s">
        <v>4289</v>
      </c>
      <c r="P200" s="468" t="str">
        <f>IFERROR(VLOOKUP(TRIM(OPULJP_izravne8[[#This Row],[Lokacija provedbe
grad ili općina]]),Koordinate!B:E,2,FALSE),"")</f>
        <v/>
      </c>
      <c r="Q200" s="468" t="str">
        <f>IFERROR(VLOOKUP(TRIM(OPULJP_izravne8[[#This Row],[Lokacija provedbe
grad ili općina]]),Koordinate!B:E,3,FALSE),"")</f>
        <v/>
      </c>
      <c r="R200" s="468" t="str">
        <f>IFERROR(VLOOKUP(TRIM(OPULJP_izravne8[[#This Row],[Lokacija provedbe
grad ili općina]]),Koordinate!B:E,4,FALSE),"")</f>
        <v/>
      </c>
    </row>
    <row r="201" spans="1:18" s="443" customFormat="1" ht="30" customHeight="1">
      <c r="A201" s="348" t="s">
        <v>4292</v>
      </c>
      <c r="B201" s="364" t="s">
        <v>4312</v>
      </c>
      <c r="C201" s="364" t="s">
        <v>5482</v>
      </c>
      <c r="D201" s="348" t="s">
        <v>4287</v>
      </c>
      <c r="E201" s="364" t="s">
        <v>1419</v>
      </c>
      <c r="F201" s="441">
        <v>43146</v>
      </c>
      <c r="G201" s="442">
        <v>1892210</v>
      </c>
      <c r="H201" s="442">
        <v>1892210</v>
      </c>
      <c r="I201" s="442">
        <f>OPULJP_izravne8[[#This Row],[Bespovratna sredstva Ukupno]]*0.85</f>
        <v>1608378.5</v>
      </c>
      <c r="J201" s="442">
        <f>OPULJP_izravne8[[#This Row],[Bespovratna sredstva Ukupno]]*0.15</f>
        <v>283831.5</v>
      </c>
      <c r="K201" s="442">
        <v>0</v>
      </c>
      <c r="L201" s="187" t="s">
        <v>4990</v>
      </c>
      <c r="M201" s="348" t="s">
        <v>55</v>
      </c>
      <c r="N201" s="348" t="s">
        <v>28</v>
      </c>
      <c r="O201" s="236" t="s">
        <v>4289</v>
      </c>
      <c r="P201" s="468" t="str">
        <f>IFERROR(VLOOKUP(TRIM(OPULJP_izravne8[[#This Row],[Lokacija provedbe
grad ili općina]]),Koordinate!B:E,2,FALSE),"")</f>
        <v/>
      </c>
      <c r="Q201" s="468" t="str">
        <f>IFERROR(VLOOKUP(TRIM(OPULJP_izravne8[[#This Row],[Lokacija provedbe
grad ili općina]]),Koordinate!B:E,3,FALSE),"")</f>
        <v/>
      </c>
      <c r="R201" s="468" t="str">
        <f>IFERROR(VLOOKUP(TRIM(OPULJP_izravne8[[#This Row],[Lokacija provedbe
grad ili općina]]),Koordinate!B:E,4,FALSE),"")</f>
        <v/>
      </c>
    </row>
    <row r="202" spans="1:18" s="443" customFormat="1" ht="30" customHeight="1">
      <c r="A202" s="348" t="s">
        <v>4293</v>
      </c>
      <c r="B202" s="364" t="s">
        <v>4312</v>
      </c>
      <c r="C202" s="364" t="s">
        <v>5488</v>
      </c>
      <c r="D202" s="348" t="s">
        <v>4287</v>
      </c>
      <c r="E202" s="364" t="s">
        <v>1419</v>
      </c>
      <c r="F202" s="441">
        <v>43245</v>
      </c>
      <c r="G202" s="442">
        <v>959621.15</v>
      </c>
      <c r="H202" s="442">
        <v>959621.15</v>
      </c>
      <c r="I202" s="442">
        <f>OPULJP_izravne8[[#This Row],[Bespovratna sredstva Ukupno]]*0.85</f>
        <v>815677.97750000004</v>
      </c>
      <c r="J202" s="442">
        <f>OPULJP_izravne8[[#This Row],[Bespovratna sredstva Ukupno]]*0.15</f>
        <v>143943.17249999999</v>
      </c>
      <c r="K202" s="442">
        <v>0</v>
      </c>
      <c r="L202" s="187" t="s">
        <v>4990</v>
      </c>
      <c r="M202" s="348" t="s">
        <v>55</v>
      </c>
      <c r="N202" s="348" t="s">
        <v>28</v>
      </c>
      <c r="O202" s="236" t="s">
        <v>4289</v>
      </c>
      <c r="P202" s="468" t="str">
        <f>IFERROR(VLOOKUP(TRIM(OPULJP_izravne8[[#This Row],[Lokacija provedbe
grad ili općina]]),Koordinate!B:E,2,FALSE),"")</f>
        <v/>
      </c>
      <c r="Q202" s="468" t="str">
        <f>IFERROR(VLOOKUP(TRIM(OPULJP_izravne8[[#This Row],[Lokacija provedbe
grad ili općina]]),Koordinate!B:E,3,FALSE),"")</f>
        <v/>
      </c>
      <c r="R202" s="468" t="str">
        <f>IFERROR(VLOOKUP(TRIM(OPULJP_izravne8[[#This Row],[Lokacija provedbe
grad ili općina]]),Koordinate!B:E,4,FALSE),"")</f>
        <v/>
      </c>
    </row>
    <row r="203" spans="1:18" s="443" customFormat="1" ht="30" customHeight="1">
      <c r="A203" s="348" t="s">
        <v>4286</v>
      </c>
      <c r="B203" s="364" t="s">
        <v>4312</v>
      </c>
      <c r="C203" s="364" t="s">
        <v>5487</v>
      </c>
      <c r="D203" s="348" t="s">
        <v>4287</v>
      </c>
      <c r="E203" s="364" t="s">
        <v>1419</v>
      </c>
      <c r="F203" s="441">
        <v>43245</v>
      </c>
      <c r="G203" s="442">
        <v>1316659.73</v>
      </c>
      <c r="H203" s="442">
        <v>1316659.73</v>
      </c>
      <c r="I203" s="442">
        <f>OPULJP_izravne8[[#This Row],[Bespovratna sredstva Ukupno]]*0.85</f>
        <v>1119160.7704999999</v>
      </c>
      <c r="J203" s="442">
        <f>OPULJP_izravne8[[#This Row],[Bespovratna sredstva Ukupno]]*0.15</f>
        <v>197498.9595</v>
      </c>
      <c r="K203" s="442">
        <v>0</v>
      </c>
      <c r="L203" s="187" t="s">
        <v>4288</v>
      </c>
      <c r="M203" s="348" t="s">
        <v>224</v>
      </c>
      <c r="N203" s="348" t="s">
        <v>38</v>
      </c>
      <c r="O203" s="236" t="s">
        <v>4289</v>
      </c>
      <c r="P203" s="468" t="str">
        <f>IFERROR(VLOOKUP(TRIM(OPULJP_izravne8[[#This Row],[Lokacija provedbe
grad ili općina]]),Koordinate!B:E,2,FALSE),"")</f>
        <v/>
      </c>
      <c r="Q203" s="468" t="str">
        <f>IFERROR(VLOOKUP(TRIM(OPULJP_izravne8[[#This Row],[Lokacija provedbe
grad ili općina]]),Koordinate!B:E,3,FALSE),"")</f>
        <v/>
      </c>
      <c r="R203" s="468" t="str">
        <f>IFERROR(VLOOKUP(TRIM(OPULJP_izravne8[[#This Row],[Lokacija provedbe
grad ili općina]]),Koordinate!B:E,4,FALSE),"")</f>
        <v/>
      </c>
    </row>
    <row r="204" spans="1:18" s="443" customFormat="1" ht="30" customHeight="1">
      <c r="A204" s="348" t="s">
        <v>4304</v>
      </c>
      <c r="B204" s="364" t="s">
        <v>4312</v>
      </c>
      <c r="C204" s="364" t="s">
        <v>5490</v>
      </c>
      <c r="D204" s="348" t="s">
        <v>4287</v>
      </c>
      <c r="E204" s="364" t="s">
        <v>1419</v>
      </c>
      <c r="F204" s="441">
        <v>43348</v>
      </c>
      <c r="G204" s="442">
        <v>3322545.59</v>
      </c>
      <c r="H204" s="442">
        <v>3322545.59</v>
      </c>
      <c r="I204" s="442">
        <f>OPULJP_izravne8[[#This Row],[Bespovratna sredstva Ukupno]]*0.85</f>
        <v>2824163.7514999998</v>
      </c>
      <c r="J204" s="442">
        <f>OPULJP_izravne8[[#This Row],[Bespovratna sredstva Ukupno]]*0.15</f>
        <v>498381.83849999995</v>
      </c>
      <c r="K204" s="442">
        <v>0</v>
      </c>
      <c r="L204" s="187" t="s">
        <v>4305</v>
      </c>
      <c r="M204" s="348" t="s">
        <v>223</v>
      </c>
      <c r="N204" s="348" t="s">
        <v>20</v>
      </c>
      <c r="O204" s="236" t="s">
        <v>4289</v>
      </c>
      <c r="P204" s="468" t="str">
        <f>IFERROR(VLOOKUP(TRIM(OPULJP_izravne8[[#This Row],[Lokacija provedbe
grad ili općina]]),Koordinate!B:E,2,FALSE),"")</f>
        <v/>
      </c>
      <c r="Q204" s="468" t="str">
        <f>IFERROR(VLOOKUP(TRIM(OPULJP_izravne8[[#This Row],[Lokacija provedbe
grad ili općina]]),Koordinate!B:E,3,FALSE),"")</f>
        <v/>
      </c>
      <c r="R204" s="468" t="str">
        <f>IFERROR(VLOOKUP(TRIM(OPULJP_izravne8[[#This Row],[Lokacija provedbe
grad ili općina]]),Koordinate!B:E,4,FALSE),"")</f>
        <v/>
      </c>
    </row>
    <row r="205" spans="1:18" s="443" customFormat="1" ht="30" customHeight="1">
      <c r="A205" s="348" t="s">
        <v>5003</v>
      </c>
      <c r="B205" s="364" t="s">
        <v>4312</v>
      </c>
      <c r="C205" s="364" t="s">
        <v>5489</v>
      </c>
      <c r="D205" s="348" t="s">
        <v>4287</v>
      </c>
      <c r="E205" s="364" t="s">
        <v>1419</v>
      </c>
      <c r="F205" s="441">
        <v>43348</v>
      </c>
      <c r="G205" s="442">
        <v>1074188.55</v>
      </c>
      <c r="H205" s="442">
        <v>1074188.55</v>
      </c>
      <c r="I205" s="442">
        <f>OPULJP_izravne8[[#This Row],[Bespovratna sredstva Ukupno]]*0.85</f>
        <v>913060.26749999996</v>
      </c>
      <c r="J205" s="442">
        <f>OPULJP_izravne8[[#This Row],[Bespovratna sredstva Ukupno]]*0.15</f>
        <v>161128.2825</v>
      </c>
      <c r="K205" s="442">
        <v>0</v>
      </c>
      <c r="L205" s="187" t="s">
        <v>4303</v>
      </c>
      <c r="M205" s="348" t="s">
        <v>224</v>
      </c>
      <c r="N205" s="348" t="s">
        <v>38</v>
      </c>
      <c r="O205" s="236" t="s">
        <v>4289</v>
      </c>
      <c r="P205" s="468" t="str">
        <f>IFERROR(VLOOKUP(TRIM(OPULJP_izravne8[[#This Row],[Lokacija provedbe
grad ili općina]]),Koordinate!B:E,2,FALSE),"")</f>
        <v/>
      </c>
      <c r="Q205" s="468" t="str">
        <f>IFERROR(VLOOKUP(TRIM(OPULJP_izravne8[[#This Row],[Lokacija provedbe
grad ili općina]]),Koordinate!B:E,3,FALSE),"")</f>
        <v/>
      </c>
      <c r="R205" s="468" t="str">
        <f>IFERROR(VLOOKUP(TRIM(OPULJP_izravne8[[#This Row],[Lokacija provedbe
grad ili općina]]),Koordinate!B:E,4,FALSE),"")</f>
        <v/>
      </c>
    </row>
    <row r="206" spans="1:18" s="443" customFormat="1" ht="30" customHeight="1">
      <c r="A206" s="348" t="s">
        <v>4308</v>
      </c>
      <c r="B206" s="364" t="s">
        <v>4312</v>
      </c>
      <c r="C206" s="364" t="s">
        <v>5491</v>
      </c>
      <c r="D206" s="348" t="s">
        <v>4287</v>
      </c>
      <c r="E206" s="364" t="s">
        <v>1419</v>
      </c>
      <c r="F206" s="441">
        <v>43349</v>
      </c>
      <c r="G206" s="442">
        <v>1062403.69</v>
      </c>
      <c r="H206" s="442">
        <v>1062403.69</v>
      </c>
      <c r="I206" s="442">
        <f>OPULJP_izravne8[[#This Row],[Bespovratna sredstva Ukupno]]*0.85</f>
        <v>903043.13649999991</v>
      </c>
      <c r="J206" s="442">
        <f>OPULJP_izravne8[[#This Row],[Bespovratna sredstva Ukupno]]*0.15</f>
        <v>159360.55349999998</v>
      </c>
      <c r="K206" s="442">
        <v>0</v>
      </c>
      <c r="L206" s="187" t="s">
        <v>4309</v>
      </c>
      <c r="M206" s="348" t="s">
        <v>55</v>
      </c>
      <c r="N206" s="348" t="s">
        <v>28</v>
      </c>
      <c r="O206" s="236" t="s">
        <v>4289</v>
      </c>
      <c r="P206" s="468" t="str">
        <f>IFERROR(VLOOKUP(TRIM(OPULJP_izravne8[[#This Row],[Lokacija provedbe
grad ili općina]]),Koordinate!B:E,2,FALSE),"")</f>
        <v/>
      </c>
      <c r="Q206" s="468" t="str">
        <f>IFERROR(VLOOKUP(TRIM(OPULJP_izravne8[[#This Row],[Lokacija provedbe
grad ili općina]]),Koordinate!B:E,3,FALSE),"")</f>
        <v/>
      </c>
      <c r="R206" s="468" t="str">
        <f>IFERROR(VLOOKUP(TRIM(OPULJP_izravne8[[#This Row],[Lokacija provedbe
grad ili općina]]),Koordinate!B:E,4,FALSE),"")</f>
        <v/>
      </c>
    </row>
    <row r="207" spans="1:18" s="443" customFormat="1" ht="30" customHeight="1">
      <c r="A207" s="348" t="s">
        <v>4306</v>
      </c>
      <c r="B207" s="364" t="s">
        <v>4312</v>
      </c>
      <c r="C207" s="364" t="s">
        <v>5492</v>
      </c>
      <c r="D207" s="348" t="s">
        <v>4287</v>
      </c>
      <c r="E207" s="364" t="s">
        <v>1419</v>
      </c>
      <c r="F207" s="441">
        <v>43353</v>
      </c>
      <c r="G207" s="442">
        <v>1159884.0900000001</v>
      </c>
      <c r="H207" s="442">
        <v>1159884.0900000001</v>
      </c>
      <c r="I207" s="442">
        <f>OPULJP_izravne8[[#This Row],[Bespovratna sredstva Ukupno]]*0.85</f>
        <v>985901.47649999999</v>
      </c>
      <c r="J207" s="442">
        <f>OPULJP_izravne8[[#This Row],[Bespovratna sredstva Ukupno]]*0.15</f>
        <v>173982.61350000001</v>
      </c>
      <c r="K207" s="442">
        <v>0</v>
      </c>
      <c r="L207" s="187" t="s">
        <v>4307</v>
      </c>
      <c r="M207" s="348" t="s">
        <v>223</v>
      </c>
      <c r="N207" s="348" t="s">
        <v>20</v>
      </c>
      <c r="O207" s="236" t="s">
        <v>4289</v>
      </c>
      <c r="P207" s="468" t="str">
        <f>IFERROR(VLOOKUP(TRIM(OPULJP_izravne8[[#This Row],[Lokacija provedbe
grad ili općina]]),Koordinate!B:E,2,FALSE),"")</f>
        <v/>
      </c>
      <c r="Q207" s="468" t="str">
        <f>IFERROR(VLOOKUP(TRIM(OPULJP_izravne8[[#This Row],[Lokacija provedbe
grad ili općina]]),Koordinate!B:E,3,FALSE),"")</f>
        <v/>
      </c>
      <c r="R207" s="468" t="str">
        <f>IFERROR(VLOOKUP(TRIM(OPULJP_izravne8[[#This Row],[Lokacija provedbe
grad ili općina]]),Koordinate!B:E,4,FALSE),"")</f>
        <v/>
      </c>
    </row>
    <row r="208" spans="1:18" s="443" customFormat="1" ht="30" customHeight="1">
      <c r="A208" s="458" t="s">
        <v>915</v>
      </c>
      <c r="B208" s="364" t="s">
        <v>641</v>
      </c>
      <c r="C208" s="364" t="s">
        <v>5502</v>
      </c>
      <c r="D208" s="348" t="s">
        <v>642</v>
      </c>
      <c r="E208" s="364" t="s">
        <v>643</v>
      </c>
      <c r="F208" s="441">
        <v>42826</v>
      </c>
      <c r="G208" s="442">
        <v>1986448.05</v>
      </c>
      <c r="H208" s="442">
        <v>1986448.05</v>
      </c>
      <c r="I208" s="442">
        <f>OPULJP_izravne8[[#This Row],[Bespovratna sredstva Ukupno]]*0.85</f>
        <v>1688480.8425</v>
      </c>
      <c r="J208" s="442">
        <f>OPULJP_izravne8[[#This Row],[Bespovratna sredstva Ukupno]]*0.15</f>
        <v>297967.20750000002</v>
      </c>
      <c r="K208" s="442">
        <v>0</v>
      </c>
      <c r="L208" s="187" t="s">
        <v>715</v>
      </c>
      <c r="M208" s="348" t="s">
        <v>1066</v>
      </c>
      <c r="N208" s="348" t="s">
        <v>1091</v>
      </c>
      <c r="O208" s="236" t="s">
        <v>4388</v>
      </c>
      <c r="P208" s="468" t="str">
        <f>IFERROR(VLOOKUP(TRIM(OPULJP_izravne8[[#This Row],[Lokacija provedbe
grad ili općina]]),Koordinate!B:E,2,FALSE),"")</f>
        <v/>
      </c>
      <c r="Q208" s="468" t="str">
        <f>IFERROR(VLOOKUP(TRIM(OPULJP_izravne8[[#This Row],[Lokacija provedbe
grad ili općina]]),Koordinate!B:E,3,FALSE),"")</f>
        <v/>
      </c>
      <c r="R208" s="468" t="str">
        <f>IFERROR(VLOOKUP(TRIM(OPULJP_izravne8[[#This Row],[Lokacija provedbe
grad ili općina]]),Koordinate!B:E,4,FALSE),"")</f>
        <v/>
      </c>
    </row>
    <row r="209" spans="1:18" s="443" customFormat="1" ht="30" customHeight="1">
      <c r="A209" s="458" t="s">
        <v>916</v>
      </c>
      <c r="B209" s="364" t="s">
        <v>641</v>
      </c>
      <c r="C209" s="364" t="s">
        <v>5500</v>
      </c>
      <c r="D209" s="348" t="s">
        <v>642</v>
      </c>
      <c r="E209" s="364" t="s">
        <v>643</v>
      </c>
      <c r="F209" s="441">
        <v>42825</v>
      </c>
      <c r="G209" s="442">
        <v>1587109.91</v>
      </c>
      <c r="H209" s="442">
        <v>1587109.91</v>
      </c>
      <c r="I209" s="442">
        <f>OPULJP_izravne8[[#This Row],[Bespovratna sredstva Ukupno]]*0.85</f>
        <v>1349043.4234999998</v>
      </c>
      <c r="J209" s="442">
        <f>OPULJP_izravne8[[#This Row],[Bespovratna sredstva Ukupno]]*0.15</f>
        <v>238066.48649999997</v>
      </c>
      <c r="K209" s="442">
        <v>0</v>
      </c>
      <c r="L209" s="459" t="s">
        <v>644</v>
      </c>
      <c r="M209" s="348" t="s">
        <v>1067</v>
      </c>
      <c r="N209" s="348" t="s">
        <v>1091</v>
      </c>
      <c r="O209" s="236" t="s">
        <v>4388</v>
      </c>
      <c r="P209" s="468" t="str">
        <f>IFERROR(VLOOKUP(TRIM(OPULJP_izravne8[[#This Row],[Lokacija provedbe
grad ili općina]]),Koordinate!B:E,2,FALSE),"")</f>
        <v/>
      </c>
      <c r="Q209" s="468" t="str">
        <f>IFERROR(VLOOKUP(TRIM(OPULJP_izravne8[[#This Row],[Lokacija provedbe
grad ili općina]]),Koordinate!B:E,3,FALSE),"")</f>
        <v/>
      </c>
      <c r="R209" s="468" t="str">
        <f>IFERROR(VLOOKUP(TRIM(OPULJP_izravne8[[#This Row],[Lokacija provedbe
grad ili općina]]),Koordinate!B:E,4,FALSE),"")</f>
        <v/>
      </c>
    </row>
    <row r="210" spans="1:18" s="443" customFormat="1" ht="30" customHeight="1">
      <c r="A210" s="458" t="s">
        <v>917</v>
      </c>
      <c r="B210" s="364" t="s">
        <v>641</v>
      </c>
      <c r="C210" s="364" t="s">
        <v>5501</v>
      </c>
      <c r="D210" s="348" t="s">
        <v>642</v>
      </c>
      <c r="E210" s="364" t="s">
        <v>643</v>
      </c>
      <c r="F210" s="441">
        <v>42825</v>
      </c>
      <c r="G210" s="442">
        <v>1999196.38</v>
      </c>
      <c r="H210" s="442">
        <v>1999196.38</v>
      </c>
      <c r="I210" s="442">
        <f>OPULJP_izravne8[[#This Row],[Bespovratna sredstva Ukupno]]*0.85</f>
        <v>1699316.923</v>
      </c>
      <c r="J210" s="442">
        <f>OPULJP_izravne8[[#This Row],[Bespovratna sredstva Ukupno]]*0.15</f>
        <v>299879.45699999999</v>
      </c>
      <c r="K210" s="442">
        <v>0</v>
      </c>
      <c r="L210" s="187" t="s">
        <v>714</v>
      </c>
      <c r="M210" s="364" t="s">
        <v>20</v>
      </c>
      <c r="N210" s="364" t="s">
        <v>20</v>
      </c>
      <c r="O210" s="236" t="s">
        <v>62</v>
      </c>
      <c r="P210" s="468">
        <f>IFERROR(VLOOKUP(TRIM(OPULJP_izravne8[[#This Row],[Lokacija provedbe
grad ili općina]]),Koordinate!B:E,2,FALSE),"")</f>
        <v>35000</v>
      </c>
      <c r="Q210" s="468">
        <f>IFERROR(VLOOKUP(TRIM(OPULJP_izravne8[[#This Row],[Lokacija provedbe
grad ili općina]]),Koordinate!B:E,3,FALSE),"")</f>
        <v>45.163143099999999</v>
      </c>
      <c r="R210" s="468">
        <f>IFERROR(VLOOKUP(TRIM(OPULJP_izravne8[[#This Row],[Lokacija provedbe
grad ili općina]]),Koordinate!B:E,4,FALSE),"")</f>
        <v>18.011608099999901</v>
      </c>
    </row>
    <row r="211" spans="1:18" s="443" customFormat="1" ht="30" customHeight="1">
      <c r="A211" s="458" t="s">
        <v>918</v>
      </c>
      <c r="B211" s="364" t="s">
        <v>641</v>
      </c>
      <c r="C211" s="364" t="s">
        <v>5503</v>
      </c>
      <c r="D211" s="348" t="s">
        <v>642</v>
      </c>
      <c r="E211" s="364" t="s">
        <v>643</v>
      </c>
      <c r="F211" s="441">
        <v>42826</v>
      </c>
      <c r="G211" s="442">
        <v>1724877.35</v>
      </c>
      <c r="H211" s="442">
        <v>1724877.35</v>
      </c>
      <c r="I211" s="442">
        <f>OPULJP_izravne8[[#This Row],[Bespovratna sredstva Ukupno]]*0.85</f>
        <v>1466145.7475000001</v>
      </c>
      <c r="J211" s="442">
        <f>OPULJP_izravne8[[#This Row],[Bespovratna sredstva Ukupno]]*0.15</f>
        <v>258731.60250000001</v>
      </c>
      <c r="K211" s="442">
        <v>0</v>
      </c>
      <c r="L211" s="187" t="s">
        <v>716</v>
      </c>
      <c r="M211" s="348" t="s">
        <v>1069</v>
      </c>
      <c r="N211" s="348" t="s">
        <v>1091</v>
      </c>
      <c r="O211" s="236" t="s">
        <v>4388</v>
      </c>
      <c r="P211" s="468" t="str">
        <f>IFERROR(VLOOKUP(TRIM(OPULJP_izravne8[[#This Row],[Lokacija provedbe
grad ili općina]]),Koordinate!B:E,2,FALSE),"")</f>
        <v/>
      </c>
      <c r="Q211" s="468" t="str">
        <f>IFERROR(VLOOKUP(TRIM(OPULJP_izravne8[[#This Row],[Lokacija provedbe
grad ili općina]]),Koordinate!B:E,3,FALSE),"")</f>
        <v/>
      </c>
      <c r="R211" s="468" t="str">
        <f>IFERROR(VLOOKUP(TRIM(OPULJP_izravne8[[#This Row],[Lokacija provedbe
grad ili općina]]),Koordinate!B:E,4,FALSE),"")</f>
        <v/>
      </c>
    </row>
    <row r="212" spans="1:18" s="443" customFormat="1" ht="30" customHeight="1">
      <c r="A212" s="458" t="s">
        <v>927</v>
      </c>
      <c r="B212" s="364" t="s">
        <v>641</v>
      </c>
      <c r="C212" s="364" t="s">
        <v>5511</v>
      </c>
      <c r="D212" s="348" t="s">
        <v>642</v>
      </c>
      <c r="E212" s="364" t="s">
        <v>643</v>
      </c>
      <c r="F212" s="441">
        <v>42828</v>
      </c>
      <c r="G212" s="442">
        <v>1996986.74</v>
      </c>
      <c r="H212" s="442">
        <v>1996986.74</v>
      </c>
      <c r="I212" s="442">
        <f>OPULJP_izravne8[[#This Row],[Bespovratna sredstva Ukupno]]*0.85</f>
        <v>1697438.7290000001</v>
      </c>
      <c r="J212" s="442">
        <f>OPULJP_izravne8[[#This Row],[Bespovratna sredstva Ukupno]]*0.15</f>
        <v>299548.011</v>
      </c>
      <c r="K212" s="442">
        <v>0</v>
      </c>
      <c r="L212" s="187" t="s">
        <v>649</v>
      </c>
      <c r="M212" s="364" t="s">
        <v>52</v>
      </c>
      <c r="N212" s="364" t="s">
        <v>52</v>
      </c>
      <c r="O212" s="236" t="s">
        <v>145</v>
      </c>
      <c r="P212" s="468">
        <f>IFERROR(VLOOKUP(TRIM(OPULJP_izravne8[[#This Row],[Lokacija provedbe
grad ili općina]]),Koordinate!B:E,2,FALSE),"")</f>
        <v>32100</v>
      </c>
      <c r="Q212" s="468">
        <f>IFERROR(VLOOKUP(TRIM(OPULJP_izravne8[[#This Row],[Lokacija provedbe
grad ili općina]]),Koordinate!B:E,3,FALSE),"")</f>
        <v>45.287905799999997</v>
      </c>
      <c r="R212" s="468">
        <f>IFERROR(VLOOKUP(TRIM(OPULJP_izravne8[[#This Row],[Lokacija provedbe
grad ili općina]]),Koordinate!B:E,4,FALSE),"")</f>
        <v>18.805678100000002</v>
      </c>
    </row>
    <row r="213" spans="1:18" s="443" customFormat="1" ht="30" customHeight="1">
      <c r="A213" s="458" t="s">
        <v>919</v>
      </c>
      <c r="B213" s="364" t="s">
        <v>641</v>
      </c>
      <c r="C213" s="364" t="s">
        <v>5504</v>
      </c>
      <c r="D213" s="348" t="s">
        <v>642</v>
      </c>
      <c r="E213" s="364" t="s">
        <v>643</v>
      </c>
      <c r="F213" s="441">
        <v>42826</v>
      </c>
      <c r="G213" s="442">
        <v>1055965.6499999999</v>
      </c>
      <c r="H213" s="442">
        <v>1055965.6499999999</v>
      </c>
      <c r="I213" s="442">
        <f>OPULJP_izravne8[[#This Row],[Bespovratna sredstva Ukupno]]*0.85</f>
        <v>897570.80249999987</v>
      </c>
      <c r="J213" s="442">
        <f>OPULJP_izravne8[[#This Row],[Bespovratna sredstva Ukupno]]*0.15</f>
        <v>158394.84749999997</v>
      </c>
      <c r="K213" s="442">
        <v>0</v>
      </c>
      <c r="L213" s="187" t="s">
        <v>717</v>
      </c>
      <c r="M213" s="348" t="s">
        <v>1068</v>
      </c>
      <c r="N213" s="348" t="s">
        <v>1091</v>
      </c>
      <c r="O213" s="236" t="s">
        <v>4388</v>
      </c>
      <c r="P213" s="468" t="str">
        <f>IFERROR(VLOOKUP(TRIM(OPULJP_izravne8[[#This Row],[Lokacija provedbe
grad ili općina]]),Koordinate!B:E,2,FALSE),"")</f>
        <v/>
      </c>
      <c r="Q213" s="468" t="str">
        <f>IFERROR(VLOOKUP(TRIM(OPULJP_izravne8[[#This Row],[Lokacija provedbe
grad ili općina]]),Koordinate!B:E,3,FALSE),"")</f>
        <v/>
      </c>
      <c r="R213" s="468" t="str">
        <f>IFERROR(VLOOKUP(TRIM(OPULJP_izravne8[[#This Row],[Lokacija provedbe
grad ili općina]]),Koordinate!B:E,4,FALSE),"")</f>
        <v/>
      </c>
    </row>
    <row r="214" spans="1:18" s="443" customFormat="1" ht="30" customHeight="1">
      <c r="A214" s="458" t="s">
        <v>920</v>
      </c>
      <c r="B214" s="364" t="s">
        <v>641</v>
      </c>
      <c r="C214" s="364" t="s">
        <v>5495</v>
      </c>
      <c r="D214" s="348" t="s">
        <v>642</v>
      </c>
      <c r="E214" s="364" t="s">
        <v>643</v>
      </c>
      <c r="F214" s="441">
        <v>42822</v>
      </c>
      <c r="G214" s="442">
        <v>1408215.97</v>
      </c>
      <c r="H214" s="442">
        <v>1408215.97</v>
      </c>
      <c r="I214" s="442">
        <f>OPULJP_izravne8[[#This Row],[Bespovratna sredstva Ukupno]]*0.85</f>
        <v>1196983.5744999999</v>
      </c>
      <c r="J214" s="442">
        <f>OPULJP_izravne8[[#This Row],[Bespovratna sredstva Ukupno]]*0.15</f>
        <v>211232.39549999998</v>
      </c>
      <c r="K214" s="442">
        <v>0</v>
      </c>
      <c r="L214" s="187" t="s">
        <v>718</v>
      </c>
      <c r="M214" s="364" t="s">
        <v>43</v>
      </c>
      <c r="N214" s="364" t="s">
        <v>43</v>
      </c>
      <c r="O214" s="236" t="s">
        <v>61</v>
      </c>
      <c r="P214" s="468">
        <f>IFERROR(VLOOKUP(TRIM(OPULJP_izravne8[[#This Row],[Lokacija provedbe
grad ili općina]]),Koordinate!B:E,2,FALSE),"")</f>
        <v>33000</v>
      </c>
      <c r="Q214" s="468">
        <f>IFERROR(VLOOKUP(TRIM(OPULJP_izravne8[[#This Row],[Lokacija provedbe
grad ili općina]]),Koordinate!B:E,3,FALSE),"")</f>
        <v>45.831646300000003</v>
      </c>
      <c r="R214" s="468">
        <f>IFERROR(VLOOKUP(TRIM(OPULJP_izravne8[[#This Row],[Lokacija provedbe
grad ili općina]]),Koordinate!B:E,4,FALSE),"")</f>
        <v>17.385542900000001</v>
      </c>
    </row>
    <row r="215" spans="1:18" s="443" customFormat="1" ht="30" customHeight="1">
      <c r="A215" s="458" t="s">
        <v>921</v>
      </c>
      <c r="B215" s="364" t="s">
        <v>641</v>
      </c>
      <c r="C215" s="364" t="s">
        <v>5493</v>
      </c>
      <c r="D215" s="348" t="s">
        <v>642</v>
      </c>
      <c r="E215" s="364" t="s">
        <v>643</v>
      </c>
      <c r="F215" s="441">
        <v>42817</v>
      </c>
      <c r="G215" s="442">
        <v>1625114.6</v>
      </c>
      <c r="H215" s="442">
        <v>1625114.6</v>
      </c>
      <c r="I215" s="442">
        <f>OPULJP_izravne8[[#This Row],[Bespovratna sredstva Ukupno]]*0.85</f>
        <v>1381347.4100000001</v>
      </c>
      <c r="J215" s="442">
        <f>OPULJP_izravne8[[#This Row],[Bespovratna sredstva Ukupno]]*0.15</f>
        <v>243767.19</v>
      </c>
      <c r="K215" s="442">
        <v>0</v>
      </c>
      <c r="L215" s="459" t="s">
        <v>645</v>
      </c>
      <c r="M215" s="364" t="s">
        <v>28</v>
      </c>
      <c r="N215" s="364" t="s">
        <v>28</v>
      </c>
      <c r="O215" s="236" t="s">
        <v>29</v>
      </c>
      <c r="P215" s="468">
        <f>IFERROR(VLOOKUP(TRIM(OPULJP_izravne8[[#This Row],[Lokacija provedbe
grad ili općina]]),Koordinate!B:E,2,FALSE),"")</f>
        <v>31000</v>
      </c>
      <c r="Q215" s="468">
        <f>IFERROR(VLOOKUP(TRIM(OPULJP_izravne8[[#This Row],[Lokacija provedbe
grad ili općina]]),Koordinate!B:E,3,FALSE),"")</f>
        <v>45.554962400000001</v>
      </c>
      <c r="R215" s="468">
        <f>IFERROR(VLOOKUP(TRIM(OPULJP_izravne8[[#This Row],[Lokacija provedbe
grad ili općina]]),Koordinate!B:E,4,FALSE),"")</f>
        <v>18.695514399999901</v>
      </c>
    </row>
    <row r="216" spans="1:18" s="443" customFormat="1" ht="30" customHeight="1">
      <c r="A216" s="458" t="s">
        <v>922</v>
      </c>
      <c r="B216" s="364" t="s">
        <v>641</v>
      </c>
      <c r="C216" s="364" t="s">
        <v>5496</v>
      </c>
      <c r="D216" s="348" t="s">
        <v>642</v>
      </c>
      <c r="E216" s="364" t="s">
        <v>643</v>
      </c>
      <c r="F216" s="441">
        <v>42822</v>
      </c>
      <c r="G216" s="442">
        <v>1189732.6200000001</v>
      </c>
      <c r="H216" s="442">
        <v>1189732.6200000001</v>
      </c>
      <c r="I216" s="442">
        <f>OPULJP_izravne8[[#This Row],[Bespovratna sredstva Ukupno]]*0.85</f>
        <v>1011272.7270000001</v>
      </c>
      <c r="J216" s="442">
        <f>OPULJP_izravne8[[#This Row],[Bespovratna sredstva Ukupno]]*0.15</f>
        <v>178459.89300000001</v>
      </c>
      <c r="K216" s="442">
        <v>0</v>
      </c>
      <c r="L216" s="459" t="s">
        <v>646</v>
      </c>
      <c r="M216" s="364" t="s">
        <v>28</v>
      </c>
      <c r="N216" s="364" t="s">
        <v>28</v>
      </c>
      <c r="O216" s="236" t="s">
        <v>29</v>
      </c>
      <c r="P216" s="468">
        <f>IFERROR(VLOOKUP(TRIM(OPULJP_izravne8[[#This Row],[Lokacija provedbe
grad ili općina]]),Koordinate!B:E,2,FALSE),"")</f>
        <v>31000</v>
      </c>
      <c r="Q216" s="468">
        <f>IFERROR(VLOOKUP(TRIM(OPULJP_izravne8[[#This Row],[Lokacija provedbe
grad ili općina]]),Koordinate!B:E,3,FALSE),"")</f>
        <v>45.554962400000001</v>
      </c>
      <c r="R216" s="468">
        <f>IFERROR(VLOOKUP(TRIM(OPULJP_izravne8[[#This Row],[Lokacija provedbe
grad ili općina]]),Koordinate!B:E,4,FALSE),"")</f>
        <v>18.695514399999901</v>
      </c>
    </row>
    <row r="217" spans="1:18" s="443" customFormat="1" ht="30" customHeight="1">
      <c r="A217" s="458" t="s">
        <v>924</v>
      </c>
      <c r="B217" s="364" t="s">
        <v>641</v>
      </c>
      <c r="C217" s="364" t="s">
        <v>5506</v>
      </c>
      <c r="D217" s="348" t="s">
        <v>642</v>
      </c>
      <c r="E217" s="364" t="s">
        <v>643</v>
      </c>
      <c r="F217" s="441">
        <v>42826</v>
      </c>
      <c r="G217" s="442">
        <v>1484994.55</v>
      </c>
      <c r="H217" s="442">
        <v>1484994.55</v>
      </c>
      <c r="I217" s="442">
        <f>OPULJP_izravne8[[#This Row],[Bespovratna sredstva Ukupno]]*0.85</f>
        <v>1262245.3674999999</v>
      </c>
      <c r="J217" s="442">
        <f>OPULJP_izravne8[[#This Row],[Bespovratna sredstva Ukupno]]*0.15</f>
        <v>222749.1825</v>
      </c>
      <c r="K217" s="442">
        <v>0</v>
      </c>
      <c r="L217" s="187" t="s">
        <v>720</v>
      </c>
      <c r="M217" s="348" t="s">
        <v>1070</v>
      </c>
      <c r="N217" s="348" t="s">
        <v>1091</v>
      </c>
      <c r="O217" s="236" t="s">
        <v>4388</v>
      </c>
      <c r="P217" s="468" t="str">
        <f>IFERROR(VLOOKUP(TRIM(OPULJP_izravne8[[#This Row],[Lokacija provedbe
grad ili općina]]),Koordinate!B:E,2,FALSE),"")</f>
        <v/>
      </c>
      <c r="Q217" s="468" t="str">
        <f>IFERROR(VLOOKUP(TRIM(OPULJP_izravne8[[#This Row],[Lokacija provedbe
grad ili općina]]),Koordinate!B:E,3,FALSE),"")</f>
        <v/>
      </c>
      <c r="R217" s="468" t="str">
        <f>IFERROR(VLOOKUP(TRIM(OPULJP_izravne8[[#This Row],[Lokacija provedbe
grad ili općina]]),Koordinate!B:E,4,FALSE),"")</f>
        <v/>
      </c>
    </row>
    <row r="218" spans="1:18" s="443" customFormat="1" ht="30" customHeight="1">
      <c r="A218" s="458" t="s">
        <v>929</v>
      </c>
      <c r="B218" s="364" t="s">
        <v>641</v>
      </c>
      <c r="C218" s="364" t="s">
        <v>5508</v>
      </c>
      <c r="D218" s="348" t="s">
        <v>642</v>
      </c>
      <c r="E218" s="364" t="s">
        <v>643</v>
      </c>
      <c r="F218" s="441">
        <v>42826</v>
      </c>
      <c r="G218" s="442">
        <v>961356.7</v>
      </c>
      <c r="H218" s="442">
        <v>961356.7</v>
      </c>
      <c r="I218" s="442">
        <f>OPULJP_izravne8[[#This Row],[Bespovratna sredstva Ukupno]]*0.85</f>
        <v>817153.19499999995</v>
      </c>
      <c r="J218" s="442">
        <f>OPULJP_izravne8[[#This Row],[Bespovratna sredstva Ukupno]]*0.15</f>
        <v>144203.50499999998</v>
      </c>
      <c r="K218" s="442">
        <v>0</v>
      </c>
      <c r="L218" s="187" t="s">
        <v>651</v>
      </c>
      <c r="M218" s="364" t="s">
        <v>28</v>
      </c>
      <c r="N218" s="364" t="s">
        <v>28</v>
      </c>
      <c r="O218" s="236" t="s">
        <v>388</v>
      </c>
      <c r="P218" s="468">
        <f>IFERROR(VLOOKUP(TRIM(OPULJP_izravne8[[#This Row],[Lokacija provedbe
grad ili općina]]),Koordinate!B:E,2,FALSE),"")</f>
        <v>31500</v>
      </c>
      <c r="Q218" s="468">
        <f>IFERROR(VLOOKUP(TRIM(OPULJP_izravne8[[#This Row],[Lokacija provedbe
grad ili općina]]),Koordinate!B:E,3,FALSE),"")</f>
        <v>45.494686100000003</v>
      </c>
      <c r="R218" s="468">
        <f>IFERROR(VLOOKUP(TRIM(OPULJP_izravne8[[#This Row],[Lokacija provedbe
grad ili općina]]),Koordinate!B:E,4,FALSE),"")</f>
        <v>18.095111800000002</v>
      </c>
    </row>
    <row r="219" spans="1:18" s="443" customFormat="1" ht="30" customHeight="1">
      <c r="A219" s="458" t="s">
        <v>934</v>
      </c>
      <c r="B219" s="364" t="s">
        <v>641</v>
      </c>
      <c r="C219" s="364" t="s">
        <v>5494</v>
      </c>
      <c r="D219" s="348" t="s">
        <v>642</v>
      </c>
      <c r="E219" s="364" t="s">
        <v>643</v>
      </c>
      <c r="F219" s="441">
        <v>42817</v>
      </c>
      <c r="G219" s="442">
        <v>1995845.87</v>
      </c>
      <c r="H219" s="442">
        <v>1995845.87</v>
      </c>
      <c r="I219" s="442">
        <f>OPULJP_izravne8[[#This Row],[Bespovratna sredstva Ukupno]]*0.85</f>
        <v>1696468.9895000001</v>
      </c>
      <c r="J219" s="442">
        <f>OPULJP_izravne8[[#This Row],[Bespovratna sredstva Ukupno]]*0.15</f>
        <v>299376.88050000003</v>
      </c>
      <c r="K219" s="442">
        <v>0</v>
      </c>
      <c r="L219" s="187" t="s">
        <v>758</v>
      </c>
      <c r="M219" s="348" t="s">
        <v>761</v>
      </c>
      <c r="N219" s="348" t="s">
        <v>1091</v>
      </c>
      <c r="O219" s="236" t="s">
        <v>4388</v>
      </c>
      <c r="P219" s="468" t="str">
        <f>IFERROR(VLOOKUP(TRIM(OPULJP_izravne8[[#This Row],[Lokacija provedbe
grad ili općina]]),Koordinate!B:E,2,FALSE),"")</f>
        <v/>
      </c>
      <c r="Q219" s="468" t="str">
        <f>IFERROR(VLOOKUP(TRIM(OPULJP_izravne8[[#This Row],[Lokacija provedbe
grad ili općina]]),Koordinate!B:E,3,FALSE),"")</f>
        <v/>
      </c>
      <c r="R219" s="468" t="str">
        <f>IFERROR(VLOOKUP(TRIM(OPULJP_izravne8[[#This Row],[Lokacija provedbe
grad ili općina]]),Koordinate!B:E,4,FALSE),"")</f>
        <v/>
      </c>
    </row>
    <row r="220" spans="1:18" s="443" customFormat="1" ht="30" customHeight="1">
      <c r="A220" s="458" t="s">
        <v>926</v>
      </c>
      <c r="B220" s="364" t="s">
        <v>641</v>
      </c>
      <c r="C220" s="364" t="s">
        <v>5513</v>
      </c>
      <c r="D220" s="348" t="s">
        <v>642</v>
      </c>
      <c r="E220" s="364" t="s">
        <v>643</v>
      </c>
      <c r="F220" s="441">
        <v>42831</v>
      </c>
      <c r="G220" s="442">
        <v>1099957.25</v>
      </c>
      <c r="H220" s="442">
        <v>1099957.25</v>
      </c>
      <c r="I220" s="442">
        <f>OPULJP_izravne8[[#This Row],[Bespovratna sredstva Ukupno]]*0.85</f>
        <v>934963.66249999998</v>
      </c>
      <c r="J220" s="442">
        <f>OPULJP_izravne8[[#This Row],[Bespovratna sredstva Ukupno]]*0.15</f>
        <v>164993.58749999999</v>
      </c>
      <c r="K220" s="442">
        <v>0</v>
      </c>
      <c r="L220" s="187" t="s">
        <v>647</v>
      </c>
      <c r="M220" s="348" t="s">
        <v>1071</v>
      </c>
      <c r="N220" s="348" t="s">
        <v>1091</v>
      </c>
      <c r="O220" s="236" t="s">
        <v>4388</v>
      </c>
      <c r="P220" s="468" t="str">
        <f>IFERROR(VLOOKUP(TRIM(OPULJP_izravne8[[#This Row],[Lokacija provedbe
grad ili općina]]),Koordinate!B:E,2,FALSE),"")</f>
        <v/>
      </c>
      <c r="Q220" s="468" t="str">
        <f>IFERROR(VLOOKUP(TRIM(OPULJP_izravne8[[#This Row],[Lokacija provedbe
grad ili općina]]),Koordinate!B:E,3,FALSE),"")</f>
        <v/>
      </c>
      <c r="R220" s="468" t="str">
        <f>IFERROR(VLOOKUP(TRIM(OPULJP_izravne8[[#This Row],[Lokacija provedbe
grad ili općina]]),Koordinate!B:E,4,FALSE),"")</f>
        <v/>
      </c>
    </row>
    <row r="221" spans="1:18" s="443" customFormat="1" ht="30" customHeight="1">
      <c r="A221" s="458" t="s">
        <v>928</v>
      </c>
      <c r="B221" s="364" t="s">
        <v>641</v>
      </c>
      <c r="C221" s="364" t="s">
        <v>5507</v>
      </c>
      <c r="D221" s="348" t="s">
        <v>642</v>
      </c>
      <c r="E221" s="364" t="s">
        <v>643</v>
      </c>
      <c r="F221" s="441">
        <v>42826</v>
      </c>
      <c r="G221" s="442">
        <v>1733579.66</v>
      </c>
      <c r="H221" s="442">
        <v>1733579.66</v>
      </c>
      <c r="I221" s="442">
        <f>OPULJP_izravne8[[#This Row],[Bespovratna sredstva Ukupno]]*0.85</f>
        <v>1473542.7109999999</v>
      </c>
      <c r="J221" s="442">
        <f>OPULJP_izravne8[[#This Row],[Bespovratna sredstva Ukupno]]*0.15</f>
        <v>260036.94899999996</v>
      </c>
      <c r="K221" s="442">
        <v>0</v>
      </c>
      <c r="L221" s="187" t="s">
        <v>650</v>
      </c>
      <c r="M221" s="364" t="s">
        <v>28</v>
      </c>
      <c r="N221" s="364" t="s">
        <v>28</v>
      </c>
      <c r="O221" s="236" t="s">
        <v>30</v>
      </c>
      <c r="P221" s="468">
        <f>IFERROR(VLOOKUP(TRIM(OPULJP_izravne8[[#This Row],[Lokacija provedbe
grad ili općina]]),Koordinate!B:E,2,FALSE),"")</f>
        <v>31400</v>
      </c>
      <c r="Q221" s="468">
        <f>IFERROR(VLOOKUP(TRIM(OPULJP_izravne8[[#This Row],[Lokacija provedbe
grad ili općina]]),Koordinate!B:E,3,FALSE),"")</f>
        <v>45.309996899999902</v>
      </c>
      <c r="R221" s="468">
        <f>IFERROR(VLOOKUP(TRIM(OPULJP_izravne8[[#This Row],[Lokacija provedbe
grad ili općina]]),Koordinate!B:E,4,FALSE),"")</f>
        <v>18.4097819999999</v>
      </c>
    </row>
    <row r="222" spans="1:18" s="443" customFormat="1" ht="30" customHeight="1">
      <c r="A222" s="458" t="s">
        <v>923</v>
      </c>
      <c r="B222" s="364" t="s">
        <v>641</v>
      </c>
      <c r="C222" s="364" t="s">
        <v>5505</v>
      </c>
      <c r="D222" s="348" t="s">
        <v>642</v>
      </c>
      <c r="E222" s="364" t="s">
        <v>643</v>
      </c>
      <c r="F222" s="441">
        <v>42826</v>
      </c>
      <c r="G222" s="442">
        <v>1869781.49</v>
      </c>
      <c r="H222" s="442">
        <v>1869781.49</v>
      </c>
      <c r="I222" s="442">
        <f>OPULJP_izravne8[[#This Row],[Bespovratna sredstva Ukupno]]*0.85</f>
        <v>1589314.2664999999</v>
      </c>
      <c r="J222" s="442">
        <f>OPULJP_izravne8[[#This Row],[Bespovratna sredstva Ukupno]]*0.15</f>
        <v>280467.22349999996</v>
      </c>
      <c r="K222" s="442">
        <v>0</v>
      </c>
      <c r="L222" s="187" t="s">
        <v>719</v>
      </c>
      <c r="M222" s="364" t="s">
        <v>43</v>
      </c>
      <c r="N222" s="364" t="s">
        <v>43</v>
      </c>
      <c r="O222" s="236" t="s">
        <v>181</v>
      </c>
      <c r="P222" s="468">
        <f>IFERROR(VLOOKUP(TRIM(OPULJP_izravne8[[#This Row],[Lokacija provedbe
grad ili općina]]),Koordinate!B:E,2,FALSE),"")</f>
        <v>33520</v>
      </c>
      <c r="Q222" s="468">
        <f>IFERROR(VLOOKUP(TRIM(OPULJP_izravne8[[#This Row],[Lokacija provedbe
grad ili općina]]),Koordinate!B:E,3,FALSE),"")</f>
        <v>45.701931999999999</v>
      </c>
      <c r="R222" s="468">
        <f>IFERROR(VLOOKUP(TRIM(OPULJP_izravne8[[#This Row],[Lokacija provedbe
grad ili općina]]),Koordinate!B:E,4,FALSE),"")</f>
        <v>17.701143999999999</v>
      </c>
    </row>
    <row r="223" spans="1:18" s="443" customFormat="1" ht="30" customHeight="1">
      <c r="A223" s="458" t="s">
        <v>931</v>
      </c>
      <c r="B223" s="364" t="s">
        <v>641</v>
      </c>
      <c r="C223" s="364" t="s">
        <v>5509</v>
      </c>
      <c r="D223" s="348" t="s">
        <v>642</v>
      </c>
      <c r="E223" s="364" t="s">
        <v>643</v>
      </c>
      <c r="F223" s="441">
        <v>42826</v>
      </c>
      <c r="G223" s="442">
        <v>1872930.29</v>
      </c>
      <c r="H223" s="442">
        <v>1872930.29</v>
      </c>
      <c r="I223" s="442">
        <f>OPULJP_izravne8[[#This Row],[Bespovratna sredstva Ukupno]]*0.85</f>
        <v>1591990.7464999999</v>
      </c>
      <c r="J223" s="442">
        <f>OPULJP_izravne8[[#This Row],[Bespovratna sredstva Ukupno]]*0.15</f>
        <v>280939.54349999997</v>
      </c>
      <c r="K223" s="442">
        <v>0</v>
      </c>
      <c r="L223" s="187" t="s">
        <v>653</v>
      </c>
      <c r="M223" s="348" t="s">
        <v>38</v>
      </c>
      <c r="N223" s="348" t="s">
        <v>38</v>
      </c>
      <c r="O223" s="236" t="s">
        <v>4388</v>
      </c>
      <c r="P223" s="468" t="str">
        <f>IFERROR(VLOOKUP(TRIM(OPULJP_izravne8[[#This Row],[Lokacija provedbe
grad ili općina]]),Koordinate!B:E,2,FALSE),"")</f>
        <v/>
      </c>
      <c r="Q223" s="468" t="str">
        <f>IFERROR(VLOOKUP(TRIM(OPULJP_izravne8[[#This Row],[Lokacija provedbe
grad ili općina]]),Koordinate!B:E,3,FALSE),"")</f>
        <v/>
      </c>
      <c r="R223" s="468" t="str">
        <f>IFERROR(VLOOKUP(TRIM(OPULJP_izravne8[[#This Row],[Lokacija provedbe
grad ili općina]]),Koordinate!B:E,4,FALSE),"")</f>
        <v/>
      </c>
    </row>
    <row r="224" spans="1:18" s="443" customFormat="1" ht="30" customHeight="1">
      <c r="A224" s="458" t="s">
        <v>925</v>
      </c>
      <c r="B224" s="364" t="s">
        <v>641</v>
      </c>
      <c r="C224" s="364" t="s">
        <v>5497</v>
      </c>
      <c r="D224" s="348" t="s">
        <v>642</v>
      </c>
      <c r="E224" s="364" t="s">
        <v>643</v>
      </c>
      <c r="F224" s="441">
        <v>42822</v>
      </c>
      <c r="G224" s="442">
        <v>1940428.75</v>
      </c>
      <c r="H224" s="442">
        <v>1940428.75</v>
      </c>
      <c r="I224" s="442">
        <f>OPULJP_izravne8[[#This Row],[Bespovratna sredstva Ukupno]]*0.85</f>
        <v>1649364.4375</v>
      </c>
      <c r="J224" s="442">
        <f>OPULJP_izravne8[[#This Row],[Bespovratna sredstva Ukupno]]*0.15</f>
        <v>291064.3125</v>
      </c>
      <c r="K224" s="442">
        <v>0</v>
      </c>
      <c r="L224" s="187" t="s">
        <v>721</v>
      </c>
      <c r="M224" s="348" t="s">
        <v>5498</v>
      </c>
      <c r="N224" s="364" t="s">
        <v>1091</v>
      </c>
      <c r="O224" s="236" t="s">
        <v>4388</v>
      </c>
      <c r="P224" s="468" t="str">
        <f>IFERROR(VLOOKUP(TRIM(OPULJP_izravne8[[#This Row],[Lokacija provedbe
grad ili općina]]),Koordinate!B:E,2,FALSE),"")</f>
        <v/>
      </c>
      <c r="Q224" s="468" t="str">
        <f>IFERROR(VLOOKUP(TRIM(OPULJP_izravne8[[#This Row],[Lokacija provedbe
grad ili općina]]),Koordinate!B:E,3,FALSE),"")</f>
        <v/>
      </c>
      <c r="R224" s="468" t="str">
        <f>IFERROR(VLOOKUP(TRIM(OPULJP_izravne8[[#This Row],[Lokacija provedbe
grad ili općina]]),Koordinate!B:E,4,FALSE),"")</f>
        <v/>
      </c>
    </row>
    <row r="225" spans="1:18" s="443" customFormat="1" ht="30" customHeight="1">
      <c r="A225" s="458" t="s">
        <v>930</v>
      </c>
      <c r="B225" s="364" t="s">
        <v>641</v>
      </c>
      <c r="C225" s="364" t="s">
        <v>5499</v>
      </c>
      <c r="D225" s="348" t="s">
        <v>642</v>
      </c>
      <c r="E225" s="364" t="s">
        <v>643</v>
      </c>
      <c r="F225" s="441">
        <v>42823</v>
      </c>
      <c r="G225" s="442">
        <v>1355870.62</v>
      </c>
      <c r="H225" s="442">
        <v>1355870.62</v>
      </c>
      <c r="I225" s="442">
        <f>OPULJP_izravne8[[#This Row],[Bespovratna sredstva Ukupno]]*0.85</f>
        <v>1152490.027</v>
      </c>
      <c r="J225" s="442">
        <f>OPULJP_izravne8[[#This Row],[Bespovratna sredstva Ukupno]]*0.15</f>
        <v>203380.59300000002</v>
      </c>
      <c r="K225" s="442">
        <v>0</v>
      </c>
      <c r="L225" s="187" t="s">
        <v>652</v>
      </c>
      <c r="M225" s="348" t="s">
        <v>1064</v>
      </c>
      <c r="N225" s="348" t="s">
        <v>1091</v>
      </c>
      <c r="O225" s="236" t="s">
        <v>4388</v>
      </c>
      <c r="P225" s="468" t="str">
        <f>IFERROR(VLOOKUP(TRIM(OPULJP_izravne8[[#This Row],[Lokacija provedbe
grad ili općina]]),Koordinate!B:E,2,FALSE),"")</f>
        <v/>
      </c>
      <c r="Q225" s="468" t="str">
        <f>IFERROR(VLOOKUP(TRIM(OPULJP_izravne8[[#This Row],[Lokacija provedbe
grad ili općina]]),Koordinate!B:E,3,FALSE),"")</f>
        <v/>
      </c>
      <c r="R225" s="468" t="str">
        <f>IFERROR(VLOOKUP(TRIM(OPULJP_izravne8[[#This Row],[Lokacija provedbe
grad ili općina]]),Koordinate!B:E,4,FALSE),"")</f>
        <v/>
      </c>
    </row>
    <row r="226" spans="1:18" s="443" customFormat="1" ht="30" customHeight="1">
      <c r="A226" s="458" t="s">
        <v>932</v>
      </c>
      <c r="B226" s="364" t="s">
        <v>641</v>
      </c>
      <c r="C226" s="364" t="s">
        <v>5515</v>
      </c>
      <c r="D226" s="348" t="s">
        <v>642</v>
      </c>
      <c r="E226" s="364" t="s">
        <v>643</v>
      </c>
      <c r="F226" s="441">
        <v>42851</v>
      </c>
      <c r="G226" s="442">
        <v>1421542.45</v>
      </c>
      <c r="H226" s="442">
        <v>1421542.45</v>
      </c>
      <c r="I226" s="442">
        <f>OPULJP_izravne8[[#This Row],[Bespovratna sredstva Ukupno]]*0.85</f>
        <v>1208311.0825</v>
      </c>
      <c r="J226" s="442">
        <f>OPULJP_izravne8[[#This Row],[Bespovratna sredstva Ukupno]]*0.15</f>
        <v>213231.36749999999</v>
      </c>
      <c r="K226" s="442">
        <v>0</v>
      </c>
      <c r="L226" s="187" t="s">
        <v>686</v>
      </c>
      <c r="M226" s="348" t="s">
        <v>1065</v>
      </c>
      <c r="N226" s="348" t="s">
        <v>1091</v>
      </c>
      <c r="O226" s="236" t="s">
        <v>4388</v>
      </c>
      <c r="P226" s="468" t="str">
        <f>IFERROR(VLOOKUP(TRIM(OPULJP_izravne8[[#This Row],[Lokacija provedbe
grad ili općina]]),Koordinate!B:E,2,FALSE),"")</f>
        <v/>
      </c>
      <c r="Q226" s="468" t="str">
        <f>IFERROR(VLOOKUP(TRIM(OPULJP_izravne8[[#This Row],[Lokacija provedbe
grad ili općina]]),Koordinate!B:E,3,FALSE),"")</f>
        <v/>
      </c>
      <c r="R226" s="468" t="str">
        <f>IFERROR(VLOOKUP(TRIM(OPULJP_izravne8[[#This Row],[Lokacija provedbe
grad ili općina]]),Koordinate!B:E,4,FALSE),"")</f>
        <v/>
      </c>
    </row>
    <row r="227" spans="1:18" s="443" customFormat="1" ht="30" customHeight="1">
      <c r="A227" s="458" t="s">
        <v>933</v>
      </c>
      <c r="B227" s="364" t="s">
        <v>641</v>
      </c>
      <c r="C227" s="364" t="s">
        <v>5516</v>
      </c>
      <c r="D227" s="348" t="s">
        <v>642</v>
      </c>
      <c r="E227" s="364" t="s">
        <v>643</v>
      </c>
      <c r="F227" s="441">
        <v>42851</v>
      </c>
      <c r="G227" s="442">
        <v>512020</v>
      </c>
      <c r="H227" s="442">
        <v>512020</v>
      </c>
      <c r="I227" s="442">
        <f>OPULJP_izravne8[[#This Row],[Bespovratna sredstva Ukupno]]*0.85</f>
        <v>435217</v>
      </c>
      <c r="J227" s="442">
        <f>OPULJP_izravne8[[#This Row],[Bespovratna sredstva Ukupno]]*0.15</f>
        <v>76803</v>
      </c>
      <c r="K227" s="442">
        <v>0</v>
      </c>
      <c r="L227" s="187" t="s">
        <v>687</v>
      </c>
      <c r="M227" s="348" t="s">
        <v>38</v>
      </c>
      <c r="N227" s="348" t="s">
        <v>38</v>
      </c>
      <c r="O227" s="236" t="s">
        <v>4388</v>
      </c>
      <c r="P227" s="468" t="str">
        <f>IFERROR(VLOOKUP(TRIM(OPULJP_izravne8[[#This Row],[Lokacija provedbe
grad ili općina]]),Koordinate!B:E,2,FALSE),"")</f>
        <v/>
      </c>
      <c r="Q227" s="468" t="str">
        <f>IFERROR(VLOOKUP(TRIM(OPULJP_izravne8[[#This Row],[Lokacija provedbe
grad ili općina]]),Koordinate!B:E,3,FALSE),"")</f>
        <v/>
      </c>
      <c r="R227" s="468" t="str">
        <f>IFERROR(VLOOKUP(TRIM(OPULJP_izravne8[[#This Row],[Lokacija provedbe
grad ili općina]]),Koordinate!B:E,4,FALSE),"")</f>
        <v/>
      </c>
    </row>
    <row r="228" spans="1:18" s="443" customFormat="1" ht="30" customHeight="1">
      <c r="A228" s="458" t="s">
        <v>935</v>
      </c>
      <c r="B228" s="364" t="s">
        <v>641</v>
      </c>
      <c r="C228" s="364" t="s">
        <v>5514</v>
      </c>
      <c r="D228" s="348" t="s">
        <v>642</v>
      </c>
      <c r="E228" s="364" t="s">
        <v>643</v>
      </c>
      <c r="F228" s="441">
        <v>42846</v>
      </c>
      <c r="G228" s="442">
        <v>794197</v>
      </c>
      <c r="H228" s="442">
        <v>794197</v>
      </c>
      <c r="I228" s="442">
        <f>OPULJP_izravne8[[#This Row],[Bespovratna sredstva Ukupno]]*0.85</f>
        <v>675067.45</v>
      </c>
      <c r="J228" s="442">
        <f>OPULJP_izravne8[[#This Row],[Bespovratna sredstva Ukupno]]*0.15</f>
        <v>119129.54999999999</v>
      </c>
      <c r="K228" s="442">
        <v>0</v>
      </c>
      <c r="L228" s="187" t="s">
        <v>759</v>
      </c>
      <c r="M228" s="348" t="s">
        <v>762</v>
      </c>
      <c r="N228" s="348" t="s">
        <v>1091</v>
      </c>
      <c r="O228" s="236" t="s">
        <v>4388</v>
      </c>
      <c r="P228" s="468" t="str">
        <f>IFERROR(VLOOKUP(TRIM(OPULJP_izravne8[[#This Row],[Lokacija provedbe
grad ili općina]]),Koordinate!B:E,2,FALSE),"")</f>
        <v/>
      </c>
      <c r="Q228" s="468" t="str">
        <f>IFERROR(VLOOKUP(TRIM(OPULJP_izravne8[[#This Row],[Lokacija provedbe
grad ili općina]]),Koordinate!B:E,3,FALSE),"")</f>
        <v/>
      </c>
      <c r="R228" s="468" t="str">
        <f>IFERROR(VLOOKUP(TRIM(OPULJP_izravne8[[#This Row],[Lokacija provedbe
grad ili općina]]),Koordinate!B:E,4,FALSE),"")</f>
        <v/>
      </c>
    </row>
    <row r="229" spans="1:18" s="443" customFormat="1" ht="30" customHeight="1">
      <c r="A229" s="458" t="s">
        <v>936</v>
      </c>
      <c r="B229" s="364" t="s">
        <v>641</v>
      </c>
      <c r="C229" s="364" t="s">
        <v>5512</v>
      </c>
      <c r="D229" s="348" t="s">
        <v>642</v>
      </c>
      <c r="E229" s="364" t="s">
        <v>643</v>
      </c>
      <c r="F229" s="441">
        <v>42830</v>
      </c>
      <c r="G229" s="442">
        <v>497620</v>
      </c>
      <c r="H229" s="442">
        <v>497620</v>
      </c>
      <c r="I229" s="442">
        <f>OPULJP_izravne8[[#This Row],[Bespovratna sredstva Ukupno]]*0.85</f>
        <v>422977</v>
      </c>
      <c r="J229" s="442">
        <f>OPULJP_izravne8[[#This Row],[Bespovratna sredstva Ukupno]]*0.15</f>
        <v>74643</v>
      </c>
      <c r="K229" s="442">
        <v>0</v>
      </c>
      <c r="L229" s="187" t="s">
        <v>760</v>
      </c>
      <c r="M229" s="348" t="s">
        <v>38</v>
      </c>
      <c r="N229" s="348" t="s">
        <v>38</v>
      </c>
      <c r="O229" s="236" t="s">
        <v>4388</v>
      </c>
      <c r="P229" s="468" t="str">
        <f>IFERROR(VLOOKUP(TRIM(OPULJP_izravne8[[#This Row],[Lokacija provedbe
grad ili općina]]),Koordinate!B:E,2,FALSE),"")</f>
        <v/>
      </c>
      <c r="Q229" s="468" t="str">
        <f>IFERROR(VLOOKUP(TRIM(OPULJP_izravne8[[#This Row],[Lokacija provedbe
grad ili općina]]),Koordinate!B:E,3,FALSE),"")</f>
        <v/>
      </c>
      <c r="R229" s="468" t="str">
        <f>IFERROR(VLOOKUP(TRIM(OPULJP_izravne8[[#This Row],[Lokacija provedbe
grad ili općina]]),Koordinate!B:E,4,FALSE),"")</f>
        <v/>
      </c>
    </row>
    <row r="230" spans="1:18" s="443" customFormat="1" ht="30" customHeight="1">
      <c r="A230" s="458" t="s">
        <v>1415</v>
      </c>
      <c r="B230" s="364" t="s">
        <v>641</v>
      </c>
      <c r="C230" s="364" t="s">
        <v>5517</v>
      </c>
      <c r="D230" s="348" t="s">
        <v>642</v>
      </c>
      <c r="E230" s="364" t="s">
        <v>643</v>
      </c>
      <c r="F230" s="441">
        <v>43041</v>
      </c>
      <c r="G230" s="442">
        <v>398420</v>
      </c>
      <c r="H230" s="442">
        <v>398420</v>
      </c>
      <c r="I230" s="442">
        <f>OPULJP_izravne8[[#This Row],[Bespovratna sredstva Ukupno]]*0.85</f>
        <v>338657</v>
      </c>
      <c r="J230" s="442">
        <f>OPULJP_izravne8[[#This Row],[Bespovratna sredstva Ukupno]]*0.15</f>
        <v>59763</v>
      </c>
      <c r="K230" s="442">
        <v>0</v>
      </c>
      <c r="L230" s="187" t="s">
        <v>1416</v>
      </c>
      <c r="M230" s="348" t="s">
        <v>20</v>
      </c>
      <c r="N230" s="348" t="s">
        <v>20</v>
      </c>
      <c r="O230" s="236" t="s">
        <v>4388</v>
      </c>
      <c r="P230" s="468" t="str">
        <f>IFERROR(VLOOKUP(TRIM(OPULJP_izravne8[[#This Row],[Lokacija provedbe
grad ili općina]]),Koordinate!B:E,2,FALSE),"")</f>
        <v/>
      </c>
      <c r="Q230" s="468" t="str">
        <f>IFERROR(VLOOKUP(TRIM(OPULJP_izravne8[[#This Row],[Lokacija provedbe
grad ili općina]]),Koordinate!B:E,3,FALSE),"")</f>
        <v/>
      </c>
      <c r="R230" s="468" t="str">
        <f>IFERROR(VLOOKUP(TRIM(OPULJP_izravne8[[#This Row],[Lokacija provedbe
grad ili općina]]),Koordinate!B:E,4,FALSE),"")</f>
        <v/>
      </c>
    </row>
    <row r="231" spans="1:18" s="443" customFormat="1" ht="30" customHeight="1">
      <c r="A231" s="348" t="s">
        <v>3181</v>
      </c>
      <c r="B231" s="364" t="s">
        <v>641</v>
      </c>
      <c r="C231" s="364" t="s">
        <v>5519</v>
      </c>
      <c r="D231" s="348" t="s">
        <v>3182</v>
      </c>
      <c r="E231" s="364" t="s">
        <v>643</v>
      </c>
      <c r="F231" s="441">
        <v>43200</v>
      </c>
      <c r="G231" s="442">
        <v>1678870.6</v>
      </c>
      <c r="H231" s="442">
        <v>1678870.6</v>
      </c>
      <c r="I231" s="442">
        <f>OPULJP_izravne8[[#This Row],[Bespovratna sredstva Ukupno]]*0.85</f>
        <v>1427040.01</v>
      </c>
      <c r="J231" s="442">
        <f>OPULJP_izravne8[[#This Row],[Bespovratna sredstva Ukupno]]*0.15</f>
        <v>251830.59</v>
      </c>
      <c r="K231" s="442">
        <v>0</v>
      </c>
      <c r="L231" s="187" t="s">
        <v>4989</v>
      </c>
      <c r="M231" s="348" t="s">
        <v>3183</v>
      </c>
      <c r="N231" s="348" t="s">
        <v>1091</v>
      </c>
      <c r="O231" s="236" t="s">
        <v>4388</v>
      </c>
      <c r="P231" s="468" t="str">
        <f>IFERROR(VLOOKUP(TRIM(OPULJP_izravne8[[#This Row],[Lokacija provedbe
grad ili općina]]),Koordinate!B:E,2,FALSE),"")</f>
        <v/>
      </c>
      <c r="Q231" s="468" t="str">
        <f>IFERROR(VLOOKUP(TRIM(OPULJP_izravne8[[#This Row],[Lokacija provedbe
grad ili općina]]),Koordinate!B:E,3,FALSE),"")</f>
        <v/>
      </c>
      <c r="R231" s="468" t="str">
        <f>IFERROR(VLOOKUP(TRIM(OPULJP_izravne8[[#This Row],[Lokacija provedbe
grad ili općina]]),Koordinate!B:E,4,FALSE),"")</f>
        <v/>
      </c>
    </row>
    <row r="232" spans="1:18" s="443" customFormat="1" ht="30" customHeight="1">
      <c r="A232" s="348" t="s">
        <v>5009</v>
      </c>
      <c r="B232" s="364" t="s">
        <v>641</v>
      </c>
      <c r="C232" s="364" t="s">
        <v>5521</v>
      </c>
      <c r="D232" s="348" t="s">
        <v>3182</v>
      </c>
      <c r="E232" s="364" t="s">
        <v>643</v>
      </c>
      <c r="F232" s="441">
        <v>43203</v>
      </c>
      <c r="G232" s="442">
        <v>1874258.48</v>
      </c>
      <c r="H232" s="442">
        <v>1874258.48</v>
      </c>
      <c r="I232" s="442">
        <f>OPULJP_izravne8[[#This Row],[Bespovratna sredstva Ukupno]]*0.85</f>
        <v>1593119.7079999999</v>
      </c>
      <c r="J232" s="442">
        <f>OPULJP_izravne8[[#This Row],[Bespovratna sredstva Ukupno]]*0.15</f>
        <v>281138.772</v>
      </c>
      <c r="K232" s="442">
        <v>0</v>
      </c>
      <c r="L232" s="187" t="s">
        <v>3187</v>
      </c>
      <c r="M232" s="348" t="s">
        <v>3188</v>
      </c>
      <c r="N232" s="348" t="s">
        <v>1091</v>
      </c>
      <c r="O232" s="236" t="s">
        <v>4388</v>
      </c>
      <c r="P232" s="468" t="str">
        <f>IFERROR(VLOOKUP(TRIM(OPULJP_izravne8[[#This Row],[Lokacija provedbe
grad ili općina]]),Koordinate!B:E,2,FALSE),"")</f>
        <v/>
      </c>
      <c r="Q232" s="468" t="str">
        <f>IFERROR(VLOOKUP(TRIM(OPULJP_izravne8[[#This Row],[Lokacija provedbe
grad ili općina]]),Koordinate!B:E,3,FALSE),"")</f>
        <v/>
      </c>
      <c r="R232" s="468" t="str">
        <f>IFERROR(VLOOKUP(TRIM(OPULJP_izravne8[[#This Row],[Lokacija provedbe
grad ili općina]]),Koordinate!B:E,4,FALSE),"")</f>
        <v/>
      </c>
    </row>
    <row r="233" spans="1:18" s="443" customFormat="1" ht="30" customHeight="1">
      <c r="A233" s="348" t="s">
        <v>3184</v>
      </c>
      <c r="B233" s="364" t="s">
        <v>641</v>
      </c>
      <c r="C233" s="364" t="s">
        <v>5520</v>
      </c>
      <c r="D233" s="348" t="s">
        <v>3182</v>
      </c>
      <c r="E233" s="364" t="s">
        <v>643</v>
      </c>
      <c r="F233" s="441">
        <v>43200</v>
      </c>
      <c r="G233" s="442">
        <v>1953931.36</v>
      </c>
      <c r="H233" s="442">
        <v>1953931.36</v>
      </c>
      <c r="I233" s="442">
        <f>OPULJP_izravne8[[#This Row],[Bespovratna sredstva Ukupno]]*0.85</f>
        <v>1660841.656</v>
      </c>
      <c r="J233" s="442">
        <f>OPULJP_izravne8[[#This Row],[Bespovratna sredstva Ukupno]]*0.15</f>
        <v>293089.70400000003</v>
      </c>
      <c r="K233" s="442">
        <v>0</v>
      </c>
      <c r="L233" s="187" t="s">
        <v>3185</v>
      </c>
      <c r="M233" s="348" t="s">
        <v>3186</v>
      </c>
      <c r="N233" s="348" t="s">
        <v>1091</v>
      </c>
      <c r="O233" s="236" t="s">
        <v>4388</v>
      </c>
      <c r="P233" s="468" t="str">
        <f>IFERROR(VLOOKUP(TRIM(OPULJP_izravne8[[#This Row],[Lokacija provedbe
grad ili općina]]),Koordinate!B:E,2,FALSE),"")</f>
        <v/>
      </c>
      <c r="Q233" s="468" t="str">
        <f>IFERROR(VLOOKUP(TRIM(OPULJP_izravne8[[#This Row],[Lokacija provedbe
grad ili općina]]),Koordinate!B:E,3,FALSE),"")</f>
        <v/>
      </c>
      <c r="R233" s="468" t="str">
        <f>IFERROR(VLOOKUP(TRIM(OPULJP_izravne8[[#This Row],[Lokacija provedbe
grad ili općina]]),Koordinate!B:E,4,FALSE),"")</f>
        <v/>
      </c>
    </row>
    <row r="234" spans="1:18" s="443" customFormat="1" ht="30" customHeight="1">
      <c r="A234" s="662" t="s">
        <v>6583</v>
      </c>
      <c r="B234" s="364" t="s">
        <v>641</v>
      </c>
      <c r="C234" s="348" t="s">
        <v>6584</v>
      </c>
      <c r="D234" s="662" t="s">
        <v>3182</v>
      </c>
      <c r="E234" s="364" t="s">
        <v>643</v>
      </c>
      <c r="F234" s="441">
        <v>43578</v>
      </c>
      <c r="G234" s="442">
        <v>1581672.08</v>
      </c>
      <c r="H234" s="442">
        <v>1581672.08</v>
      </c>
      <c r="I234" s="442">
        <f>OPULJP_izravne8[[#This Row],[Bespovratna sredstva Ukupno]]*0.85</f>
        <v>1344421.2679999999</v>
      </c>
      <c r="J234" s="442">
        <f>OPULJP_izravne8[[#This Row],[Bespovratna sredstva Ukupno]]*0.15</f>
        <v>237250.81200000001</v>
      </c>
      <c r="K234" s="442">
        <v>0</v>
      </c>
      <c r="L234" s="662" t="s">
        <v>6585</v>
      </c>
      <c r="M234" s="348" t="s">
        <v>52</v>
      </c>
      <c r="N234" s="348" t="s">
        <v>1091</v>
      </c>
      <c r="O234" s="236" t="s">
        <v>4388</v>
      </c>
      <c r="P234" s="608" t="str">
        <f>IFERROR(VLOOKUP(TRIM([1]!OPULJP_izravne8[[#This Row],[Lokacija provedbe
grad ili općina]]),[1]Koordinate!B:E,2,FALSE),"")</f>
        <v/>
      </c>
      <c r="Q234" s="608" t="str">
        <f>IFERROR(VLOOKUP(TRIM([1]!OPULJP_izravne8[[#This Row],[Lokacija provedbe
grad ili općina]]),[1]Koordinate!B:E,3,FALSE),"")</f>
        <v/>
      </c>
      <c r="R234" s="608" t="str">
        <f>IFERROR(VLOOKUP(TRIM([1]!OPULJP_izravne8[[#This Row],[Lokacija provedbe
grad ili općina]]),[1]Koordinate!B:E,4,FALSE),"")</f>
        <v/>
      </c>
    </row>
    <row r="235" spans="1:18" s="443" customFormat="1" ht="30" customHeight="1">
      <c r="A235" s="662" t="s">
        <v>6586</v>
      </c>
      <c r="B235" s="364" t="s">
        <v>641</v>
      </c>
      <c r="C235" s="348" t="s">
        <v>6587</v>
      </c>
      <c r="D235" s="348" t="s">
        <v>3182</v>
      </c>
      <c r="E235" s="364" t="s">
        <v>643</v>
      </c>
      <c r="F235" s="441">
        <v>43578</v>
      </c>
      <c r="G235" s="442">
        <v>1633373.81</v>
      </c>
      <c r="H235" s="442">
        <v>1633373.81</v>
      </c>
      <c r="I235" s="442">
        <f>OPULJP_izravne8[[#This Row],[Bespovratna sredstva Ukupno]]*0.85</f>
        <v>1388367.7385</v>
      </c>
      <c r="J235" s="442">
        <f>OPULJP_izravne8[[#This Row],[Bespovratna sredstva Ukupno]]*0.15</f>
        <v>245006.07149999999</v>
      </c>
      <c r="K235" s="442">
        <v>0</v>
      </c>
      <c r="L235" s="662" t="s">
        <v>3564</v>
      </c>
      <c r="M235" s="348" t="s">
        <v>52</v>
      </c>
      <c r="N235" s="348" t="s">
        <v>52</v>
      </c>
      <c r="O235" s="236" t="s">
        <v>4388</v>
      </c>
      <c r="P235" s="608" t="str">
        <f>IFERROR(VLOOKUP(TRIM([1]!OPULJP_izravne8[[#This Row],[Lokacija provedbe
grad ili općina]]),[1]Koordinate!B:E,2,FALSE),"")</f>
        <v/>
      </c>
      <c r="Q235" s="608" t="str">
        <f>IFERROR(VLOOKUP(TRIM([1]!OPULJP_izravne8[[#This Row],[Lokacija provedbe
grad ili općina]]),[1]Koordinate!B:E,3,FALSE),"")</f>
        <v/>
      </c>
      <c r="R235" s="608" t="str">
        <f>IFERROR(VLOOKUP(TRIM([1]!OPULJP_izravne8[[#This Row],[Lokacija provedbe
grad ili općina]]),[1]Koordinate!B:E,4,FALSE),"")</f>
        <v/>
      </c>
    </row>
    <row r="236" spans="1:18" s="443" customFormat="1" ht="30" customHeight="1">
      <c r="A236" s="662" t="s">
        <v>6588</v>
      </c>
      <c r="B236" s="364" t="s">
        <v>641</v>
      </c>
      <c r="C236" s="348" t="s">
        <v>6589</v>
      </c>
      <c r="D236" s="348" t="s">
        <v>3182</v>
      </c>
      <c r="E236" s="364" t="s">
        <v>643</v>
      </c>
      <c r="F236" s="441">
        <v>43578</v>
      </c>
      <c r="G236" s="442">
        <v>1333301.3899999999</v>
      </c>
      <c r="H236" s="442">
        <v>1333301.3899999999</v>
      </c>
      <c r="I236" s="442">
        <f>OPULJP_izravne8[[#This Row],[Bespovratna sredstva Ukupno]]*0.85</f>
        <v>1133306.1814999999</v>
      </c>
      <c r="J236" s="442">
        <f>OPULJP_izravne8[[#This Row],[Bespovratna sredstva Ukupno]]*0.15</f>
        <v>199995.20849999998</v>
      </c>
      <c r="K236" s="442">
        <v>0</v>
      </c>
      <c r="L236" s="187" t="s">
        <v>6590</v>
      </c>
      <c r="M236" s="348" t="s">
        <v>4382</v>
      </c>
      <c r="N236" s="348" t="s">
        <v>1091</v>
      </c>
      <c r="O236" s="236" t="s">
        <v>4388</v>
      </c>
      <c r="P236" s="608"/>
      <c r="Q236" s="608" t="str">
        <f>IFERROR(VLOOKUP(TRIM([1]!OPULJP_izravne8[[#This Row],[Lokacija provedbe
grad ili općina]]),[1]Koordinate!B:E,3,FALSE),"")</f>
        <v/>
      </c>
      <c r="R236" s="608" t="str">
        <f>IFERROR(VLOOKUP(TRIM([1]!OPULJP_izravne8[[#This Row],[Lokacija provedbe
grad ili općina]]),[1]Koordinate!B:E,4,FALSE),"")</f>
        <v/>
      </c>
    </row>
    <row r="237" spans="1:18" s="443" customFormat="1" ht="30" customHeight="1">
      <c r="A237" s="662" t="s">
        <v>6591</v>
      </c>
      <c r="B237" s="364" t="s">
        <v>641</v>
      </c>
      <c r="C237" s="348" t="s">
        <v>6592</v>
      </c>
      <c r="D237" s="348" t="s">
        <v>3182</v>
      </c>
      <c r="E237" s="364" t="s">
        <v>643</v>
      </c>
      <c r="F237" s="441">
        <v>43578</v>
      </c>
      <c r="G237" s="442">
        <v>781415.04</v>
      </c>
      <c r="H237" s="442">
        <v>781415.04</v>
      </c>
      <c r="I237" s="442">
        <f>OPULJP_izravne8[[#This Row],[Bespovratna sredstva Ukupno]]*0.85</f>
        <v>664202.78399999999</v>
      </c>
      <c r="J237" s="442">
        <f>OPULJP_izravne8[[#This Row],[Bespovratna sredstva Ukupno]]*0.15</f>
        <v>117212.25600000001</v>
      </c>
      <c r="K237" s="442">
        <v>0</v>
      </c>
      <c r="L237" s="662" t="s">
        <v>6593</v>
      </c>
      <c r="M237" s="348" t="s">
        <v>52</v>
      </c>
      <c r="N237" s="348" t="s">
        <v>52</v>
      </c>
      <c r="O237" s="236" t="s">
        <v>145</v>
      </c>
      <c r="P237" s="468">
        <f>IFERROR(VLOOKUP(TRIM(OPULJP_izravne8[[#This Row],[Lokacija provedbe
grad ili općina]]),Koordinate!B:E,2,FALSE),"")</f>
        <v>32100</v>
      </c>
      <c r="Q237" s="468">
        <f>IFERROR(VLOOKUP(TRIM(OPULJP_izravne8[[#This Row],[Lokacija provedbe
grad ili općina]]),Koordinate!B:E,3,FALSE),"")</f>
        <v>45.287905799999997</v>
      </c>
      <c r="R237" s="468">
        <f>IFERROR(VLOOKUP(TRIM(OPULJP_izravne8[[#This Row],[Lokacija provedbe
grad ili općina]]),Koordinate!B:E,4,FALSE),"")</f>
        <v>18.805678100000002</v>
      </c>
    </row>
    <row r="238" spans="1:18" s="443" customFormat="1" ht="30" customHeight="1">
      <c r="A238" s="662" t="s">
        <v>6594</v>
      </c>
      <c r="B238" s="364" t="s">
        <v>641</v>
      </c>
      <c r="C238" s="348" t="s">
        <v>6595</v>
      </c>
      <c r="D238" s="348" t="s">
        <v>3182</v>
      </c>
      <c r="E238" s="364" t="s">
        <v>643</v>
      </c>
      <c r="F238" s="441">
        <v>43578</v>
      </c>
      <c r="G238" s="442">
        <v>1880605.86</v>
      </c>
      <c r="H238" s="442">
        <v>1880605.86</v>
      </c>
      <c r="I238" s="442">
        <f>OPULJP_izravne8[[#This Row],[Bespovratna sredstva Ukupno]]*0.85</f>
        <v>1598514.9810000001</v>
      </c>
      <c r="J238" s="442">
        <f>OPULJP_izravne8[[#This Row],[Bespovratna sredstva Ukupno]]*0.15</f>
        <v>282090.87900000002</v>
      </c>
      <c r="K238" s="442">
        <v>0</v>
      </c>
      <c r="L238" s="662" t="s">
        <v>6596</v>
      </c>
      <c r="M238" s="348" t="s">
        <v>5030</v>
      </c>
      <c r="N238" s="348" t="s">
        <v>1091</v>
      </c>
      <c r="O238" s="236" t="s">
        <v>4388</v>
      </c>
      <c r="P238" s="608"/>
      <c r="Q238" s="608" t="str">
        <f>IFERROR(VLOOKUP(TRIM([1]!OPULJP_izravne8[[#This Row],[Lokacija provedbe
grad ili općina]]),[1]Koordinate!B:E,3,FALSE),"")</f>
        <v/>
      </c>
      <c r="R238" s="608" t="str">
        <f>IFERROR(VLOOKUP(TRIM([1]!OPULJP_izravne8[[#This Row],[Lokacija provedbe
grad ili općina]]),[1]Koordinate!B:E,4,FALSE),"")</f>
        <v/>
      </c>
    </row>
    <row r="239" spans="1:18" s="443" customFormat="1" ht="30" customHeight="1">
      <c r="A239" s="662" t="s">
        <v>6597</v>
      </c>
      <c r="B239" s="364" t="s">
        <v>641</v>
      </c>
      <c r="C239" s="348" t="s">
        <v>6598</v>
      </c>
      <c r="D239" s="348" t="s">
        <v>3182</v>
      </c>
      <c r="E239" s="364" t="s">
        <v>643</v>
      </c>
      <c r="F239" s="441">
        <v>43578</v>
      </c>
      <c r="G239" s="442">
        <v>997744.84</v>
      </c>
      <c r="H239" s="442">
        <v>997744.84</v>
      </c>
      <c r="I239" s="442">
        <f>OPULJP_izravne8[[#This Row],[Bespovratna sredstva Ukupno]]*0.85</f>
        <v>848083.11399999994</v>
      </c>
      <c r="J239" s="442">
        <f>OPULJP_izravne8[[#This Row],[Bespovratna sredstva Ukupno]]*0.15</f>
        <v>149661.726</v>
      </c>
      <c r="K239" s="442">
        <v>0</v>
      </c>
      <c r="L239" s="662" t="s">
        <v>6599</v>
      </c>
      <c r="M239" s="348" t="s">
        <v>52</v>
      </c>
      <c r="N239" s="348" t="s">
        <v>52</v>
      </c>
      <c r="O239" s="236" t="s">
        <v>4388</v>
      </c>
      <c r="P239" s="608"/>
      <c r="Q239" s="608" t="str">
        <f>IFERROR(VLOOKUP(TRIM([1]!OPULJP_izravne8[[#This Row],[Lokacija provedbe
grad ili općina]]),[1]Koordinate!B:E,3,FALSE),"")</f>
        <v/>
      </c>
      <c r="R239" s="608" t="str">
        <f>IFERROR(VLOOKUP(TRIM([1]!OPULJP_izravne8[[#This Row],[Lokacija provedbe
grad ili općina]]),[1]Koordinate!B:E,4,FALSE),"")</f>
        <v/>
      </c>
    </row>
    <row r="240" spans="1:18" s="443" customFormat="1" ht="30" customHeight="1">
      <c r="A240" s="662" t="s">
        <v>6600</v>
      </c>
      <c r="B240" s="364" t="s">
        <v>641</v>
      </c>
      <c r="C240" s="348" t="s">
        <v>6601</v>
      </c>
      <c r="D240" s="348" t="s">
        <v>3182</v>
      </c>
      <c r="E240" s="364" t="s">
        <v>643</v>
      </c>
      <c r="F240" s="441">
        <v>43578</v>
      </c>
      <c r="G240" s="442">
        <v>1887747.65</v>
      </c>
      <c r="H240" s="442">
        <v>1887747.65</v>
      </c>
      <c r="I240" s="442">
        <f>OPULJP_izravne8[[#This Row],[Bespovratna sredstva Ukupno]]*0.85</f>
        <v>1604585.5024999999</v>
      </c>
      <c r="J240" s="442">
        <f>OPULJP_izravne8[[#This Row],[Bespovratna sredstva Ukupno]]*0.15</f>
        <v>283162.14749999996</v>
      </c>
      <c r="K240" s="442">
        <v>0</v>
      </c>
      <c r="L240" s="662" t="s">
        <v>6602</v>
      </c>
      <c r="M240" s="348" t="s">
        <v>52</v>
      </c>
      <c r="N240" s="348" t="s">
        <v>52</v>
      </c>
      <c r="O240" s="236" t="s">
        <v>145</v>
      </c>
      <c r="P240" s="468">
        <f>IFERROR(VLOOKUP(TRIM(OPULJP_izravne8[[#This Row],[Lokacija provedbe
grad ili općina]]),Koordinate!B:E,2,FALSE),"")</f>
        <v>32100</v>
      </c>
      <c r="Q240" s="468">
        <f>IFERROR(VLOOKUP(TRIM(OPULJP_izravne8[[#This Row],[Lokacija provedbe
grad ili općina]]),Koordinate!B:E,3,FALSE),"")</f>
        <v>45.287905799999997</v>
      </c>
      <c r="R240" s="468">
        <f>IFERROR(VLOOKUP(TRIM(OPULJP_izravne8[[#This Row],[Lokacija provedbe
grad ili općina]]),Koordinate!B:E,4,FALSE),"")</f>
        <v>18.805678100000002</v>
      </c>
    </row>
    <row r="241" spans="1:18" s="443" customFormat="1" ht="30" customHeight="1">
      <c r="A241" s="662" t="s">
        <v>6603</v>
      </c>
      <c r="B241" s="364" t="s">
        <v>641</v>
      </c>
      <c r="C241" s="348" t="s">
        <v>6604</v>
      </c>
      <c r="D241" s="348" t="s">
        <v>3182</v>
      </c>
      <c r="E241" s="364" t="s">
        <v>643</v>
      </c>
      <c r="F241" s="441">
        <v>43578</v>
      </c>
      <c r="G241" s="442">
        <v>1957088.97</v>
      </c>
      <c r="H241" s="442">
        <v>1957088.97</v>
      </c>
      <c r="I241" s="442">
        <f>OPULJP_izravne8[[#This Row],[Bespovratna sredstva Ukupno]]*0.85</f>
        <v>1663525.6244999999</v>
      </c>
      <c r="J241" s="442">
        <f>OPULJP_izravne8[[#This Row],[Bespovratna sredstva Ukupno]]*0.15</f>
        <v>293563.3455</v>
      </c>
      <c r="K241" s="442">
        <v>0</v>
      </c>
      <c r="L241" s="662" t="s">
        <v>6605</v>
      </c>
      <c r="M241" s="348" t="s">
        <v>28</v>
      </c>
      <c r="N241" s="348" t="s">
        <v>28</v>
      </c>
      <c r="O241" s="236" t="s">
        <v>29</v>
      </c>
      <c r="P241" s="608">
        <v>31000</v>
      </c>
      <c r="Q241" s="608" t="str">
        <f>IFERROR(VLOOKUP(TRIM([1]!OPULJP_izravne8[[#This Row],[Lokacija provedbe
grad ili općina]]),[1]Koordinate!B:E,3,FALSE),"")</f>
        <v/>
      </c>
      <c r="R241" s="608" t="str">
        <f>IFERROR(VLOOKUP(TRIM([1]!OPULJP_izravne8[[#This Row],[Lokacija provedbe
grad ili općina]]),[1]Koordinate!B:E,4,FALSE),"")</f>
        <v/>
      </c>
    </row>
    <row r="242" spans="1:18" s="443" customFormat="1" ht="30" customHeight="1">
      <c r="A242" s="662" t="s">
        <v>6606</v>
      </c>
      <c r="B242" s="364" t="s">
        <v>641</v>
      </c>
      <c r="C242" s="348" t="s">
        <v>6607</v>
      </c>
      <c r="D242" s="348" t="s">
        <v>3182</v>
      </c>
      <c r="E242" s="364" t="s">
        <v>643</v>
      </c>
      <c r="F242" s="441">
        <v>43578</v>
      </c>
      <c r="G242" s="442">
        <v>1888585.25</v>
      </c>
      <c r="H242" s="442">
        <v>1888585.25</v>
      </c>
      <c r="I242" s="442">
        <f>OPULJP_izravne8[[#This Row],[Bespovratna sredstva Ukupno]]*0.85</f>
        <v>1605297.4624999999</v>
      </c>
      <c r="J242" s="442">
        <f>OPULJP_izravne8[[#This Row],[Bespovratna sredstva Ukupno]]*0.15</f>
        <v>283287.78749999998</v>
      </c>
      <c r="K242" s="442">
        <v>0</v>
      </c>
      <c r="L242" s="662" t="s">
        <v>1719</v>
      </c>
      <c r="M242" s="348" t="s">
        <v>43</v>
      </c>
      <c r="N242" s="348" t="s">
        <v>1091</v>
      </c>
      <c r="O242" s="236" t="s">
        <v>4388</v>
      </c>
      <c r="P242" s="608" t="str">
        <f>IFERROR(VLOOKUP(TRIM([1]!OPULJP_izravne8[[#This Row],[Lokacija provedbe
grad ili općina]]),[1]Koordinate!B:E,2,FALSE),"")</f>
        <v/>
      </c>
      <c r="Q242" s="608" t="str">
        <f>IFERROR(VLOOKUP(TRIM([1]!OPULJP_izravne8[[#This Row],[Lokacija provedbe
grad ili općina]]),[1]Koordinate!B:E,3,FALSE),"")</f>
        <v/>
      </c>
      <c r="R242" s="608" t="str">
        <f>IFERROR(VLOOKUP(TRIM([1]!OPULJP_izravne8[[#This Row],[Lokacija provedbe
grad ili općina]]),[1]Koordinate!B:E,4,FALSE),"")</f>
        <v/>
      </c>
    </row>
    <row r="243" spans="1:18" s="443" customFormat="1" ht="30" customHeight="1">
      <c r="A243" s="458" t="s">
        <v>1417</v>
      </c>
      <c r="B243" s="364" t="s">
        <v>641</v>
      </c>
      <c r="C243" s="364" t="s">
        <v>5518</v>
      </c>
      <c r="D243" s="348" t="s">
        <v>1418</v>
      </c>
      <c r="E243" s="364" t="s">
        <v>1419</v>
      </c>
      <c r="F243" s="441">
        <v>43041</v>
      </c>
      <c r="G243" s="442">
        <v>11474958.529999999</v>
      </c>
      <c r="H243" s="442">
        <v>11474958.529999999</v>
      </c>
      <c r="I243" s="442">
        <f>OPULJP_izravne8[[#This Row],[Bespovratna sredstva Ukupno]]*0.85</f>
        <v>9753714.7504999992</v>
      </c>
      <c r="J243" s="442">
        <f>OPULJP_izravne8[[#This Row],[Bespovratna sredstva Ukupno]]*0.15</f>
        <v>1721243.7794999999</v>
      </c>
      <c r="K243" s="442">
        <v>0</v>
      </c>
      <c r="L243" s="187" t="s">
        <v>1420</v>
      </c>
      <c r="M243" s="348" t="s">
        <v>28</v>
      </c>
      <c r="N243" s="348" t="s">
        <v>28</v>
      </c>
      <c r="O243" s="187" t="s">
        <v>4388</v>
      </c>
      <c r="P243" s="468" t="str">
        <f>IFERROR(VLOOKUP(TRIM(OPULJP_izravne8[[#This Row],[Lokacija provedbe
grad ili općina]]),Koordinate!B:E,2,FALSE),"")</f>
        <v/>
      </c>
      <c r="Q243" s="468" t="str">
        <f>IFERROR(VLOOKUP(TRIM(OPULJP_izravne8[[#This Row],[Lokacija provedbe
grad ili općina]]),Koordinate!B:E,3,FALSE),"")</f>
        <v/>
      </c>
      <c r="R243" s="468" t="str">
        <f>IFERROR(VLOOKUP(TRIM(OPULJP_izravne8[[#This Row],[Lokacija provedbe
grad ili općina]]),Koordinate!B:E,4,FALSE),"")</f>
        <v/>
      </c>
    </row>
    <row r="244" spans="1:18" s="443" customFormat="1" ht="30" customHeight="1">
      <c r="A244" s="446" t="s">
        <v>4832</v>
      </c>
      <c r="B244" s="364" t="s">
        <v>641</v>
      </c>
      <c r="C244" s="364" t="s">
        <v>5523</v>
      </c>
      <c r="D244" s="446" t="s">
        <v>4833</v>
      </c>
      <c r="E244" s="364" t="s">
        <v>1419</v>
      </c>
      <c r="F244" s="447">
        <v>43432</v>
      </c>
      <c r="G244" s="442">
        <v>5943771.5099999998</v>
      </c>
      <c r="H244" s="442">
        <v>5943771.5099999998</v>
      </c>
      <c r="I244" s="442">
        <f>OPULJP_izravne8[[#This Row],[Bespovratna sredstva Ukupno]]*0.85</f>
        <v>5052205.7834999999</v>
      </c>
      <c r="J244" s="442">
        <f>OPULJP_izravne8[[#This Row],[Bespovratna sredstva Ukupno]]*0.15</f>
        <v>891565.72649999999</v>
      </c>
      <c r="K244" s="442"/>
      <c r="L244" s="448" t="s">
        <v>4834</v>
      </c>
      <c r="M244" s="449" t="s">
        <v>4835</v>
      </c>
      <c r="N244" s="449" t="s">
        <v>20</v>
      </c>
      <c r="O244" s="236" t="s">
        <v>62</v>
      </c>
      <c r="P244" s="468">
        <f>IFERROR(VLOOKUP(TRIM(OPULJP_izravne8[[#This Row],[Lokacija provedbe
grad ili općina]]),Koordinate!B:E,2,FALSE),"")</f>
        <v>35000</v>
      </c>
      <c r="Q244" s="468">
        <f>IFERROR(VLOOKUP(TRIM(OPULJP_izravne8[[#This Row],[Lokacija provedbe
grad ili općina]]),Koordinate!B:E,3,FALSE),"")</f>
        <v>45.163143099999999</v>
      </c>
      <c r="R244" s="468">
        <f>IFERROR(VLOOKUP(TRIM(OPULJP_izravne8[[#This Row],[Lokacija provedbe
grad ili općina]]),Koordinate!B:E,4,FALSE),"")</f>
        <v>18.011608099999901</v>
      </c>
    </row>
    <row r="245" spans="1:18" s="443" customFormat="1" ht="30" customHeight="1">
      <c r="A245" s="348" t="s">
        <v>4174</v>
      </c>
      <c r="B245" s="364" t="s">
        <v>641</v>
      </c>
      <c r="C245" s="364" t="s">
        <v>5522</v>
      </c>
      <c r="D245" s="462" t="s">
        <v>4175</v>
      </c>
      <c r="E245" s="364" t="s">
        <v>643</v>
      </c>
      <c r="F245" s="441">
        <v>43347</v>
      </c>
      <c r="G245" s="442">
        <v>965737.57</v>
      </c>
      <c r="H245" s="442">
        <v>965737.57</v>
      </c>
      <c r="I245" s="442">
        <f>OPULJP_izravne8[[#This Row],[Bespovratna sredstva Ukupno]]*0.85</f>
        <v>820876.93449999997</v>
      </c>
      <c r="J245" s="442">
        <f>OPULJP_izravne8[[#This Row],[Bespovratna sredstva Ukupno]]*0.15</f>
        <v>144860.63549999997</v>
      </c>
      <c r="K245" s="442">
        <v>0</v>
      </c>
      <c r="L245" s="187" t="s">
        <v>535</v>
      </c>
      <c r="M245" s="348" t="s">
        <v>224</v>
      </c>
      <c r="N245" s="348" t="s">
        <v>38</v>
      </c>
      <c r="O245" s="236" t="s">
        <v>1577</v>
      </c>
      <c r="P245" s="468">
        <f>IFERROR(VLOOKUP(TRIM(OPULJP_izravne8[[#This Row],[Lokacija provedbe
grad ili općina]]),Koordinate!B:E,2,FALSE),"")</f>
        <v>34330</v>
      </c>
      <c r="Q245" s="468">
        <f>IFERROR(VLOOKUP(TRIM(OPULJP_izravne8[[#This Row],[Lokacija provedbe
grad ili općina]]),Koordinate!B:E,3,FALSE),"")</f>
        <v>45.4555091</v>
      </c>
      <c r="R245" s="468">
        <f>IFERROR(VLOOKUP(TRIM(OPULJP_izravne8[[#This Row],[Lokacija provedbe
grad ili općina]]),Koordinate!B:E,4,FALSE),"")</f>
        <v>17.6623801</v>
      </c>
    </row>
    <row r="246" spans="1:18" s="443" customFormat="1" ht="30" customHeight="1">
      <c r="A246" s="348" t="s">
        <v>5113</v>
      </c>
      <c r="B246" s="364" t="s">
        <v>641</v>
      </c>
      <c r="C246" s="364" t="s">
        <v>5530</v>
      </c>
      <c r="D246" s="462" t="s">
        <v>4175</v>
      </c>
      <c r="E246" s="364" t="s">
        <v>643</v>
      </c>
      <c r="F246" s="447">
        <v>43480</v>
      </c>
      <c r="G246" s="442">
        <v>3178244.06</v>
      </c>
      <c r="H246" s="442">
        <v>3178244.06</v>
      </c>
      <c r="I246" s="442">
        <f>OPULJP_izravne8[[#This Row],[Bespovratna sredstva Ukupno]]*0.85</f>
        <v>2701507.4509999999</v>
      </c>
      <c r="J246" s="442">
        <f>OPULJP_izravne8[[#This Row],[Bespovratna sredstva Ukupno]]*0.15</f>
        <v>476736.609</v>
      </c>
      <c r="K246" s="442">
        <v>0</v>
      </c>
      <c r="L246" s="187" t="s">
        <v>5114</v>
      </c>
      <c r="M246" s="348" t="s">
        <v>55</v>
      </c>
      <c r="N246" s="348" t="s">
        <v>28</v>
      </c>
      <c r="O246" s="236" t="s">
        <v>206</v>
      </c>
      <c r="P246" s="468">
        <f>IFERROR(VLOOKUP(TRIM(OPULJP_izravne8[[#This Row],[Lokacija provedbe
grad ili općina]]),Koordinate!B:E,2,FALSE),"")</f>
        <v>31551</v>
      </c>
      <c r="Q246" s="468">
        <f>IFERROR(VLOOKUP(TRIM(OPULJP_izravne8[[#This Row],[Lokacija provedbe
grad ili općina]]),Koordinate!B:E,3,FALSE),"")</f>
        <v>45.684501599999997</v>
      </c>
      <c r="R246" s="468">
        <f>IFERROR(VLOOKUP(TRIM(OPULJP_izravne8[[#This Row],[Lokacija provedbe
grad ili općina]]),Koordinate!B:E,4,FALSE),"")</f>
        <v>18.402356699999899</v>
      </c>
    </row>
    <row r="247" spans="1:18" s="443" customFormat="1" ht="30" customHeight="1">
      <c r="A247" s="564" t="s">
        <v>6080</v>
      </c>
      <c r="B247" s="565" t="s">
        <v>641</v>
      </c>
      <c r="C247" s="364" t="s">
        <v>6081</v>
      </c>
      <c r="D247" s="564" t="s">
        <v>4977</v>
      </c>
      <c r="E247" s="565" t="s">
        <v>643</v>
      </c>
      <c r="F247" s="566">
        <v>43542</v>
      </c>
      <c r="G247" s="538">
        <v>971630</v>
      </c>
      <c r="H247" s="538">
        <v>971630</v>
      </c>
      <c r="I247" s="442">
        <f>OPULJP_izravne8[[#This Row],[Bespovratna sredstva Ukupno]]*0.85</f>
        <v>825885.5</v>
      </c>
      <c r="J247" s="442">
        <f>OPULJP_izravne8[[#This Row],[Bespovratna sredstva Ukupno]]*0.15</f>
        <v>145744.5</v>
      </c>
      <c r="K247" s="538">
        <v>0</v>
      </c>
      <c r="L247" s="536" t="s">
        <v>1652</v>
      </c>
      <c r="M247" s="564" t="s">
        <v>6082</v>
      </c>
      <c r="N247" s="564" t="s">
        <v>1091</v>
      </c>
      <c r="O247" s="567" t="s">
        <v>4388</v>
      </c>
      <c r="P247" s="468" t="str">
        <f>IFERROR(VLOOKUP(TRIM(OPULJP_izravne8[[#This Row],[Lokacija provedbe
grad ili općina]]),Koordinate!B:E,2,FALSE),"")</f>
        <v/>
      </c>
      <c r="Q247" s="468" t="str">
        <f>IFERROR(VLOOKUP(TRIM(OPULJP_izravne8[[#This Row],[Lokacija provedbe
grad ili općina]]),Koordinate!B:E,3,FALSE),"")</f>
        <v/>
      </c>
      <c r="R247" s="468" t="str">
        <f>IFERROR(VLOOKUP(TRIM(OPULJP_izravne8[[#This Row],[Lokacija provedbe
grad ili općina]]),Koordinate!B:E,4,FALSE),"")</f>
        <v/>
      </c>
    </row>
    <row r="248" spans="1:18" s="443" customFormat="1" ht="30" customHeight="1">
      <c r="A248" s="564" t="s">
        <v>6078</v>
      </c>
      <c r="B248" s="602" t="s">
        <v>641</v>
      </c>
      <c r="C248" s="364" t="s">
        <v>6079</v>
      </c>
      <c r="D248" s="601" t="s">
        <v>4977</v>
      </c>
      <c r="E248" s="602" t="s">
        <v>643</v>
      </c>
      <c r="F248" s="603">
        <v>43539</v>
      </c>
      <c r="G248" s="604">
        <v>667540</v>
      </c>
      <c r="H248" s="604">
        <v>667540</v>
      </c>
      <c r="I248" s="442">
        <f>OPULJP_izravne8[[#This Row],[Bespovratna sredstva Ukupno]]*0.85</f>
        <v>567409</v>
      </c>
      <c r="J248" s="442">
        <f>OPULJP_izravne8[[#This Row],[Bespovratna sredstva Ukupno]]*0.15</f>
        <v>100131</v>
      </c>
      <c r="K248" s="539">
        <v>0</v>
      </c>
      <c r="L248" s="601" t="s">
        <v>6163</v>
      </c>
      <c r="M248" s="606" t="s">
        <v>223</v>
      </c>
      <c r="N248" s="606" t="s">
        <v>20</v>
      </c>
      <c r="O248" s="605" t="s">
        <v>4388</v>
      </c>
      <c r="P248" s="607"/>
      <c r="Q248" s="608"/>
      <c r="R248" s="608"/>
    </row>
    <row r="249" spans="1:18" s="443" customFormat="1" ht="30" customHeight="1">
      <c r="A249" s="564" t="s">
        <v>6074</v>
      </c>
      <c r="B249" s="565" t="s">
        <v>641</v>
      </c>
      <c r="C249" s="364" t="s">
        <v>6075</v>
      </c>
      <c r="D249" s="564" t="s">
        <v>4977</v>
      </c>
      <c r="E249" s="565" t="s">
        <v>643</v>
      </c>
      <c r="F249" s="566">
        <v>43538</v>
      </c>
      <c r="G249" s="538">
        <v>704512</v>
      </c>
      <c r="H249" s="538">
        <v>704512</v>
      </c>
      <c r="I249" s="442">
        <f>OPULJP_izravne8[[#This Row],[Bespovratna sredstva Ukupno]]*0.85</f>
        <v>598835.19999999995</v>
      </c>
      <c r="J249" s="442">
        <f>OPULJP_izravne8[[#This Row],[Bespovratna sredstva Ukupno]]*0.15</f>
        <v>105676.8</v>
      </c>
      <c r="K249" s="538">
        <v>0</v>
      </c>
      <c r="L249" s="536" t="s">
        <v>6076</v>
      </c>
      <c r="M249" s="564" t="s">
        <v>6077</v>
      </c>
      <c r="N249" s="564" t="s">
        <v>28</v>
      </c>
      <c r="O249" s="567" t="s">
        <v>29</v>
      </c>
      <c r="P249" s="468">
        <f>IFERROR(VLOOKUP(TRIM(OPULJP_izravne8[[#This Row],[Lokacija provedbe
grad ili općina]]),Koordinate!B:E,2,FALSE),"")</f>
        <v>31000</v>
      </c>
      <c r="Q249" s="468">
        <f>IFERROR(VLOOKUP(TRIM(OPULJP_izravne8[[#This Row],[Lokacija provedbe
grad ili općina]]),Koordinate!B:E,3,FALSE),"")</f>
        <v>45.554962400000001</v>
      </c>
      <c r="R249" s="468">
        <f>IFERROR(VLOOKUP(TRIM(OPULJP_izravne8[[#This Row],[Lokacija provedbe
grad ili općina]]),Koordinate!B:E,4,FALSE),"")</f>
        <v>18.695514399999901</v>
      </c>
    </row>
    <row r="250" spans="1:18" s="443" customFormat="1" ht="30" customHeight="1">
      <c r="A250" s="564" t="s">
        <v>6071</v>
      </c>
      <c r="B250" s="565" t="s">
        <v>641</v>
      </c>
      <c r="C250" s="565" t="s">
        <v>6072</v>
      </c>
      <c r="D250" s="564" t="s">
        <v>4977</v>
      </c>
      <c r="E250" s="565" t="s">
        <v>643</v>
      </c>
      <c r="F250" s="566">
        <v>43544</v>
      </c>
      <c r="G250" s="538">
        <v>380969.51</v>
      </c>
      <c r="H250" s="538">
        <v>380969.51</v>
      </c>
      <c r="I250" s="442">
        <f>OPULJP_izravne8[[#This Row],[Bespovratna sredstva Ukupno]]*0.85</f>
        <v>323824.08350000001</v>
      </c>
      <c r="J250" s="442">
        <f>OPULJP_izravne8[[#This Row],[Bespovratna sredstva Ukupno]]*0.15</f>
        <v>57145.426500000001</v>
      </c>
      <c r="K250" s="538">
        <v>0</v>
      </c>
      <c r="L250" s="536" t="s">
        <v>6073</v>
      </c>
      <c r="M250" s="564" t="s">
        <v>1091</v>
      </c>
      <c r="N250" s="564" t="s">
        <v>1091</v>
      </c>
      <c r="O250" s="567" t="s">
        <v>4388</v>
      </c>
      <c r="P250" s="468" t="str">
        <f>IFERROR(VLOOKUP(TRIM(OPULJP_izravne8[[#This Row],[Lokacija provedbe
grad ili općina]]),Koordinate!B:E,2,FALSE),"")</f>
        <v/>
      </c>
      <c r="Q250" s="468" t="str">
        <f>IFERROR(VLOOKUP(TRIM(OPULJP_izravne8[[#This Row],[Lokacija provedbe
grad ili općina]]),Koordinate!B:E,3,FALSE),"")</f>
        <v/>
      </c>
      <c r="R250" s="468" t="str">
        <f>IFERROR(VLOOKUP(TRIM(OPULJP_izravne8[[#This Row],[Lokacija provedbe
grad ili općina]]),Koordinate!B:E,4,FALSE),"")</f>
        <v/>
      </c>
    </row>
    <row r="251" spans="1:18" s="443" customFormat="1" ht="30" customHeight="1">
      <c r="A251" s="458" t="s">
        <v>4993</v>
      </c>
      <c r="B251" s="364" t="s">
        <v>641</v>
      </c>
      <c r="C251" s="364" t="s">
        <v>5510</v>
      </c>
      <c r="D251" s="348" t="s">
        <v>642</v>
      </c>
      <c r="E251" s="364" t="s">
        <v>643</v>
      </c>
      <c r="F251" s="441">
        <v>43431</v>
      </c>
      <c r="G251" s="442">
        <v>2322606.91</v>
      </c>
      <c r="H251" s="442">
        <v>2322606.91</v>
      </c>
      <c r="I251" s="442">
        <f>OPULJP_izravne8[[#This Row],[Bespovratna sredstva Ukupno]]*0.85</f>
        <v>1974215.8735</v>
      </c>
      <c r="J251" s="442">
        <f>OPULJP_izravne8[[#This Row],[Bespovratna sredstva Ukupno]]*0.15</f>
        <v>348391.03649999999</v>
      </c>
      <c r="K251" s="442">
        <v>0</v>
      </c>
      <c r="L251" s="187" t="s">
        <v>648</v>
      </c>
      <c r="M251" s="364" t="s">
        <v>52</v>
      </c>
      <c r="N251" s="364" t="s">
        <v>52</v>
      </c>
      <c r="O251" s="236" t="s">
        <v>145</v>
      </c>
      <c r="P251" s="468">
        <f>IFERROR(VLOOKUP(TRIM(OPULJP_izravne8[[#This Row],[Lokacija provedbe
grad ili općina]]),Koordinate!B:E,2,FALSE),"")</f>
        <v>32100</v>
      </c>
      <c r="Q251" s="468">
        <f>IFERROR(VLOOKUP(TRIM(OPULJP_izravne8[[#This Row],[Lokacija provedbe
grad ili općina]]),Koordinate!B:E,3,FALSE),"")</f>
        <v>45.287905799999997</v>
      </c>
      <c r="R251" s="468">
        <f>IFERROR(VLOOKUP(TRIM(OPULJP_izravne8[[#This Row],[Lokacija provedbe
grad ili općina]]),Koordinate!B:E,4,FALSE),"")</f>
        <v>18.805678100000002</v>
      </c>
    </row>
    <row r="252" spans="1:18" s="443" customFormat="1" ht="30" customHeight="1">
      <c r="A252" s="348" t="s">
        <v>927</v>
      </c>
      <c r="B252" s="364" t="s">
        <v>641</v>
      </c>
      <c r="C252" s="364" t="s">
        <v>5524</v>
      </c>
      <c r="D252" s="348" t="s">
        <v>4977</v>
      </c>
      <c r="E252" s="364" t="s">
        <v>643</v>
      </c>
      <c r="F252" s="447">
        <v>43437</v>
      </c>
      <c r="G252" s="442">
        <v>2320956.91</v>
      </c>
      <c r="H252" s="442">
        <v>2320956.91</v>
      </c>
      <c r="I252" s="442">
        <f>OPULJP_izravne8[[#This Row],[Bespovratna sredstva Ukupno]]*0.85</f>
        <v>1972813.3735</v>
      </c>
      <c r="J252" s="442">
        <f>OPULJP_izravne8[[#This Row],[Bespovratna sredstva Ukupno]]*0.15</f>
        <v>348143.53649999999</v>
      </c>
      <c r="K252" s="442">
        <v>0</v>
      </c>
      <c r="L252" s="187" t="s">
        <v>4978</v>
      </c>
      <c r="M252" s="348" t="s">
        <v>52</v>
      </c>
      <c r="N252" s="348" t="s">
        <v>52</v>
      </c>
      <c r="O252" s="236" t="s">
        <v>145</v>
      </c>
      <c r="P252" s="468">
        <f>IFERROR(VLOOKUP(TRIM(OPULJP_izravne8[[#This Row],[Lokacija provedbe
grad ili općina]]),Koordinate!B:E,2,FALSE),"")</f>
        <v>32100</v>
      </c>
      <c r="Q252" s="468">
        <f>IFERROR(VLOOKUP(TRIM(OPULJP_izravne8[[#This Row],[Lokacija provedbe
grad ili općina]]),Koordinate!B:E,3,FALSE),"")</f>
        <v>45.287905799999997</v>
      </c>
      <c r="R252" s="468">
        <f>IFERROR(VLOOKUP(TRIM(OPULJP_izravne8[[#This Row],[Lokacija provedbe
grad ili općina]]),Koordinate!B:E,4,FALSE),"")</f>
        <v>18.805678100000002</v>
      </c>
    </row>
    <row r="253" spans="1:18" s="443" customFormat="1" ht="30" customHeight="1">
      <c r="A253" s="468" t="s">
        <v>5741</v>
      </c>
      <c r="B253" s="469" t="s">
        <v>641</v>
      </c>
      <c r="C253" s="469" t="s">
        <v>5742</v>
      </c>
      <c r="D253" s="468" t="s">
        <v>4977</v>
      </c>
      <c r="E253" s="469" t="s">
        <v>643</v>
      </c>
      <c r="F253" s="470">
        <v>43502</v>
      </c>
      <c r="G253" s="394">
        <v>2188455.63</v>
      </c>
      <c r="H253" s="394">
        <v>2188455.63</v>
      </c>
      <c r="I253" s="442">
        <f>OPULJP_izravne8[[#This Row],[Bespovratna sredstva Ukupno]]*0.85</f>
        <v>1860187.2854999998</v>
      </c>
      <c r="J253" s="442">
        <f>OPULJP_izravne8[[#This Row],[Bespovratna sredstva Ukupno]]*0.15</f>
        <v>328268.34449999995</v>
      </c>
      <c r="K253" s="394">
        <v>0</v>
      </c>
      <c r="L253" s="395" t="s">
        <v>5743</v>
      </c>
      <c r="M253" s="348" t="s">
        <v>43</v>
      </c>
      <c r="N253" s="348" t="s">
        <v>43</v>
      </c>
      <c r="O253" s="471" t="s">
        <v>4388</v>
      </c>
      <c r="P253" s="468" t="str">
        <f>IFERROR(VLOOKUP(TRIM(OPULJP_izravne8[[#This Row],[Lokacija provedbe
grad ili općina]]),Koordinate!B:E,2,FALSE),"")</f>
        <v/>
      </c>
      <c r="Q253" s="468" t="str">
        <f>IFERROR(VLOOKUP(TRIM(OPULJP_izravne8[[#This Row],[Lokacija provedbe
grad ili općina]]),Koordinate!B:E,3,FALSE),"")</f>
        <v/>
      </c>
      <c r="R253" s="468" t="str">
        <f>IFERROR(VLOOKUP(TRIM(OPULJP_izravne8[[#This Row],[Lokacija provedbe
grad ili općina]]),Koordinate!B:E,4,FALSE),"")</f>
        <v/>
      </c>
    </row>
    <row r="254" spans="1:18" s="443" customFormat="1" ht="30" customHeight="1">
      <c r="A254" s="348" t="s">
        <v>4979</v>
      </c>
      <c r="B254" s="364" t="s">
        <v>641</v>
      </c>
      <c r="C254" s="364" t="s">
        <v>5525</v>
      </c>
      <c r="D254" s="348" t="s">
        <v>4977</v>
      </c>
      <c r="E254" s="364" t="s">
        <v>643</v>
      </c>
      <c r="F254" s="447">
        <v>43437</v>
      </c>
      <c r="G254" s="442">
        <v>2462141.42</v>
      </c>
      <c r="H254" s="442">
        <v>2462141.42</v>
      </c>
      <c r="I254" s="442">
        <f>OPULJP_izravne8[[#This Row],[Bespovratna sredstva Ukupno]]*0.85</f>
        <v>2092820.2069999999</v>
      </c>
      <c r="J254" s="442">
        <f>OPULJP_izravne8[[#This Row],[Bespovratna sredstva Ukupno]]*0.15</f>
        <v>369321.21299999999</v>
      </c>
      <c r="K254" s="442">
        <v>0</v>
      </c>
      <c r="L254" s="187" t="s">
        <v>4980</v>
      </c>
      <c r="M254" s="348" t="s">
        <v>5526</v>
      </c>
      <c r="N254" s="348" t="s">
        <v>1091</v>
      </c>
      <c r="O254" s="236" t="s">
        <v>4388</v>
      </c>
      <c r="P254" s="468" t="str">
        <f>IFERROR(VLOOKUP(TRIM(OPULJP_izravne8[[#This Row],[Lokacija provedbe
grad ili općina]]),Koordinate!B:E,2,FALSE),"")</f>
        <v/>
      </c>
      <c r="Q254" s="468" t="str">
        <f>IFERROR(VLOOKUP(TRIM(OPULJP_izravne8[[#This Row],[Lokacija provedbe
grad ili općina]]),Koordinate!B:E,3,FALSE),"")</f>
        <v/>
      </c>
      <c r="R254" s="468" t="str">
        <f>IFERROR(VLOOKUP(TRIM(OPULJP_izravne8[[#This Row],[Lokacija provedbe
grad ili općina]]),Koordinate!B:E,4,FALSE),"")</f>
        <v/>
      </c>
    </row>
    <row r="255" spans="1:18" s="443" customFormat="1" ht="30" customHeight="1">
      <c r="A255" s="348" t="s">
        <v>4981</v>
      </c>
      <c r="B255" s="364" t="s">
        <v>641</v>
      </c>
      <c r="C255" s="364" t="s">
        <v>5527</v>
      </c>
      <c r="D255" s="348" t="s">
        <v>4977</v>
      </c>
      <c r="E255" s="364" t="s">
        <v>643</v>
      </c>
      <c r="F255" s="447">
        <v>43437</v>
      </c>
      <c r="G255" s="442">
        <v>2498678.0099999998</v>
      </c>
      <c r="H255" s="442">
        <v>2498678.0099999998</v>
      </c>
      <c r="I255" s="442">
        <f>OPULJP_izravne8[[#This Row],[Bespovratna sredstva Ukupno]]*0.85</f>
        <v>2123876.3084999998</v>
      </c>
      <c r="J255" s="442">
        <f>OPULJP_izravne8[[#This Row],[Bespovratna sredstva Ukupno]]*0.15</f>
        <v>374801.70149999997</v>
      </c>
      <c r="K255" s="442">
        <v>0</v>
      </c>
      <c r="L255" s="187" t="s">
        <v>4982</v>
      </c>
      <c r="M255" s="348" t="s">
        <v>1067</v>
      </c>
      <c r="N255" s="348" t="s">
        <v>1091</v>
      </c>
      <c r="O255" s="236" t="s">
        <v>4388</v>
      </c>
      <c r="P255" s="468" t="str">
        <f>IFERROR(VLOOKUP(TRIM(OPULJP_izravne8[[#This Row],[Lokacija provedbe
grad ili općina]]),Koordinate!B:E,2,FALSE),"")</f>
        <v/>
      </c>
      <c r="Q255" s="468" t="str">
        <f>IFERROR(VLOOKUP(TRIM(OPULJP_izravne8[[#This Row],[Lokacija provedbe
grad ili općina]]),Koordinate!B:E,3,FALSE),"")</f>
        <v/>
      </c>
      <c r="R255" s="468" t="str">
        <f>IFERROR(VLOOKUP(TRIM(OPULJP_izravne8[[#This Row],[Lokacija provedbe
grad ili općina]]),Koordinate!B:E,4,FALSE),"")</f>
        <v/>
      </c>
    </row>
    <row r="256" spans="1:18" s="443" customFormat="1" ht="30" customHeight="1">
      <c r="A256" s="348" t="s">
        <v>4983</v>
      </c>
      <c r="B256" s="364" t="s">
        <v>641</v>
      </c>
      <c r="C256" s="364" t="s">
        <v>5528</v>
      </c>
      <c r="D256" s="348" t="s">
        <v>4977</v>
      </c>
      <c r="E256" s="364" t="s">
        <v>643</v>
      </c>
      <c r="F256" s="447">
        <v>43437</v>
      </c>
      <c r="G256" s="442">
        <v>2179424.7200000002</v>
      </c>
      <c r="H256" s="442">
        <v>2179424.7200000002</v>
      </c>
      <c r="I256" s="442">
        <f>OPULJP_izravne8[[#This Row],[Bespovratna sredstva Ukupno]]*0.85</f>
        <v>1852511.0120000001</v>
      </c>
      <c r="J256" s="442">
        <f>OPULJP_izravne8[[#This Row],[Bespovratna sredstva Ukupno]]*0.15</f>
        <v>326913.70800000004</v>
      </c>
      <c r="K256" s="442">
        <v>0</v>
      </c>
      <c r="L256" s="187" t="s">
        <v>4984</v>
      </c>
      <c r="M256" s="348" t="s">
        <v>43</v>
      </c>
      <c r="N256" s="348" t="s">
        <v>43</v>
      </c>
      <c r="O256" s="236" t="s">
        <v>181</v>
      </c>
      <c r="P256" s="468">
        <f>IFERROR(VLOOKUP(TRIM(OPULJP_izravne8[[#This Row],[Lokacija provedbe
grad ili općina]]),Koordinate!B:E,2,FALSE),"")</f>
        <v>33520</v>
      </c>
      <c r="Q256" s="468">
        <f>IFERROR(VLOOKUP(TRIM(OPULJP_izravne8[[#This Row],[Lokacija provedbe
grad ili općina]]),Koordinate!B:E,3,FALSE),"")</f>
        <v>45.701931999999999</v>
      </c>
      <c r="R256" s="468">
        <f>IFERROR(VLOOKUP(TRIM(OPULJP_izravne8[[#This Row],[Lokacija provedbe
grad ili općina]]),Koordinate!B:E,4,FALSE),"")</f>
        <v>17.701143999999999</v>
      </c>
    </row>
    <row r="257" spans="1:18" s="443" customFormat="1" ht="30" customHeight="1">
      <c r="A257" s="348" t="s">
        <v>4998</v>
      </c>
      <c r="B257" s="364" t="s">
        <v>641</v>
      </c>
      <c r="C257" s="364" t="s">
        <v>5529</v>
      </c>
      <c r="D257" s="348" t="s">
        <v>4977</v>
      </c>
      <c r="E257" s="364" t="s">
        <v>643</v>
      </c>
      <c r="F257" s="447">
        <v>43437</v>
      </c>
      <c r="G257" s="442">
        <v>2425385</v>
      </c>
      <c r="H257" s="442">
        <v>2425385</v>
      </c>
      <c r="I257" s="442">
        <f>OPULJP_izravne8[[#This Row],[Bespovratna sredstva Ukupno]]*0.85</f>
        <v>2061577.25</v>
      </c>
      <c r="J257" s="442">
        <f>OPULJP_izravne8[[#This Row],[Bespovratna sredstva Ukupno]]*0.15</f>
        <v>363807.75</v>
      </c>
      <c r="K257" s="442"/>
      <c r="L257" s="187" t="s">
        <v>4985</v>
      </c>
      <c r="M257" s="348" t="s">
        <v>28</v>
      </c>
      <c r="N257" s="348" t="s">
        <v>28</v>
      </c>
      <c r="O257" s="236" t="s">
        <v>30</v>
      </c>
      <c r="P257" s="468">
        <f>IFERROR(VLOOKUP(TRIM(OPULJP_izravne8[[#This Row],[Lokacija provedbe
grad ili općina]]),Koordinate!B:E,2,FALSE),"")</f>
        <v>31400</v>
      </c>
      <c r="Q257" s="468">
        <f>IFERROR(VLOOKUP(TRIM(OPULJP_izravne8[[#This Row],[Lokacija provedbe
grad ili općina]]),Koordinate!B:E,3,FALSE),"")</f>
        <v>45.309996899999902</v>
      </c>
      <c r="R257" s="468">
        <f>IFERROR(VLOOKUP(TRIM(OPULJP_izravne8[[#This Row],[Lokacija provedbe
grad ili općina]]),Koordinate!B:E,4,FALSE),"")</f>
        <v>18.4097819999999</v>
      </c>
    </row>
    <row r="258" spans="1:18" s="443" customFormat="1" ht="30" customHeight="1">
      <c r="A258" s="638" t="s">
        <v>6536</v>
      </c>
      <c r="B258" s="364" t="s">
        <v>641</v>
      </c>
      <c r="C258" s="364" t="s">
        <v>6537</v>
      </c>
      <c r="D258" s="348" t="s">
        <v>4977</v>
      </c>
      <c r="E258" s="364" t="s">
        <v>643</v>
      </c>
      <c r="F258" s="639">
        <v>43570</v>
      </c>
      <c r="G258" s="640">
        <v>642132</v>
      </c>
      <c r="H258" s="640">
        <v>642132</v>
      </c>
      <c r="I258" s="442">
        <f>OPULJP_izravne8[[#This Row],[Bespovratna sredstva Ukupno]]*0.85</f>
        <v>545812.19999999995</v>
      </c>
      <c r="J258" s="442">
        <f>OPULJP_izravne8[[#This Row],[Bespovratna sredstva Ukupno]]*0.15</f>
        <v>96319.8</v>
      </c>
      <c r="K258" s="637"/>
      <c r="L258" s="635" t="s">
        <v>5839</v>
      </c>
      <c r="M258" s="348" t="s">
        <v>28</v>
      </c>
      <c r="N258" s="348" t="s">
        <v>28</v>
      </c>
      <c r="O258" s="641" t="s">
        <v>29</v>
      </c>
      <c r="P258" s="468">
        <f>IFERROR(VLOOKUP(TRIM(OPULJP_izravne8[[#This Row],[Lokacija provedbe
grad ili općina]]),Koordinate!B:E,2,FALSE),"")</f>
        <v>31000</v>
      </c>
      <c r="Q258" s="468">
        <f>IFERROR(VLOOKUP(TRIM(OPULJP_izravne8[[#This Row],[Lokacija provedbe
grad ili općina]]),Koordinate!B:E,3,FALSE),"")</f>
        <v>45.554962400000001</v>
      </c>
      <c r="R258" s="468">
        <f>IFERROR(VLOOKUP(TRIM(OPULJP_izravne8[[#This Row],[Lokacija provedbe
grad ili općina]]),Koordinate!B:E,4,FALSE),"")</f>
        <v>18.695514399999901</v>
      </c>
    </row>
    <row r="259" spans="1:18" s="443" customFormat="1" ht="30" customHeight="1">
      <c r="A259" s="638" t="s">
        <v>6538</v>
      </c>
      <c r="B259" s="364" t="s">
        <v>641</v>
      </c>
      <c r="C259" s="364" t="s">
        <v>6539</v>
      </c>
      <c r="D259" s="348" t="s">
        <v>4977</v>
      </c>
      <c r="E259" s="364" t="s">
        <v>643</v>
      </c>
      <c r="F259" s="639">
        <v>43563</v>
      </c>
      <c r="G259" s="640">
        <v>2324011.42</v>
      </c>
      <c r="H259" s="640">
        <v>2324011.42</v>
      </c>
      <c r="I259" s="442">
        <f>OPULJP_izravne8[[#This Row],[Bespovratna sredstva Ukupno]]*0.85</f>
        <v>1975409.7069999999</v>
      </c>
      <c r="J259" s="442">
        <f>OPULJP_izravne8[[#This Row],[Bespovratna sredstva Ukupno]]*0.15</f>
        <v>348601.71299999999</v>
      </c>
      <c r="K259" s="637"/>
      <c r="L259" s="635" t="s">
        <v>646</v>
      </c>
      <c r="M259" s="348" t="s">
        <v>28</v>
      </c>
      <c r="N259" s="348" t="s">
        <v>28</v>
      </c>
      <c r="O259" s="641" t="s">
        <v>206</v>
      </c>
      <c r="P259" s="468">
        <f>IFERROR(VLOOKUP(TRIM(OPULJP_izravne8[[#This Row],[Lokacija provedbe
grad ili općina]]),Koordinate!B:E,2,FALSE),"")</f>
        <v>31551</v>
      </c>
      <c r="Q259" s="468">
        <f>IFERROR(VLOOKUP(TRIM(OPULJP_izravne8[[#This Row],[Lokacija provedbe
grad ili općina]]),Koordinate!B:E,3,FALSE),"")</f>
        <v>45.684501599999997</v>
      </c>
      <c r="R259" s="468">
        <f>IFERROR(VLOOKUP(TRIM(OPULJP_izravne8[[#This Row],[Lokacija provedbe
grad ili općina]]),Koordinate!B:E,4,FALSE),"")</f>
        <v>18.402356699999899</v>
      </c>
    </row>
    <row r="260" spans="1:18" s="443" customFormat="1" ht="30" customHeight="1">
      <c r="A260" s="638" t="s">
        <v>6540</v>
      </c>
      <c r="B260" s="364" t="s">
        <v>641</v>
      </c>
      <c r="C260" s="364" t="s">
        <v>6541</v>
      </c>
      <c r="D260" s="348" t="s">
        <v>4977</v>
      </c>
      <c r="E260" s="364" t="s">
        <v>643</v>
      </c>
      <c r="F260" s="639">
        <v>43559</v>
      </c>
      <c r="G260" s="640">
        <v>2448485.36</v>
      </c>
      <c r="H260" s="637">
        <v>2448485.36</v>
      </c>
      <c r="I260" s="442">
        <f>OPULJP_izravne8[[#This Row],[Bespovratna sredstva Ukupno]]*0.85</f>
        <v>2081212.5559999999</v>
      </c>
      <c r="J260" s="442">
        <f>OPULJP_izravne8[[#This Row],[Bespovratna sredstva Ukupno]]*0.15</f>
        <v>367272.80399999995</v>
      </c>
      <c r="K260" s="637"/>
      <c r="L260" s="635" t="s">
        <v>718</v>
      </c>
      <c r="M260" s="638" t="s">
        <v>5410</v>
      </c>
      <c r="N260" s="638" t="s">
        <v>1091</v>
      </c>
      <c r="O260" s="641" t="s">
        <v>4388</v>
      </c>
      <c r="P260" s="468" t="str">
        <f>IFERROR(VLOOKUP(TRIM(OPULJP_izravne8[[#This Row],[Lokacija provedbe
grad ili općina]]),Koordinate!B:E,2,FALSE),"")</f>
        <v/>
      </c>
      <c r="Q260" s="468" t="str">
        <f>IFERROR(VLOOKUP(TRIM(OPULJP_izravne8[[#This Row],[Lokacija provedbe
grad ili općina]]),Koordinate!B:E,3,FALSE),"")</f>
        <v/>
      </c>
      <c r="R260" s="468" t="str">
        <f>IFERROR(VLOOKUP(TRIM(OPULJP_izravne8[[#This Row],[Lokacija provedbe
grad ili općina]]),Koordinate!B:E,4,FALSE),"")</f>
        <v/>
      </c>
    </row>
    <row r="261" spans="1:18" s="443" customFormat="1" ht="65.25" customHeight="1">
      <c r="A261" s="638" t="s">
        <v>6542</v>
      </c>
      <c r="B261" s="364" t="s">
        <v>641</v>
      </c>
      <c r="C261" s="364" t="s">
        <v>6543</v>
      </c>
      <c r="D261" s="348" t="s">
        <v>4977</v>
      </c>
      <c r="E261" s="364" t="s">
        <v>643</v>
      </c>
      <c r="F261" s="639">
        <v>43560</v>
      </c>
      <c r="G261" s="640">
        <v>2498318</v>
      </c>
      <c r="H261" s="637">
        <v>2498318</v>
      </c>
      <c r="I261" s="442">
        <f>OPULJP_izravne8[[#This Row],[Bespovratna sredstva Ukupno]]*0.85</f>
        <v>2123570.2999999998</v>
      </c>
      <c r="J261" s="442">
        <f>OPULJP_izravne8[[#This Row],[Bespovratna sredstva Ukupno]]*0.15</f>
        <v>374747.7</v>
      </c>
      <c r="K261" s="637"/>
      <c r="L261" s="635" t="s">
        <v>686</v>
      </c>
      <c r="M261" s="638" t="s">
        <v>6544</v>
      </c>
      <c r="N261" s="638" t="s">
        <v>1091</v>
      </c>
      <c r="O261" s="641" t="s">
        <v>4388</v>
      </c>
      <c r="P261" s="468" t="str">
        <f>IFERROR(VLOOKUP(TRIM(OPULJP_izravne8[[#This Row],[Lokacija provedbe
grad ili općina]]),Koordinate!B:E,2,FALSE),"")</f>
        <v/>
      </c>
      <c r="Q261" s="468" t="str">
        <f>IFERROR(VLOOKUP(TRIM(OPULJP_izravne8[[#This Row],[Lokacija provedbe
grad ili općina]]),Koordinate!B:E,3,FALSE),"")</f>
        <v/>
      </c>
      <c r="R261" s="468" t="str">
        <f>IFERROR(VLOOKUP(TRIM(OPULJP_izravne8[[#This Row],[Lokacija provedbe
grad ili općina]]),Koordinate!B:E,4,FALSE),"")</f>
        <v/>
      </c>
    </row>
    <row r="262" spans="1:18" s="443" customFormat="1" ht="30" customHeight="1">
      <c r="A262" s="638" t="s">
        <v>6545</v>
      </c>
      <c r="B262" s="364" t="s">
        <v>641</v>
      </c>
      <c r="C262" s="364" t="s">
        <v>6546</v>
      </c>
      <c r="D262" s="348" t="s">
        <v>4977</v>
      </c>
      <c r="E262" s="364" t="s">
        <v>643</v>
      </c>
      <c r="F262" s="639">
        <v>43561</v>
      </c>
      <c r="G262" s="640">
        <v>499920</v>
      </c>
      <c r="H262" s="637">
        <v>499920</v>
      </c>
      <c r="I262" s="442">
        <f>OPULJP_izravne8[[#This Row],[Bespovratna sredstva Ukupno]]*0.85</f>
        <v>424932</v>
      </c>
      <c r="J262" s="442">
        <f>OPULJP_izravne8[[#This Row],[Bespovratna sredstva Ukupno]]*0.15</f>
        <v>74988</v>
      </c>
      <c r="K262" s="637"/>
      <c r="L262" s="635" t="s">
        <v>760</v>
      </c>
      <c r="M262" s="638" t="s">
        <v>38</v>
      </c>
      <c r="N262" s="638" t="s">
        <v>38</v>
      </c>
      <c r="O262" s="641" t="s">
        <v>142</v>
      </c>
      <c r="P262" s="468">
        <f>IFERROR(VLOOKUP(TRIM(OPULJP_izravne8[[#This Row],[Lokacija provedbe
grad ili općina]]),Koordinate!B:E,2,FALSE),"")</f>
        <v>34000</v>
      </c>
      <c r="Q262" s="468">
        <f>IFERROR(VLOOKUP(TRIM(OPULJP_izravne8[[#This Row],[Lokacija provedbe
grad ili općina]]),Koordinate!B:E,3,FALSE),"")</f>
        <v>45.331476299999999</v>
      </c>
      <c r="R262" s="468">
        <f>IFERROR(VLOOKUP(TRIM(OPULJP_izravne8[[#This Row],[Lokacija provedbe
grad ili općina]]),Koordinate!B:E,4,FALSE),"")</f>
        <v>17.674474799999899</v>
      </c>
    </row>
    <row r="263" spans="1:18" s="443" customFormat="1" ht="30" customHeight="1">
      <c r="A263" s="348" t="s">
        <v>5809</v>
      </c>
      <c r="B263" s="364" t="s">
        <v>641</v>
      </c>
      <c r="C263" s="348" t="s">
        <v>5810</v>
      </c>
      <c r="D263" s="348" t="s">
        <v>5811</v>
      </c>
      <c r="E263" s="364" t="s">
        <v>643</v>
      </c>
      <c r="F263" s="441">
        <v>43518</v>
      </c>
      <c r="G263" s="442">
        <v>1995998.2</v>
      </c>
      <c r="H263" s="442">
        <v>1995998.2</v>
      </c>
      <c r="I263" s="442">
        <f>OPULJP_izravne8[[#This Row],[Bespovratna sredstva Ukupno]]*0.85</f>
        <v>1696598.47</v>
      </c>
      <c r="J263" s="442">
        <f>OPULJP_izravne8[[#This Row],[Bespovratna sredstva Ukupno]]*0.15</f>
        <v>299399.73</v>
      </c>
      <c r="K263" s="442">
        <v>0</v>
      </c>
      <c r="L263" s="187" t="s">
        <v>5812</v>
      </c>
      <c r="M263" s="348" t="s">
        <v>3380</v>
      </c>
      <c r="N263" s="348" t="s">
        <v>52</v>
      </c>
      <c r="O263" s="236" t="s">
        <v>4668</v>
      </c>
      <c r="P263" s="468">
        <f>IFERROR(VLOOKUP(TRIM(OPULJP_izravne8[[#This Row],[Lokacija provedbe
grad ili općina]]),Koordinate!B:E,2,FALSE),"")</f>
        <v>32000</v>
      </c>
      <c r="Q263" s="468">
        <f>IFERROR(VLOOKUP(TRIM(OPULJP_izravne8[[#This Row],[Lokacija provedbe
grad ili općina]]),Koordinate!B:E,3,FALSE),"")</f>
        <v>45.345237699999998</v>
      </c>
      <c r="R263" s="468">
        <f>IFERROR(VLOOKUP(TRIM(OPULJP_izravne8[[#This Row],[Lokacija provedbe
grad ili općina]]),Koordinate!B:E,4,FALSE),"")</f>
        <v>19.001020400000002</v>
      </c>
    </row>
    <row r="264" spans="1:18" s="443" customFormat="1" ht="30" customHeight="1">
      <c r="A264" s="348" t="s">
        <v>5813</v>
      </c>
      <c r="B264" s="364" t="s">
        <v>641</v>
      </c>
      <c r="C264" s="348" t="s">
        <v>5814</v>
      </c>
      <c r="D264" s="348" t="s">
        <v>5811</v>
      </c>
      <c r="E264" s="364" t="s">
        <v>643</v>
      </c>
      <c r="F264" s="441">
        <v>43518</v>
      </c>
      <c r="G264" s="442">
        <v>1871105.59</v>
      </c>
      <c r="H264" s="442">
        <v>187105.59</v>
      </c>
      <c r="I264" s="442">
        <f>OPULJP_izravne8[[#This Row],[Bespovratna sredstva Ukupno]]*0.85</f>
        <v>159039.75149999998</v>
      </c>
      <c r="J264" s="442">
        <f>OPULJP_izravne8[[#This Row],[Bespovratna sredstva Ukupno]]*0.15</f>
        <v>28065.838499999998</v>
      </c>
      <c r="K264" s="442">
        <v>0</v>
      </c>
      <c r="L264" s="187" t="s">
        <v>5815</v>
      </c>
      <c r="M264" s="348" t="s">
        <v>3380</v>
      </c>
      <c r="N264" s="348" t="s">
        <v>52</v>
      </c>
      <c r="O264" s="236" t="s">
        <v>4668</v>
      </c>
      <c r="P264" s="468">
        <f>IFERROR(VLOOKUP(TRIM(OPULJP_izravne8[[#This Row],[Lokacija provedbe
grad ili općina]]),Koordinate!B:E,2,FALSE),"")</f>
        <v>32000</v>
      </c>
      <c r="Q264" s="468">
        <f>IFERROR(VLOOKUP(TRIM(OPULJP_izravne8[[#This Row],[Lokacija provedbe
grad ili općina]]),Koordinate!B:E,3,FALSE),"")</f>
        <v>45.345237699999998</v>
      </c>
      <c r="R264" s="468">
        <f>IFERROR(VLOOKUP(TRIM(OPULJP_izravne8[[#This Row],[Lokacija provedbe
grad ili općina]]),Koordinate!B:E,4,FALSE),"")</f>
        <v>19.001020400000002</v>
      </c>
    </row>
    <row r="265" spans="1:18" s="443" customFormat="1" ht="30" customHeight="1">
      <c r="A265" s="348" t="s">
        <v>5816</v>
      </c>
      <c r="B265" s="364" t="s">
        <v>641</v>
      </c>
      <c r="C265" s="348" t="s">
        <v>5817</v>
      </c>
      <c r="D265" s="348" t="s">
        <v>5811</v>
      </c>
      <c r="E265" s="364" t="s">
        <v>643</v>
      </c>
      <c r="F265" s="441">
        <v>43518</v>
      </c>
      <c r="G265" s="442">
        <v>1942628.6</v>
      </c>
      <c r="H265" s="442">
        <v>1942628.6</v>
      </c>
      <c r="I265" s="442">
        <f>OPULJP_izravne8[[#This Row],[Bespovratna sredstva Ukupno]]*0.85</f>
        <v>1651234.31</v>
      </c>
      <c r="J265" s="442">
        <f>OPULJP_izravne8[[#This Row],[Bespovratna sredstva Ukupno]]*0.15</f>
        <v>291394.28999999998</v>
      </c>
      <c r="K265" s="442">
        <v>0</v>
      </c>
      <c r="L265" s="187" t="s">
        <v>5818</v>
      </c>
      <c r="M265" s="348" t="s">
        <v>3380</v>
      </c>
      <c r="N265" s="348" t="s">
        <v>52</v>
      </c>
      <c r="O265" s="236" t="s">
        <v>4668</v>
      </c>
      <c r="P265" s="468">
        <f>IFERROR(VLOOKUP(TRIM(OPULJP_izravne8[[#This Row],[Lokacija provedbe
grad ili općina]]),Koordinate!B:E,2,FALSE),"")</f>
        <v>32000</v>
      </c>
      <c r="Q265" s="468">
        <f>IFERROR(VLOOKUP(TRIM(OPULJP_izravne8[[#This Row],[Lokacija provedbe
grad ili općina]]),Koordinate!B:E,3,FALSE),"")</f>
        <v>45.345237699999998</v>
      </c>
      <c r="R265" s="468">
        <f>IFERROR(VLOOKUP(TRIM(OPULJP_izravne8[[#This Row],[Lokacija provedbe
grad ili općina]]),Koordinate!B:E,4,FALSE),"")</f>
        <v>19.001020400000002</v>
      </c>
    </row>
    <row r="266" spans="1:18" s="443" customFormat="1" ht="30" customHeight="1">
      <c r="A266" s="348" t="s">
        <v>5819</v>
      </c>
      <c r="B266" s="364" t="s">
        <v>641</v>
      </c>
      <c r="C266" s="348" t="s">
        <v>5820</v>
      </c>
      <c r="D266" s="348" t="s">
        <v>5811</v>
      </c>
      <c r="E266" s="364" t="s">
        <v>643</v>
      </c>
      <c r="F266" s="441">
        <v>43518</v>
      </c>
      <c r="G266" s="442">
        <v>1941389.73</v>
      </c>
      <c r="H266" s="442">
        <v>1941389.73</v>
      </c>
      <c r="I266" s="442">
        <f>OPULJP_izravne8[[#This Row],[Bespovratna sredstva Ukupno]]*0.85</f>
        <v>1650181.2704999999</v>
      </c>
      <c r="J266" s="442">
        <f>OPULJP_izravne8[[#This Row],[Bespovratna sredstva Ukupno]]*0.15</f>
        <v>291208.4595</v>
      </c>
      <c r="K266" s="442">
        <v>0</v>
      </c>
      <c r="L266" s="187" t="s">
        <v>5821</v>
      </c>
      <c r="M266" s="348" t="s">
        <v>5822</v>
      </c>
      <c r="N266" s="348" t="s">
        <v>1091</v>
      </c>
      <c r="O266" s="236" t="s">
        <v>4388</v>
      </c>
      <c r="P266" s="468" t="str">
        <f>IFERROR(VLOOKUP(TRIM(OPULJP_izravne8[[#This Row],[Lokacija provedbe
grad ili općina]]),Koordinate!B:E,2,FALSE),"")</f>
        <v/>
      </c>
      <c r="Q266" s="468" t="str">
        <f>IFERROR(VLOOKUP(TRIM(OPULJP_izravne8[[#This Row],[Lokacija provedbe
grad ili općina]]),Koordinate!B:E,3,FALSE),"")</f>
        <v/>
      </c>
      <c r="R266" s="468" t="str">
        <f>IFERROR(VLOOKUP(TRIM(OPULJP_izravne8[[#This Row],[Lokacija provedbe
grad ili općina]]),Koordinate!B:E,4,FALSE),"")</f>
        <v/>
      </c>
    </row>
    <row r="267" spans="1:18" s="443" customFormat="1" ht="30" customHeight="1">
      <c r="A267" s="348" t="s">
        <v>5823</v>
      </c>
      <c r="B267" s="364" t="s">
        <v>641</v>
      </c>
      <c r="C267" s="348" t="s">
        <v>5824</v>
      </c>
      <c r="D267" s="348" t="s">
        <v>5811</v>
      </c>
      <c r="E267" s="364" t="s">
        <v>643</v>
      </c>
      <c r="F267" s="441">
        <v>43518</v>
      </c>
      <c r="G267" s="442">
        <v>1816585</v>
      </c>
      <c r="H267" s="442">
        <v>1816585</v>
      </c>
      <c r="I267" s="442">
        <f>OPULJP_izravne8[[#This Row],[Bespovratna sredstva Ukupno]]*0.85</f>
        <v>1544097.25</v>
      </c>
      <c r="J267" s="442">
        <f>OPULJP_izravne8[[#This Row],[Bespovratna sredstva Ukupno]]*0.15</f>
        <v>272487.75</v>
      </c>
      <c r="K267" s="442">
        <v>0</v>
      </c>
      <c r="L267" s="187" t="s">
        <v>5825</v>
      </c>
      <c r="M267" s="348" t="s">
        <v>5826</v>
      </c>
      <c r="N267" s="348" t="s">
        <v>1091</v>
      </c>
      <c r="O267" s="236" t="s">
        <v>4388</v>
      </c>
      <c r="P267" s="468" t="str">
        <f>IFERROR(VLOOKUP(TRIM(OPULJP_izravne8[[#This Row],[Lokacija provedbe
grad ili općina]]),Koordinate!B:E,2,FALSE),"")</f>
        <v/>
      </c>
      <c r="Q267" s="468" t="str">
        <f>IFERROR(VLOOKUP(TRIM(OPULJP_izravne8[[#This Row],[Lokacija provedbe
grad ili općina]]),Koordinate!B:E,3,FALSE),"")</f>
        <v/>
      </c>
      <c r="R267" s="468" t="str">
        <f>IFERROR(VLOOKUP(TRIM(OPULJP_izravne8[[#This Row],[Lokacija provedbe
grad ili općina]]),Koordinate!B:E,4,FALSE),"")</f>
        <v/>
      </c>
    </row>
    <row r="268" spans="1:18" s="443" customFormat="1" ht="30" customHeight="1">
      <c r="A268" s="348" t="s">
        <v>5827</v>
      </c>
      <c r="B268" s="364" t="s">
        <v>641</v>
      </c>
      <c r="C268" s="348" t="s">
        <v>5828</v>
      </c>
      <c r="D268" s="348" t="s">
        <v>5811</v>
      </c>
      <c r="E268" s="364" t="s">
        <v>643</v>
      </c>
      <c r="F268" s="441">
        <v>43518</v>
      </c>
      <c r="G268" s="442">
        <v>1829540.91</v>
      </c>
      <c r="H268" s="442">
        <v>1829540.91</v>
      </c>
      <c r="I268" s="442">
        <f>OPULJP_izravne8[[#This Row],[Bespovratna sredstva Ukupno]]*0.85</f>
        <v>1555109.7734999999</v>
      </c>
      <c r="J268" s="442">
        <f>OPULJP_izravne8[[#This Row],[Bespovratna sredstva Ukupno]]*0.15</f>
        <v>274431.13649999996</v>
      </c>
      <c r="K268" s="442">
        <v>0</v>
      </c>
      <c r="L268" s="187" t="s">
        <v>5829</v>
      </c>
      <c r="M268" s="348" t="s">
        <v>5830</v>
      </c>
      <c r="N268" s="348" t="s">
        <v>1091</v>
      </c>
      <c r="O268" s="236" t="s">
        <v>4388</v>
      </c>
      <c r="P268" s="468" t="str">
        <f>IFERROR(VLOOKUP(TRIM(OPULJP_izravne8[[#This Row],[Lokacija provedbe
grad ili općina]]),Koordinate!B:E,2,FALSE),"")</f>
        <v/>
      </c>
      <c r="Q268" s="468" t="str">
        <f>IFERROR(VLOOKUP(TRIM(OPULJP_izravne8[[#This Row],[Lokacija provedbe
grad ili općina]]),Koordinate!B:E,3,FALSE),"")</f>
        <v/>
      </c>
      <c r="R268" s="468" t="str">
        <f>IFERROR(VLOOKUP(TRIM(OPULJP_izravne8[[#This Row],[Lokacija provedbe
grad ili općina]]),Koordinate!B:E,4,FALSE),"")</f>
        <v/>
      </c>
    </row>
    <row r="269" spans="1:18" s="443" customFormat="1" ht="30" customHeight="1">
      <c r="A269" s="348" t="s">
        <v>730</v>
      </c>
      <c r="B269" s="364" t="s">
        <v>688</v>
      </c>
      <c r="C269" s="364" t="s">
        <v>5535</v>
      </c>
      <c r="D269" s="348" t="s">
        <v>689</v>
      </c>
      <c r="E269" s="364" t="s">
        <v>643</v>
      </c>
      <c r="F269" s="441">
        <v>42872</v>
      </c>
      <c r="G269" s="442">
        <v>568046.4</v>
      </c>
      <c r="H269" s="442">
        <v>568046.4</v>
      </c>
      <c r="I269" s="442">
        <f>OPULJP_izravne8[[#This Row],[Bespovratna sredstva Ukupno]]*0.85</f>
        <v>482839.44</v>
      </c>
      <c r="J269" s="442">
        <f>OPULJP_izravne8[[#This Row],[Bespovratna sredstva Ukupno]]*0.15</f>
        <v>85206.96</v>
      </c>
      <c r="K269" s="442">
        <v>0</v>
      </c>
      <c r="L269" s="187" t="s">
        <v>694</v>
      </c>
      <c r="M269" s="444" t="s">
        <v>5536</v>
      </c>
      <c r="N269" s="444" t="s">
        <v>1091</v>
      </c>
      <c r="O269" s="236" t="s">
        <v>4388</v>
      </c>
      <c r="P269" s="468" t="str">
        <f>IFERROR(VLOOKUP(TRIM(OPULJP_izravne8[[#This Row],[Lokacija provedbe
grad ili općina]]),Koordinate!B:E,2,FALSE),"")</f>
        <v/>
      </c>
      <c r="Q269" s="468" t="str">
        <f>IFERROR(VLOOKUP(TRIM(OPULJP_izravne8[[#This Row],[Lokacija provedbe
grad ili općina]]),Koordinate!B:E,3,FALSE),"")</f>
        <v/>
      </c>
      <c r="R269" s="468" t="str">
        <f>IFERROR(VLOOKUP(TRIM(OPULJP_izravne8[[#This Row],[Lokacija provedbe
grad ili općina]]),Koordinate!B:E,4,FALSE),"")</f>
        <v/>
      </c>
    </row>
    <row r="270" spans="1:18" s="443" customFormat="1" ht="30" customHeight="1">
      <c r="A270" s="348" t="s">
        <v>731</v>
      </c>
      <c r="B270" s="364" t="s">
        <v>688</v>
      </c>
      <c r="C270" s="364" t="s">
        <v>5532</v>
      </c>
      <c r="D270" s="348" t="s">
        <v>689</v>
      </c>
      <c r="E270" s="364" t="s">
        <v>643</v>
      </c>
      <c r="F270" s="441">
        <v>42872</v>
      </c>
      <c r="G270" s="442">
        <v>611379.19999999995</v>
      </c>
      <c r="H270" s="442">
        <v>611379.19999999995</v>
      </c>
      <c r="I270" s="442">
        <f>OPULJP_izravne8[[#This Row],[Bespovratna sredstva Ukupno]]*0.85</f>
        <v>519672.31999999995</v>
      </c>
      <c r="J270" s="442">
        <f>OPULJP_izravne8[[#This Row],[Bespovratna sredstva Ukupno]]*0.15</f>
        <v>91706.87999999999</v>
      </c>
      <c r="K270" s="442">
        <v>0</v>
      </c>
      <c r="L270" s="187" t="s">
        <v>691</v>
      </c>
      <c r="M270" s="348" t="s">
        <v>38</v>
      </c>
      <c r="N270" s="348" t="s">
        <v>38</v>
      </c>
      <c r="O270" s="236" t="s">
        <v>4388</v>
      </c>
      <c r="P270" s="468" t="str">
        <f>IFERROR(VLOOKUP(TRIM(OPULJP_izravne8[[#This Row],[Lokacija provedbe
grad ili općina]]),Koordinate!B:E,2,FALSE),"")</f>
        <v/>
      </c>
      <c r="Q270" s="468" t="str">
        <f>IFERROR(VLOOKUP(TRIM(OPULJP_izravne8[[#This Row],[Lokacija provedbe
grad ili općina]]),Koordinate!B:E,3,FALSE),"")</f>
        <v/>
      </c>
      <c r="R270" s="468" t="str">
        <f>IFERROR(VLOOKUP(TRIM(OPULJP_izravne8[[#This Row],[Lokacija provedbe
grad ili općina]]),Koordinate!B:E,4,FALSE),"")</f>
        <v/>
      </c>
    </row>
    <row r="271" spans="1:18" s="460" customFormat="1" ht="30" customHeight="1">
      <c r="A271" s="348" t="s">
        <v>732</v>
      </c>
      <c r="B271" s="364" t="s">
        <v>688</v>
      </c>
      <c r="C271" s="364" t="s">
        <v>5533</v>
      </c>
      <c r="D271" s="348" t="s">
        <v>689</v>
      </c>
      <c r="E271" s="364" t="s">
        <v>643</v>
      </c>
      <c r="F271" s="441">
        <v>42872</v>
      </c>
      <c r="G271" s="442">
        <v>639598.48</v>
      </c>
      <c r="H271" s="442">
        <v>639598.48</v>
      </c>
      <c r="I271" s="442">
        <f>OPULJP_izravne8[[#This Row],[Bespovratna sredstva Ukupno]]*0.85</f>
        <v>543658.70799999998</v>
      </c>
      <c r="J271" s="442">
        <f>OPULJP_izravne8[[#This Row],[Bespovratna sredstva Ukupno]]*0.15</f>
        <v>95939.771999999997</v>
      </c>
      <c r="K271" s="442">
        <v>0</v>
      </c>
      <c r="L271" s="187" t="s">
        <v>692</v>
      </c>
      <c r="M271" s="348" t="s">
        <v>20</v>
      </c>
      <c r="N271" s="348" t="s">
        <v>20</v>
      </c>
      <c r="O271" s="236" t="s">
        <v>4388</v>
      </c>
      <c r="P271" s="468" t="str">
        <f>IFERROR(VLOOKUP(TRIM(OPULJP_izravne8[[#This Row],[Lokacija provedbe
grad ili općina]]),Koordinate!B:E,2,FALSE),"")</f>
        <v/>
      </c>
      <c r="Q271" s="468" t="str">
        <f>IFERROR(VLOOKUP(TRIM(OPULJP_izravne8[[#This Row],[Lokacija provedbe
grad ili općina]]),Koordinate!B:E,3,FALSE),"")</f>
        <v/>
      </c>
      <c r="R271" s="468" t="str">
        <f>IFERROR(VLOOKUP(TRIM(OPULJP_izravne8[[#This Row],[Lokacija provedbe
grad ili općina]]),Koordinate!B:E,4,FALSE),"")</f>
        <v/>
      </c>
    </row>
    <row r="272" spans="1:18" s="460" customFormat="1" ht="30" customHeight="1">
      <c r="A272" s="348" t="s">
        <v>733</v>
      </c>
      <c r="B272" s="364" t="s">
        <v>688</v>
      </c>
      <c r="C272" s="364" t="s">
        <v>5537</v>
      </c>
      <c r="D272" s="348" t="s">
        <v>689</v>
      </c>
      <c r="E272" s="364" t="s">
        <v>643</v>
      </c>
      <c r="F272" s="441">
        <v>42872</v>
      </c>
      <c r="G272" s="442">
        <v>706263.99</v>
      </c>
      <c r="H272" s="442">
        <v>706263.99</v>
      </c>
      <c r="I272" s="442">
        <f>OPULJP_izravne8[[#This Row],[Bespovratna sredstva Ukupno]]*0.85</f>
        <v>600324.39150000003</v>
      </c>
      <c r="J272" s="442">
        <f>OPULJP_izravne8[[#This Row],[Bespovratna sredstva Ukupno]]*0.15</f>
        <v>105939.59849999999</v>
      </c>
      <c r="K272" s="442">
        <v>0</v>
      </c>
      <c r="L272" s="187" t="s">
        <v>696</v>
      </c>
      <c r="M272" s="348" t="s">
        <v>28</v>
      </c>
      <c r="N272" s="348" t="s">
        <v>28</v>
      </c>
      <c r="O272" s="236" t="s">
        <v>4388</v>
      </c>
      <c r="P272" s="468" t="str">
        <f>IFERROR(VLOOKUP(TRIM(OPULJP_izravne8[[#This Row],[Lokacija provedbe
grad ili općina]]),Koordinate!B:E,2,FALSE),"")</f>
        <v/>
      </c>
      <c r="Q272" s="468" t="str">
        <f>IFERROR(VLOOKUP(TRIM(OPULJP_izravne8[[#This Row],[Lokacija provedbe
grad ili općina]]),Koordinate!B:E,3,FALSE),"")</f>
        <v/>
      </c>
      <c r="R272" s="468" t="str">
        <f>IFERROR(VLOOKUP(TRIM(OPULJP_izravne8[[#This Row],[Lokacija provedbe
grad ili općina]]),Koordinate!B:E,4,FALSE),"")</f>
        <v/>
      </c>
    </row>
    <row r="273" spans="1:18" s="460" customFormat="1" ht="30" customHeight="1">
      <c r="A273" s="348" t="s">
        <v>734</v>
      </c>
      <c r="B273" s="364" t="s">
        <v>688</v>
      </c>
      <c r="C273" s="364" t="s">
        <v>5534</v>
      </c>
      <c r="D273" s="348" t="s">
        <v>689</v>
      </c>
      <c r="E273" s="364" t="s">
        <v>643</v>
      </c>
      <c r="F273" s="441">
        <v>42872</v>
      </c>
      <c r="G273" s="442">
        <v>514030.04</v>
      </c>
      <c r="H273" s="442">
        <v>514030.04</v>
      </c>
      <c r="I273" s="442">
        <f>OPULJP_izravne8[[#This Row],[Bespovratna sredstva Ukupno]]*0.85</f>
        <v>436925.53399999999</v>
      </c>
      <c r="J273" s="442">
        <f>OPULJP_izravne8[[#This Row],[Bespovratna sredstva Ukupno]]*0.15</f>
        <v>77104.505999999994</v>
      </c>
      <c r="K273" s="442">
        <v>0</v>
      </c>
      <c r="L273" s="187" t="s">
        <v>693</v>
      </c>
      <c r="M273" s="348" t="s">
        <v>28</v>
      </c>
      <c r="N273" s="348" t="s">
        <v>28</v>
      </c>
      <c r="O273" s="236" t="s">
        <v>4388</v>
      </c>
      <c r="P273" s="468" t="str">
        <f>IFERROR(VLOOKUP(TRIM(OPULJP_izravne8[[#This Row],[Lokacija provedbe
grad ili općina]]),Koordinate!B:E,2,FALSE),"")</f>
        <v/>
      </c>
      <c r="Q273" s="468" t="str">
        <f>IFERROR(VLOOKUP(TRIM(OPULJP_izravne8[[#This Row],[Lokacija provedbe
grad ili općina]]),Koordinate!B:E,3,FALSE),"")</f>
        <v/>
      </c>
      <c r="R273" s="468" t="str">
        <f>IFERROR(VLOOKUP(TRIM(OPULJP_izravne8[[#This Row],[Lokacija provedbe
grad ili općina]]),Koordinate!B:E,4,FALSE),"")</f>
        <v/>
      </c>
    </row>
    <row r="274" spans="1:18" s="460" customFormat="1" ht="30" customHeight="1">
      <c r="A274" s="348" t="s">
        <v>735</v>
      </c>
      <c r="B274" s="364" t="s">
        <v>688</v>
      </c>
      <c r="C274" s="364" t="s">
        <v>5531</v>
      </c>
      <c r="D274" s="348" t="s">
        <v>689</v>
      </c>
      <c r="E274" s="364" t="s">
        <v>643</v>
      </c>
      <c r="F274" s="441">
        <v>42872</v>
      </c>
      <c r="G274" s="442">
        <v>665761.37</v>
      </c>
      <c r="H274" s="442">
        <v>665761.37</v>
      </c>
      <c r="I274" s="442">
        <f>OPULJP_izravne8[[#This Row],[Bespovratna sredstva Ukupno]]*0.85</f>
        <v>565897.16449999996</v>
      </c>
      <c r="J274" s="442">
        <f>OPULJP_izravne8[[#This Row],[Bespovratna sredstva Ukupno]]*0.15</f>
        <v>99864.205499999996</v>
      </c>
      <c r="K274" s="442">
        <v>0</v>
      </c>
      <c r="L274" s="187" t="s">
        <v>690</v>
      </c>
      <c r="M274" s="348" t="s">
        <v>38</v>
      </c>
      <c r="N274" s="348" t="s">
        <v>38</v>
      </c>
      <c r="O274" s="236" t="s">
        <v>4388</v>
      </c>
      <c r="P274" s="468" t="str">
        <f>IFERROR(VLOOKUP(TRIM(OPULJP_izravne8[[#This Row],[Lokacija provedbe
grad ili općina]]),Koordinate!B:E,2,FALSE),"")</f>
        <v/>
      </c>
      <c r="Q274" s="468" t="str">
        <f>IFERROR(VLOOKUP(TRIM(OPULJP_izravne8[[#This Row],[Lokacija provedbe
grad ili općina]]),Koordinate!B:E,3,FALSE),"")</f>
        <v/>
      </c>
      <c r="R274" s="468" t="str">
        <f>IFERROR(VLOOKUP(TRIM(OPULJP_izravne8[[#This Row],[Lokacija provedbe
grad ili općina]]),Koordinate!B:E,4,FALSE),"")</f>
        <v/>
      </c>
    </row>
    <row r="275" spans="1:18" s="460" customFormat="1" ht="30" customHeight="1">
      <c r="A275" s="348" t="s">
        <v>4377</v>
      </c>
      <c r="B275" s="364" t="s">
        <v>4373</v>
      </c>
      <c r="C275" s="364" t="s">
        <v>5247</v>
      </c>
      <c r="D275" s="348" t="s">
        <v>4374</v>
      </c>
      <c r="E275" s="364" t="s">
        <v>643</v>
      </c>
      <c r="F275" s="441">
        <v>43385</v>
      </c>
      <c r="G275" s="442">
        <v>1776323.15</v>
      </c>
      <c r="H275" s="442">
        <v>1776323.15</v>
      </c>
      <c r="I275" s="442">
        <f>OPULJP_izravne8[[#This Row],[Bespovratna sredstva Ukupno]]*0.85</f>
        <v>1509874.6775</v>
      </c>
      <c r="J275" s="442">
        <f>OPULJP_izravne8[[#This Row],[Bespovratna sredstva Ukupno]]*0.15</f>
        <v>266448.47249999997</v>
      </c>
      <c r="K275" s="442">
        <v>0</v>
      </c>
      <c r="L275" s="187" t="s">
        <v>4378</v>
      </c>
      <c r="M275" s="348" t="s">
        <v>28</v>
      </c>
      <c r="N275" s="348" t="s">
        <v>28</v>
      </c>
      <c r="O275" s="187" t="s">
        <v>29</v>
      </c>
      <c r="P275" s="468">
        <f>IFERROR(VLOOKUP(TRIM(OPULJP_izravne8[[#This Row],[Lokacija provedbe
grad ili općina]]),Koordinate!B:E,2,FALSE),"")</f>
        <v>31000</v>
      </c>
      <c r="Q275" s="468">
        <f>IFERROR(VLOOKUP(TRIM(OPULJP_izravne8[[#This Row],[Lokacija provedbe
grad ili općina]]),Koordinate!B:E,3,FALSE),"")</f>
        <v>45.554962400000001</v>
      </c>
      <c r="R275" s="468">
        <f>IFERROR(VLOOKUP(TRIM(OPULJP_izravne8[[#This Row],[Lokacija provedbe
grad ili općina]]),Koordinate!B:E,4,FALSE),"")</f>
        <v>18.695514399999901</v>
      </c>
    </row>
    <row r="276" spans="1:18" s="460" customFormat="1" ht="30" customHeight="1">
      <c r="A276" s="348" t="s">
        <v>4372</v>
      </c>
      <c r="B276" s="364" t="s">
        <v>4373</v>
      </c>
      <c r="C276" s="364" t="s">
        <v>5246</v>
      </c>
      <c r="D276" s="348" t="s">
        <v>4374</v>
      </c>
      <c r="E276" s="364" t="s">
        <v>643</v>
      </c>
      <c r="F276" s="441">
        <v>43385</v>
      </c>
      <c r="G276" s="442">
        <v>1766548.42</v>
      </c>
      <c r="H276" s="442">
        <v>1766548.42</v>
      </c>
      <c r="I276" s="442">
        <f>OPULJP_izravne8[[#This Row],[Bespovratna sredstva Ukupno]]*0.85</f>
        <v>1501566.1569999999</v>
      </c>
      <c r="J276" s="442">
        <f>OPULJP_izravne8[[#This Row],[Bespovratna sredstva Ukupno]]*0.15</f>
        <v>264982.26299999998</v>
      </c>
      <c r="K276" s="442">
        <v>0</v>
      </c>
      <c r="L276" s="187" t="s">
        <v>4375</v>
      </c>
      <c r="M276" s="348" t="s">
        <v>28</v>
      </c>
      <c r="N276" s="348" t="s">
        <v>28</v>
      </c>
      <c r="O276" s="187" t="s">
        <v>4376</v>
      </c>
      <c r="P276" s="468" t="str">
        <f>IFERROR(VLOOKUP(TRIM(OPULJP_izravne8[[#This Row],[Lokacija provedbe
grad ili općina]]),Koordinate!B:E,2,FALSE),"")</f>
        <v/>
      </c>
      <c r="Q276" s="468" t="str">
        <f>IFERROR(VLOOKUP(TRIM(OPULJP_izravne8[[#This Row],[Lokacija provedbe
grad ili općina]]),Koordinate!B:E,3,FALSE),"")</f>
        <v/>
      </c>
      <c r="R276" s="468" t="str">
        <f>IFERROR(VLOOKUP(TRIM(OPULJP_izravne8[[#This Row],[Lokacija provedbe
grad ili općina]]),Koordinate!B:E,4,FALSE),"")</f>
        <v/>
      </c>
    </row>
    <row r="277" spans="1:18" s="460" customFormat="1" ht="30" customHeight="1">
      <c r="A277" s="348" t="s">
        <v>4384</v>
      </c>
      <c r="B277" s="364" t="s">
        <v>4373</v>
      </c>
      <c r="C277" s="364" t="s">
        <v>5250</v>
      </c>
      <c r="D277" s="348" t="s">
        <v>4374</v>
      </c>
      <c r="E277" s="364" t="s">
        <v>643</v>
      </c>
      <c r="F277" s="441">
        <v>43385</v>
      </c>
      <c r="G277" s="442">
        <v>1779253.18</v>
      </c>
      <c r="H277" s="442">
        <v>1779253.18</v>
      </c>
      <c r="I277" s="442">
        <f>OPULJP_izravne8[[#This Row],[Bespovratna sredstva Ukupno]]*0.85</f>
        <v>1512365.203</v>
      </c>
      <c r="J277" s="442">
        <f>OPULJP_izravne8[[#This Row],[Bespovratna sredstva Ukupno]]*0.15</f>
        <v>266887.97699999996</v>
      </c>
      <c r="K277" s="442">
        <v>0</v>
      </c>
      <c r="L277" s="187" t="s">
        <v>4385</v>
      </c>
      <c r="M277" s="348" t="s">
        <v>28</v>
      </c>
      <c r="N277" s="348" t="s">
        <v>28</v>
      </c>
      <c r="O277" s="187" t="s">
        <v>29</v>
      </c>
      <c r="P277" s="468">
        <f>IFERROR(VLOOKUP(TRIM(OPULJP_izravne8[[#This Row],[Lokacija provedbe
grad ili općina]]),Koordinate!B:E,2,FALSE),"")</f>
        <v>31000</v>
      </c>
      <c r="Q277" s="468">
        <f>IFERROR(VLOOKUP(TRIM(OPULJP_izravne8[[#This Row],[Lokacija provedbe
grad ili općina]]),Koordinate!B:E,3,FALSE),"")</f>
        <v>45.554962400000001</v>
      </c>
      <c r="R277" s="468">
        <f>IFERROR(VLOOKUP(TRIM(OPULJP_izravne8[[#This Row],[Lokacija provedbe
grad ili općina]]),Koordinate!B:E,4,FALSE),"")</f>
        <v>18.695514399999901</v>
      </c>
    </row>
    <row r="278" spans="1:18" s="460" customFormat="1" ht="30" customHeight="1">
      <c r="A278" s="348" t="s">
        <v>4379</v>
      </c>
      <c r="B278" s="364" t="s">
        <v>4373</v>
      </c>
      <c r="C278" s="364" t="s">
        <v>5248</v>
      </c>
      <c r="D278" s="348" t="s">
        <v>4374</v>
      </c>
      <c r="E278" s="364" t="s">
        <v>643</v>
      </c>
      <c r="F278" s="441">
        <v>43385</v>
      </c>
      <c r="G278" s="442">
        <v>1798253.29</v>
      </c>
      <c r="H278" s="442">
        <v>1798253.29</v>
      </c>
      <c r="I278" s="442">
        <f>OPULJP_izravne8[[#This Row],[Bespovratna sredstva Ukupno]]*0.85</f>
        <v>1528515.2964999999</v>
      </c>
      <c r="J278" s="442">
        <f>OPULJP_izravne8[[#This Row],[Bespovratna sredstva Ukupno]]*0.15</f>
        <v>269737.99349999998</v>
      </c>
      <c r="K278" s="442">
        <v>0</v>
      </c>
      <c r="L278" s="187" t="s">
        <v>4991</v>
      </c>
      <c r="M278" s="348" t="s">
        <v>28</v>
      </c>
      <c r="N278" s="348" t="s">
        <v>28</v>
      </c>
      <c r="O278" s="187" t="s">
        <v>29</v>
      </c>
      <c r="P278" s="468">
        <f>IFERROR(VLOOKUP(TRIM(OPULJP_izravne8[[#This Row],[Lokacija provedbe
grad ili općina]]),Koordinate!B:E,2,FALSE),"")</f>
        <v>31000</v>
      </c>
      <c r="Q278" s="468">
        <f>IFERROR(VLOOKUP(TRIM(OPULJP_izravne8[[#This Row],[Lokacija provedbe
grad ili općina]]),Koordinate!B:E,3,FALSE),"")</f>
        <v>45.554962400000001</v>
      </c>
      <c r="R278" s="468">
        <f>IFERROR(VLOOKUP(TRIM(OPULJP_izravne8[[#This Row],[Lokacija provedbe
grad ili općina]]),Koordinate!B:E,4,FALSE),"")</f>
        <v>18.695514399999901</v>
      </c>
    </row>
    <row r="279" spans="1:18" s="443" customFormat="1" ht="30" customHeight="1">
      <c r="A279" s="348" t="s">
        <v>4380</v>
      </c>
      <c r="B279" s="364" t="s">
        <v>4373</v>
      </c>
      <c r="C279" s="364" t="s">
        <v>5249</v>
      </c>
      <c r="D279" s="348" t="s">
        <v>4374</v>
      </c>
      <c r="E279" s="364" t="s">
        <v>643</v>
      </c>
      <c r="F279" s="441">
        <v>43385</v>
      </c>
      <c r="G279" s="442">
        <v>1645784.97</v>
      </c>
      <c r="H279" s="442">
        <v>1645784.97</v>
      </c>
      <c r="I279" s="442">
        <f>OPULJP_izravne8[[#This Row],[Bespovratna sredstva Ukupno]]*0.85</f>
        <v>1398917.2245</v>
      </c>
      <c r="J279" s="442">
        <f>OPULJP_izravne8[[#This Row],[Bespovratna sredstva Ukupno]]*0.15</f>
        <v>246867.74549999999</v>
      </c>
      <c r="K279" s="442">
        <v>0</v>
      </c>
      <c r="L279" s="187" t="s">
        <v>4381</v>
      </c>
      <c r="M279" s="348" t="s">
        <v>4382</v>
      </c>
      <c r="N279" s="348" t="s">
        <v>1091</v>
      </c>
      <c r="O279" s="187" t="s">
        <v>4383</v>
      </c>
      <c r="P279" s="468" t="str">
        <f>IFERROR(VLOOKUP(TRIM(OPULJP_izravne8[[#This Row],[Lokacija provedbe
grad ili općina]]),Koordinate!B:E,2,FALSE),"")</f>
        <v/>
      </c>
      <c r="Q279" s="468" t="str">
        <f>IFERROR(VLOOKUP(TRIM(OPULJP_izravne8[[#This Row],[Lokacija provedbe
grad ili općina]]),Koordinate!B:E,3,FALSE),"")</f>
        <v/>
      </c>
      <c r="R279" s="468" t="str">
        <f>IFERROR(VLOOKUP(TRIM(OPULJP_izravne8[[#This Row],[Lokacija provedbe
grad ili općina]]),Koordinate!B:E,4,FALSE),"")</f>
        <v/>
      </c>
    </row>
    <row r="280" spans="1:18" s="443" customFormat="1" ht="30" customHeight="1">
      <c r="A280" s="593" t="s">
        <v>6120</v>
      </c>
      <c r="B280" s="594" t="s">
        <v>4373</v>
      </c>
      <c r="C280" s="595" t="s">
        <v>6121</v>
      </c>
      <c r="D280" s="593" t="s">
        <v>6122</v>
      </c>
      <c r="E280" s="595" t="s">
        <v>643</v>
      </c>
      <c r="F280" s="596">
        <v>43546</v>
      </c>
      <c r="G280" s="597">
        <v>3550324.85</v>
      </c>
      <c r="H280" s="597">
        <v>3550324.85</v>
      </c>
      <c r="I280" s="442">
        <f>OPULJP_izravne8[[#This Row],[Bespovratna sredstva Ukupno]]*0.85</f>
        <v>3017776.1225000001</v>
      </c>
      <c r="J280" s="442">
        <f>OPULJP_izravne8[[#This Row],[Bespovratna sredstva Ukupno]]*0.15</f>
        <v>532548.72750000004</v>
      </c>
      <c r="K280" s="597">
        <v>0</v>
      </c>
      <c r="L280" s="598" t="s">
        <v>6123</v>
      </c>
      <c r="M280" s="593" t="s">
        <v>6124</v>
      </c>
      <c r="N280" s="593" t="s">
        <v>1091</v>
      </c>
      <c r="O280" s="599" t="s">
        <v>4388</v>
      </c>
      <c r="P280" s="600" t="str">
        <f>IFERROR(VLOOKUP(TRIM([2]!OPULJP_izravne8[[#This Row],[Lokacija provedbe
grad ili općina]]),[2]Koordinate!C:F,2,FALSE),"")</f>
        <v/>
      </c>
      <c r="Q280" s="600" t="str">
        <f>IFERROR(VLOOKUP(TRIM([2]!OPULJP_izravne8[[#This Row],[Lokacija provedbe
grad ili općina]]),[2]Koordinate!C:F,3,FALSE),"")</f>
        <v/>
      </c>
      <c r="R280" s="600" t="str">
        <f>IFERROR(VLOOKUP(TRIM([2]!OPULJP_izravne8[[#This Row],[Lokacija provedbe
grad ili općina]]),[2]Koordinate!C:F,4,FALSE),"")</f>
        <v/>
      </c>
    </row>
    <row r="281" spans="1:18" s="443" customFormat="1" ht="30" customHeight="1">
      <c r="A281" s="593" t="s">
        <v>6125</v>
      </c>
      <c r="B281" s="594" t="s">
        <v>4373</v>
      </c>
      <c r="C281" s="595" t="s">
        <v>6126</v>
      </c>
      <c r="D281" s="593" t="s">
        <v>6122</v>
      </c>
      <c r="E281" s="595" t="s">
        <v>643</v>
      </c>
      <c r="F281" s="596">
        <v>43546</v>
      </c>
      <c r="G281" s="597">
        <v>3991805.7</v>
      </c>
      <c r="H281" s="597">
        <v>3991805.7</v>
      </c>
      <c r="I281" s="442">
        <f>OPULJP_izravne8[[#This Row],[Bespovratna sredstva Ukupno]]*0.85</f>
        <v>3393034.8450000002</v>
      </c>
      <c r="J281" s="442">
        <f>OPULJP_izravne8[[#This Row],[Bespovratna sredstva Ukupno]]*0.15</f>
        <v>598770.85499999998</v>
      </c>
      <c r="K281" s="597">
        <v>0</v>
      </c>
      <c r="L281" s="598" t="s">
        <v>6127</v>
      </c>
      <c r="M281" s="593" t="s">
        <v>6128</v>
      </c>
      <c r="N281" s="593" t="s">
        <v>1091</v>
      </c>
      <c r="O281" s="599" t="s">
        <v>4388</v>
      </c>
      <c r="P281" s="600" t="str">
        <f>IFERROR(VLOOKUP(TRIM([2]!OPULJP_izravne8[[#This Row],[Lokacija provedbe
grad ili općina]]),[2]Koordinate!C:F,2,FALSE),"")</f>
        <v/>
      </c>
      <c r="Q281" s="600" t="str">
        <f>IFERROR(VLOOKUP(TRIM([2]!OPULJP_izravne8[[#This Row],[Lokacija provedbe
grad ili općina]]),[2]Koordinate!C:F,3,FALSE),"")</f>
        <v/>
      </c>
      <c r="R281" s="600" t="str">
        <f>IFERROR(VLOOKUP(TRIM([2]!OPULJP_izravne8[[#This Row],[Lokacija provedbe
grad ili općina]]),[2]Koordinate!C:F,4,FALSE),"")</f>
        <v/>
      </c>
    </row>
    <row r="282" spans="1:18" s="443" customFormat="1" ht="30" customHeight="1">
      <c r="A282" s="593" t="s">
        <v>6129</v>
      </c>
      <c r="B282" s="594" t="s">
        <v>4373</v>
      </c>
      <c r="C282" s="595" t="s">
        <v>6130</v>
      </c>
      <c r="D282" s="593" t="s">
        <v>6122</v>
      </c>
      <c r="E282" s="595" t="s">
        <v>643</v>
      </c>
      <c r="F282" s="596">
        <v>43546</v>
      </c>
      <c r="G282" s="597">
        <v>3960006.82</v>
      </c>
      <c r="H282" s="597">
        <v>3960006.82</v>
      </c>
      <c r="I282" s="442">
        <f>OPULJP_izravne8[[#This Row],[Bespovratna sredstva Ukupno]]*0.85</f>
        <v>3366005.7969999998</v>
      </c>
      <c r="J282" s="442">
        <f>OPULJP_izravne8[[#This Row],[Bespovratna sredstva Ukupno]]*0.15</f>
        <v>594001.02299999993</v>
      </c>
      <c r="K282" s="597">
        <v>0</v>
      </c>
      <c r="L282" s="598" t="s">
        <v>6131</v>
      </c>
      <c r="M282" s="593" t="s">
        <v>6132</v>
      </c>
      <c r="N282" s="593" t="s">
        <v>1091</v>
      </c>
      <c r="O282" s="599" t="s">
        <v>4388</v>
      </c>
      <c r="P282" s="600" t="str">
        <f>IFERROR(VLOOKUP(TRIM([2]!OPULJP_izravne8[[#This Row],[Lokacija provedbe
grad ili općina]]),[2]Koordinate!C:F,2,FALSE),"")</f>
        <v/>
      </c>
      <c r="Q282" s="600" t="str">
        <f>IFERROR(VLOOKUP(TRIM([2]!OPULJP_izravne8[[#This Row],[Lokacija provedbe
grad ili općina]]),[2]Koordinate!C:F,3,FALSE),"")</f>
        <v/>
      </c>
      <c r="R282" s="600" t="str">
        <f>IFERROR(VLOOKUP(TRIM([2]!OPULJP_izravne8[[#This Row],[Lokacija provedbe
grad ili općina]]),[2]Koordinate!C:F,4,FALSE),"")</f>
        <v/>
      </c>
    </row>
    <row r="283" spans="1:18" s="461" customFormat="1" ht="30" customHeight="1">
      <c r="A283" s="593" t="s">
        <v>6133</v>
      </c>
      <c r="B283" s="594" t="s">
        <v>4373</v>
      </c>
      <c r="C283" s="595" t="s">
        <v>6134</v>
      </c>
      <c r="D283" s="593" t="s">
        <v>6122</v>
      </c>
      <c r="E283" s="595" t="s">
        <v>643</v>
      </c>
      <c r="F283" s="596">
        <v>43546</v>
      </c>
      <c r="G283" s="597">
        <v>3543935.4</v>
      </c>
      <c r="H283" s="597">
        <v>3543935.4</v>
      </c>
      <c r="I283" s="442">
        <f>OPULJP_izravne8[[#This Row],[Bespovratna sredstva Ukupno]]*0.85</f>
        <v>3012345.09</v>
      </c>
      <c r="J283" s="442">
        <f>OPULJP_izravne8[[#This Row],[Bespovratna sredstva Ukupno]]*0.15</f>
        <v>531590.30999999994</v>
      </c>
      <c r="K283" s="597">
        <v>0</v>
      </c>
      <c r="L283" s="598" t="s">
        <v>6135</v>
      </c>
      <c r="M283" s="593" t="s">
        <v>6136</v>
      </c>
      <c r="N283" s="593" t="s">
        <v>1091</v>
      </c>
      <c r="O283" s="599" t="s">
        <v>4388</v>
      </c>
      <c r="P283" s="600" t="str">
        <f>IFERROR(VLOOKUP(TRIM([2]!OPULJP_izravne8[[#This Row],[Lokacija provedbe
grad ili općina]]),[2]Koordinate!C:F,2,FALSE),"")</f>
        <v/>
      </c>
      <c r="Q283" s="600" t="str">
        <f>IFERROR(VLOOKUP(TRIM([2]!OPULJP_izravne8[[#This Row],[Lokacija provedbe
grad ili općina]]),[2]Koordinate!C:F,3,FALSE),"")</f>
        <v/>
      </c>
      <c r="R283" s="600" t="str">
        <f>IFERROR(VLOOKUP(TRIM([2]!OPULJP_izravne8[[#This Row],[Lokacija provedbe
grad ili općina]]),[2]Koordinate!C:F,4,FALSE),"")</f>
        <v/>
      </c>
    </row>
    <row r="284" spans="1:18" s="461" customFormat="1" ht="30" customHeight="1">
      <c r="A284" s="593" t="s">
        <v>6137</v>
      </c>
      <c r="B284" s="594" t="s">
        <v>4373</v>
      </c>
      <c r="C284" s="595" t="s">
        <v>6138</v>
      </c>
      <c r="D284" s="593" t="s">
        <v>6122</v>
      </c>
      <c r="E284" s="595" t="s">
        <v>643</v>
      </c>
      <c r="F284" s="596">
        <v>43546</v>
      </c>
      <c r="G284" s="597">
        <v>3991664.11</v>
      </c>
      <c r="H284" s="597">
        <v>3991664.11</v>
      </c>
      <c r="I284" s="442">
        <f>OPULJP_izravne8[[#This Row],[Bespovratna sredstva Ukupno]]*0.85</f>
        <v>3392914.4934999999</v>
      </c>
      <c r="J284" s="442">
        <f>OPULJP_izravne8[[#This Row],[Bespovratna sredstva Ukupno]]*0.15</f>
        <v>598749.6165</v>
      </c>
      <c r="K284" s="597">
        <v>0</v>
      </c>
      <c r="L284" s="598" t="s">
        <v>6139</v>
      </c>
      <c r="M284" s="593" t="s">
        <v>6136</v>
      </c>
      <c r="N284" s="593" t="s">
        <v>1091</v>
      </c>
      <c r="O284" s="599" t="s">
        <v>4388</v>
      </c>
      <c r="P284" s="600" t="str">
        <f>IFERROR(VLOOKUP(TRIM([2]!OPULJP_izravne8[[#This Row],[Lokacija provedbe
grad ili općina]]),[2]Koordinate!C:F,2,FALSE),"")</f>
        <v/>
      </c>
      <c r="Q284" s="600" t="str">
        <f>IFERROR(VLOOKUP(TRIM([2]!OPULJP_izravne8[[#This Row],[Lokacija provedbe
grad ili općina]]),[2]Koordinate!C:F,3,FALSE),"")</f>
        <v/>
      </c>
      <c r="R284" s="600" t="str">
        <f>IFERROR(VLOOKUP(TRIM([2]!OPULJP_izravne8[[#This Row],[Lokacija provedbe
grad ili općina]]),[2]Koordinate!C:F,4,FALSE),"")</f>
        <v/>
      </c>
    </row>
    <row r="285" spans="1:18" s="461" customFormat="1" ht="30" customHeight="1">
      <c r="A285" s="593" t="s">
        <v>6140</v>
      </c>
      <c r="B285" s="594" t="s">
        <v>4373</v>
      </c>
      <c r="C285" s="595" t="s">
        <v>6141</v>
      </c>
      <c r="D285" s="593" t="s">
        <v>6122</v>
      </c>
      <c r="E285" s="595" t="s">
        <v>643</v>
      </c>
      <c r="F285" s="596">
        <v>43546</v>
      </c>
      <c r="G285" s="597">
        <v>3993294.55</v>
      </c>
      <c r="H285" s="597">
        <v>3993294.55</v>
      </c>
      <c r="I285" s="442">
        <f>OPULJP_izravne8[[#This Row],[Bespovratna sredstva Ukupno]]*0.85</f>
        <v>3394300.3674999997</v>
      </c>
      <c r="J285" s="442">
        <f>OPULJP_izravne8[[#This Row],[Bespovratna sredstva Ukupno]]*0.15</f>
        <v>598994.1825</v>
      </c>
      <c r="K285" s="597">
        <v>0</v>
      </c>
      <c r="L285" s="598" t="s">
        <v>6142</v>
      </c>
      <c r="M285" s="593" t="s">
        <v>6136</v>
      </c>
      <c r="N285" s="593" t="s">
        <v>1091</v>
      </c>
      <c r="O285" s="599" t="s">
        <v>4388</v>
      </c>
      <c r="P285" s="600" t="str">
        <f>IFERROR(VLOOKUP(TRIM([2]!OPULJP_izravne8[[#This Row],[Lokacija provedbe
grad ili općina]]),[2]Koordinate!C:F,2,FALSE),"")</f>
        <v/>
      </c>
      <c r="Q285" s="600" t="str">
        <f>IFERROR(VLOOKUP(TRIM([2]!OPULJP_izravne8[[#This Row],[Lokacija provedbe
grad ili općina]]),[2]Koordinate!C:F,3,FALSE),"")</f>
        <v/>
      </c>
      <c r="R285" s="600" t="str">
        <f>IFERROR(VLOOKUP(TRIM([2]!OPULJP_izravne8[[#This Row],[Lokacija provedbe
grad ili općina]]),[2]Koordinate!C:F,4,FALSE),"")</f>
        <v/>
      </c>
    </row>
    <row r="286" spans="1:18" s="443" customFormat="1" ht="30" customHeight="1">
      <c r="A286" s="593" t="s">
        <v>6143</v>
      </c>
      <c r="B286" s="594" t="s">
        <v>4373</v>
      </c>
      <c r="C286" s="595" t="s">
        <v>6144</v>
      </c>
      <c r="D286" s="593" t="s">
        <v>6122</v>
      </c>
      <c r="E286" s="595" t="s">
        <v>643</v>
      </c>
      <c r="F286" s="596">
        <v>43546</v>
      </c>
      <c r="G286" s="597">
        <v>3862806.59</v>
      </c>
      <c r="H286" s="597">
        <v>3862806.59</v>
      </c>
      <c r="I286" s="442">
        <f>OPULJP_izravne8[[#This Row],[Bespovratna sredstva Ukupno]]*0.85</f>
        <v>3283385.6014999999</v>
      </c>
      <c r="J286" s="442">
        <f>OPULJP_izravne8[[#This Row],[Bespovratna sredstva Ukupno]]*0.15</f>
        <v>579420.98849999998</v>
      </c>
      <c r="K286" s="597">
        <v>0</v>
      </c>
      <c r="L286" s="598" t="s">
        <v>6145</v>
      </c>
      <c r="M286" s="593" t="s">
        <v>6146</v>
      </c>
      <c r="N286" s="593" t="s">
        <v>1091</v>
      </c>
      <c r="O286" s="599" t="s">
        <v>4388</v>
      </c>
      <c r="P286" s="600" t="str">
        <f>IFERROR(VLOOKUP(TRIM([2]!OPULJP_izravne8[[#This Row],[Lokacija provedbe
grad ili općina]]),[2]Koordinate!C:F,2,FALSE),"")</f>
        <v/>
      </c>
      <c r="Q286" s="600" t="str">
        <f>IFERROR(VLOOKUP(TRIM([2]!OPULJP_izravne8[[#This Row],[Lokacija provedbe
grad ili općina]]),[2]Koordinate!C:F,3,FALSE),"")</f>
        <v/>
      </c>
      <c r="R286" s="600" t="str">
        <f>IFERROR(VLOOKUP(TRIM([2]!OPULJP_izravne8[[#This Row],[Lokacija provedbe
grad ili općina]]),[2]Koordinate!C:F,4,FALSE),"")</f>
        <v/>
      </c>
    </row>
    <row r="287" spans="1:18" s="443" customFormat="1" ht="30" customHeight="1">
      <c r="A287" s="593" t="s">
        <v>6147</v>
      </c>
      <c r="B287" s="594" t="s">
        <v>4373</v>
      </c>
      <c r="C287" s="595" t="s">
        <v>6148</v>
      </c>
      <c r="D287" s="593" t="s">
        <v>6122</v>
      </c>
      <c r="E287" s="595" t="s">
        <v>643</v>
      </c>
      <c r="F287" s="596">
        <v>43546</v>
      </c>
      <c r="G287" s="597">
        <v>3999250.25</v>
      </c>
      <c r="H287" s="597">
        <v>3999250.25</v>
      </c>
      <c r="I287" s="442">
        <f>OPULJP_izravne8[[#This Row],[Bespovratna sredstva Ukupno]]*0.85</f>
        <v>3399362.7124999999</v>
      </c>
      <c r="J287" s="442">
        <f>OPULJP_izravne8[[#This Row],[Bespovratna sredstva Ukupno]]*0.15</f>
        <v>599887.53749999998</v>
      </c>
      <c r="K287" s="597">
        <v>0</v>
      </c>
      <c r="L287" s="598" t="s">
        <v>6149</v>
      </c>
      <c r="M287" s="593" t="s">
        <v>6150</v>
      </c>
      <c r="N287" s="593" t="s">
        <v>1091</v>
      </c>
      <c r="O287" s="599" t="s">
        <v>4388</v>
      </c>
      <c r="P287" s="600" t="str">
        <f>IFERROR(VLOOKUP(TRIM([2]!OPULJP_izravne8[[#This Row],[Lokacija provedbe
grad ili općina]]),[2]Koordinate!C:F,2,FALSE),"")</f>
        <v/>
      </c>
      <c r="Q287" s="600" t="str">
        <f>IFERROR(VLOOKUP(TRIM([2]!OPULJP_izravne8[[#This Row],[Lokacija provedbe
grad ili općina]]),[2]Koordinate!C:F,3,FALSE),"")</f>
        <v/>
      </c>
      <c r="R287" s="600" t="str">
        <f>IFERROR(VLOOKUP(TRIM([2]!OPULJP_izravne8[[#This Row],[Lokacija provedbe
grad ili općina]]),[2]Koordinate!C:F,4,FALSE),"")</f>
        <v/>
      </c>
    </row>
    <row r="288" spans="1:18" s="443" customFormat="1" ht="30" customHeight="1">
      <c r="A288" s="593" t="s">
        <v>6151</v>
      </c>
      <c r="B288" s="594" t="s">
        <v>4373</v>
      </c>
      <c r="C288" s="595" t="s">
        <v>6152</v>
      </c>
      <c r="D288" s="593" t="s">
        <v>6122</v>
      </c>
      <c r="E288" s="595" t="s">
        <v>643</v>
      </c>
      <c r="F288" s="596">
        <v>43546</v>
      </c>
      <c r="G288" s="597">
        <v>3791506</v>
      </c>
      <c r="H288" s="597">
        <v>3791506</v>
      </c>
      <c r="I288" s="442">
        <f>OPULJP_izravne8[[#This Row],[Bespovratna sredstva Ukupno]]*0.85</f>
        <v>3222780.1</v>
      </c>
      <c r="J288" s="442">
        <f>OPULJP_izravne8[[#This Row],[Bespovratna sredstva Ukupno]]*0.15</f>
        <v>568725.9</v>
      </c>
      <c r="K288" s="597">
        <v>0</v>
      </c>
      <c r="L288" s="593" t="s">
        <v>6153</v>
      </c>
      <c r="M288" s="593" t="s">
        <v>6154</v>
      </c>
      <c r="N288" s="593" t="s">
        <v>1091</v>
      </c>
      <c r="O288" s="593" t="s">
        <v>4388</v>
      </c>
      <c r="P288" s="593" t="str">
        <f>IFERROR(VLOOKUP(TRIM([2]!OPULJP_izravne8[[#This Row],[Lokacija provedbe
grad ili općina]]),[2]Koordinate!C:F,2,FALSE),"")</f>
        <v/>
      </c>
      <c r="Q288" s="593" t="str">
        <f>IFERROR(VLOOKUP(TRIM([2]!OPULJP_izravne8[[#This Row],[Lokacija provedbe
grad ili općina]]),[2]Koordinate!C:F,3,FALSE),"")</f>
        <v/>
      </c>
      <c r="R288" s="593" t="str">
        <f>IFERROR(VLOOKUP(TRIM([2]!OPULJP_izravne8[[#This Row],[Lokacija provedbe
grad ili općina]]),[2]Koordinate!C:F,4,FALSE),"")</f>
        <v/>
      </c>
    </row>
    <row r="289" spans="1:82" s="443" customFormat="1" ht="30" customHeight="1">
      <c r="A289" s="593" t="s">
        <v>6155</v>
      </c>
      <c r="B289" s="594" t="s">
        <v>4373</v>
      </c>
      <c r="C289" s="595" t="s">
        <v>6156</v>
      </c>
      <c r="D289" s="593" t="s">
        <v>6122</v>
      </c>
      <c r="E289" s="595" t="s">
        <v>643</v>
      </c>
      <c r="F289" s="596">
        <v>43546</v>
      </c>
      <c r="G289" s="597">
        <v>3836901.74</v>
      </c>
      <c r="H289" s="597">
        <v>3836901.74</v>
      </c>
      <c r="I289" s="442">
        <f>OPULJP_izravne8[[#This Row],[Bespovratna sredstva Ukupno]]*0.85</f>
        <v>3261366.4790000003</v>
      </c>
      <c r="J289" s="442">
        <f>OPULJP_izravne8[[#This Row],[Bespovratna sredstva Ukupno]]*0.15</f>
        <v>575535.26100000006</v>
      </c>
      <c r="K289" s="597">
        <v>0</v>
      </c>
      <c r="L289" s="593" t="s">
        <v>6157</v>
      </c>
      <c r="M289" s="593" t="s">
        <v>6158</v>
      </c>
      <c r="N289" s="593" t="s">
        <v>1091</v>
      </c>
      <c r="O289" s="593" t="s">
        <v>4388</v>
      </c>
      <c r="P289" s="593" t="str">
        <f>IFERROR(VLOOKUP(TRIM([2]!OPULJP_izravne8[[#This Row],[Lokacija provedbe
grad ili općina]]),[2]Koordinate!C:F,2,FALSE),"")</f>
        <v/>
      </c>
      <c r="Q289" s="593" t="str">
        <f>IFERROR(VLOOKUP(TRIM([2]!OPULJP_izravne8[[#This Row],[Lokacija provedbe
grad ili općina]]),[2]Koordinate!C:F,3,FALSE),"")</f>
        <v/>
      </c>
      <c r="R289" s="593" t="str">
        <f>IFERROR(VLOOKUP(TRIM([2]!OPULJP_izravne8[[#This Row],[Lokacija provedbe
grad ili općina]]),[2]Koordinate!C:F,4,FALSE),"")</f>
        <v/>
      </c>
    </row>
    <row r="290" spans="1:82" s="443" customFormat="1" ht="30" customHeight="1">
      <c r="A290" s="593" t="s">
        <v>6159</v>
      </c>
      <c r="B290" s="594" t="s">
        <v>4373</v>
      </c>
      <c r="C290" s="595" t="s">
        <v>6160</v>
      </c>
      <c r="D290" s="593" t="s">
        <v>6122</v>
      </c>
      <c r="E290" s="595" t="s">
        <v>643</v>
      </c>
      <c r="F290" s="596">
        <v>43551</v>
      </c>
      <c r="G290" s="597">
        <v>3994067.99</v>
      </c>
      <c r="H290" s="597">
        <v>3994067.99</v>
      </c>
      <c r="I290" s="442">
        <f>OPULJP_izravne8[[#This Row],[Bespovratna sredstva Ukupno]]*0.85</f>
        <v>3394957.7915000003</v>
      </c>
      <c r="J290" s="442">
        <f>OPULJP_izravne8[[#This Row],[Bespovratna sredstva Ukupno]]*0.15</f>
        <v>599110.19850000006</v>
      </c>
      <c r="K290" s="597">
        <v>0</v>
      </c>
      <c r="L290" s="593" t="s">
        <v>6161</v>
      </c>
      <c r="M290" s="593" t="s">
        <v>6162</v>
      </c>
      <c r="N290" s="593" t="s">
        <v>1091</v>
      </c>
      <c r="O290" s="593" t="s">
        <v>4388</v>
      </c>
      <c r="P290" s="593" t="str">
        <f>IFERROR(VLOOKUP(TRIM([2]!OPULJP_izravne8[[#This Row],[Lokacija provedbe
grad ili općina]]),[2]Koordinate!C:F,2,FALSE),"")</f>
        <v/>
      </c>
      <c r="Q290" s="593" t="str">
        <f>IFERROR(VLOOKUP(TRIM([2]!OPULJP_izravne8[[#This Row],[Lokacija provedbe
grad ili općina]]),[2]Koordinate!C:F,3,FALSE),"")</f>
        <v/>
      </c>
      <c r="R290" s="593" t="str">
        <f>IFERROR(VLOOKUP(TRIM([2]!OPULJP_izravne8[[#This Row],[Lokacija provedbe
grad ili općina]]),[2]Koordinate!C:F,4,FALSE),"")</f>
        <v/>
      </c>
    </row>
    <row r="291" spans="1:82" s="443" customFormat="1" ht="30" customHeight="1">
      <c r="A291" s="348" t="s">
        <v>5010</v>
      </c>
      <c r="B291" s="364" t="s">
        <v>1035</v>
      </c>
      <c r="C291" s="364" t="s">
        <v>5251</v>
      </c>
      <c r="D291" s="348" t="s">
        <v>1036</v>
      </c>
      <c r="E291" s="364" t="s">
        <v>643</v>
      </c>
      <c r="F291" s="441">
        <v>42979</v>
      </c>
      <c r="G291" s="442">
        <v>9422774.4000000004</v>
      </c>
      <c r="H291" s="442">
        <v>8951634.4000000004</v>
      </c>
      <c r="I291" s="442">
        <f>OPULJP_izravne8[[#This Row],[Bespovratna sredstva Ukupno]]*0.85</f>
        <v>7608889.2400000002</v>
      </c>
      <c r="J291" s="442">
        <f>OPULJP_izravne8[[#This Row],[Bespovratna sredstva Ukupno]]*0.15</f>
        <v>1342745.16</v>
      </c>
      <c r="K291" s="442">
        <v>471140</v>
      </c>
      <c r="L291" s="187" t="s">
        <v>225</v>
      </c>
      <c r="M291" s="348" t="s">
        <v>52</v>
      </c>
      <c r="N291" s="348" t="s">
        <v>52</v>
      </c>
      <c r="O291" s="236" t="s">
        <v>4388</v>
      </c>
      <c r="P291" s="468" t="str">
        <f>IFERROR(VLOOKUP(TRIM(OPULJP_izravne8[[#This Row],[Lokacija provedbe
grad ili općina]]),Koordinate!B:E,2,FALSE),"")</f>
        <v/>
      </c>
      <c r="Q291" s="468" t="str">
        <f>IFERROR(VLOOKUP(TRIM(OPULJP_izravne8[[#This Row],[Lokacija provedbe
grad ili općina]]),Koordinate!B:E,3,FALSE),"")</f>
        <v/>
      </c>
      <c r="R291" s="468" t="str">
        <f>IFERROR(VLOOKUP(TRIM(OPULJP_izravne8[[#This Row],[Lokacija provedbe
grad ili općina]]),Koordinate!B:E,4,FALSE),"")</f>
        <v/>
      </c>
    </row>
    <row r="292" spans="1:82" s="443" customFormat="1" ht="30" customHeight="1">
      <c r="A292" s="348" t="s">
        <v>1037</v>
      </c>
      <c r="B292" s="364" t="s">
        <v>1035</v>
      </c>
      <c r="C292" s="364" t="s">
        <v>5252</v>
      </c>
      <c r="D292" s="348" t="s">
        <v>1036</v>
      </c>
      <c r="E292" s="364" t="s">
        <v>643</v>
      </c>
      <c r="F292" s="441">
        <v>42979</v>
      </c>
      <c r="G292" s="442">
        <v>5979837.5999999996</v>
      </c>
      <c r="H292" s="442">
        <v>5501450.5899999999</v>
      </c>
      <c r="I292" s="442">
        <f>OPULJP_izravne8[[#This Row],[Bespovratna sredstva Ukupno]]*0.85</f>
        <v>4676233.0014999993</v>
      </c>
      <c r="J292" s="442">
        <f>OPULJP_izravne8[[#This Row],[Bespovratna sredstva Ukupno]]*0.15</f>
        <v>825217.58849999995</v>
      </c>
      <c r="K292" s="442">
        <v>478387.00999999978</v>
      </c>
      <c r="L292" s="187" t="s">
        <v>621</v>
      </c>
      <c r="M292" s="348" t="s">
        <v>43</v>
      </c>
      <c r="N292" s="348" t="s">
        <v>43</v>
      </c>
      <c r="O292" s="236" t="s">
        <v>4388</v>
      </c>
      <c r="P292" s="468" t="str">
        <f>IFERROR(VLOOKUP(TRIM(OPULJP_izravne8[[#This Row],[Lokacija provedbe
grad ili općina]]),Koordinate!B:E,2,FALSE),"")</f>
        <v/>
      </c>
      <c r="Q292" s="468" t="str">
        <f>IFERROR(VLOOKUP(TRIM(OPULJP_izravne8[[#This Row],[Lokacija provedbe
grad ili općina]]),Koordinate!B:E,3,FALSE),"")</f>
        <v/>
      </c>
      <c r="R292" s="468" t="str">
        <f>IFERROR(VLOOKUP(TRIM(OPULJP_izravne8[[#This Row],[Lokacija provedbe
grad ili općina]]),Koordinate!B:E,4,FALSE),"")</f>
        <v/>
      </c>
    </row>
    <row r="293" spans="1:82" s="443" customFormat="1" ht="30" customHeight="1">
      <c r="A293" s="348" t="s">
        <v>1045</v>
      </c>
      <c r="B293" s="364" t="s">
        <v>1035</v>
      </c>
      <c r="C293" s="364" t="s">
        <v>5261</v>
      </c>
      <c r="D293" s="348" t="s">
        <v>1036</v>
      </c>
      <c r="E293" s="364" t="s">
        <v>643</v>
      </c>
      <c r="F293" s="441">
        <v>42979</v>
      </c>
      <c r="G293" s="442">
        <v>5798630.4000000004</v>
      </c>
      <c r="H293" s="442">
        <v>5334739.97</v>
      </c>
      <c r="I293" s="442">
        <f>OPULJP_izravne8[[#This Row],[Bespovratna sredstva Ukupno]]*0.85</f>
        <v>4534528.9744999995</v>
      </c>
      <c r="J293" s="442">
        <f>OPULJP_izravne8[[#This Row],[Bespovratna sredstva Ukupno]]*0.15</f>
        <v>800210.99549999996</v>
      </c>
      <c r="K293" s="442">
        <v>463890.43000000063</v>
      </c>
      <c r="L293" s="187" t="s">
        <v>145</v>
      </c>
      <c r="M293" s="348" t="s">
        <v>52</v>
      </c>
      <c r="N293" s="348" t="s">
        <v>52</v>
      </c>
      <c r="O293" s="236" t="s">
        <v>4388</v>
      </c>
      <c r="P293" s="468" t="str">
        <f>IFERROR(VLOOKUP(TRIM(OPULJP_izravne8[[#This Row],[Lokacija provedbe
grad ili općina]]),Koordinate!B:E,2,FALSE),"")</f>
        <v/>
      </c>
      <c r="Q293" s="468" t="str">
        <f>IFERROR(VLOOKUP(TRIM(OPULJP_izravne8[[#This Row],[Lokacija provedbe
grad ili općina]]),Koordinate!B:E,3,FALSE),"")</f>
        <v/>
      </c>
      <c r="R293" s="468" t="str">
        <f>IFERROR(VLOOKUP(TRIM(OPULJP_izravne8[[#This Row],[Lokacija provedbe
grad ili općina]]),Koordinate!B:E,4,FALSE),"")</f>
        <v/>
      </c>
    </row>
    <row r="294" spans="1:82" s="443" customFormat="1" ht="30" customHeight="1">
      <c r="A294" s="348" t="s">
        <v>1038</v>
      </c>
      <c r="B294" s="364" t="s">
        <v>1035</v>
      </c>
      <c r="C294" s="364" t="s">
        <v>5253</v>
      </c>
      <c r="D294" s="348" t="s">
        <v>1036</v>
      </c>
      <c r="E294" s="364" t="s">
        <v>643</v>
      </c>
      <c r="F294" s="441">
        <v>42979</v>
      </c>
      <c r="G294" s="442">
        <v>6342252</v>
      </c>
      <c r="H294" s="442">
        <v>5834871.8399999999</v>
      </c>
      <c r="I294" s="442">
        <f>OPULJP_izravne8[[#This Row],[Bespovratna sredstva Ukupno]]*0.85</f>
        <v>4959641.0639999993</v>
      </c>
      <c r="J294" s="442">
        <f>OPULJP_izravne8[[#This Row],[Bespovratna sredstva Ukupno]]*0.15</f>
        <v>875230.77599999995</v>
      </c>
      <c r="K294" s="442">
        <v>507380.16</v>
      </c>
      <c r="L294" s="187" t="s">
        <v>1039</v>
      </c>
      <c r="M294" s="348" t="s">
        <v>38</v>
      </c>
      <c r="N294" s="348" t="s">
        <v>38</v>
      </c>
      <c r="O294" s="236" t="s">
        <v>4388</v>
      </c>
      <c r="P294" s="468" t="str">
        <f>IFERROR(VLOOKUP(TRIM(OPULJP_izravne8[[#This Row],[Lokacija provedbe
grad ili općina]]),Koordinate!B:E,2,FALSE),"")</f>
        <v/>
      </c>
      <c r="Q294" s="468" t="str">
        <f>IFERROR(VLOOKUP(TRIM(OPULJP_izravne8[[#This Row],[Lokacija provedbe
grad ili općina]]),Koordinate!B:E,3,FALSE),"")</f>
        <v/>
      </c>
      <c r="R294" s="468" t="str">
        <f>IFERROR(VLOOKUP(TRIM(OPULJP_izravne8[[#This Row],[Lokacija provedbe
grad ili općina]]),Koordinate!B:E,4,FALSE),"")</f>
        <v/>
      </c>
    </row>
    <row r="295" spans="1:82" s="443" customFormat="1" ht="30" customHeight="1">
      <c r="A295" s="348" t="s">
        <v>1040</v>
      </c>
      <c r="B295" s="364" t="s">
        <v>1035</v>
      </c>
      <c r="C295" s="364" t="s">
        <v>5254</v>
      </c>
      <c r="D295" s="348" t="s">
        <v>1036</v>
      </c>
      <c r="E295" s="364" t="s">
        <v>643</v>
      </c>
      <c r="F295" s="441">
        <v>42979</v>
      </c>
      <c r="G295" s="442">
        <v>8335531.2000000002</v>
      </c>
      <c r="H295" s="442">
        <v>7918754.6399999997</v>
      </c>
      <c r="I295" s="442">
        <f>OPULJP_izravne8[[#This Row],[Bespovratna sredstva Ukupno]]*0.85</f>
        <v>6730941.4439999992</v>
      </c>
      <c r="J295" s="442">
        <f>OPULJP_izravne8[[#This Row],[Bespovratna sredstva Ukupno]]*0.15</f>
        <v>1187813.196</v>
      </c>
      <c r="K295" s="442">
        <v>416776.56000000052</v>
      </c>
      <c r="L295" s="187" t="s">
        <v>224</v>
      </c>
      <c r="M295" s="348" t="s">
        <v>38</v>
      </c>
      <c r="N295" s="348" t="s">
        <v>38</v>
      </c>
      <c r="O295" s="236" t="s">
        <v>4388</v>
      </c>
      <c r="P295" s="468" t="str">
        <f>IFERROR(VLOOKUP(TRIM(OPULJP_izravne8[[#This Row],[Lokacija provedbe
grad ili općina]]),Koordinate!B:E,2,FALSE),"")</f>
        <v/>
      </c>
      <c r="Q295" s="468" t="str">
        <f>IFERROR(VLOOKUP(TRIM(OPULJP_izravne8[[#This Row],[Lokacija provedbe
grad ili općina]]),Koordinate!B:E,3,FALSE),"")</f>
        <v/>
      </c>
      <c r="R295" s="468" t="str">
        <f>IFERROR(VLOOKUP(TRIM(OPULJP_izravne8[[#This Row],[Lokacija provedbe
grad ili općina]]),Koordinate!B:E,4,FALSE),"")</f>
        <v/>
      </c>
    </row>
    <row r="296" spans="1:82" s="443" customFormat="1" ht="30" customHeight="1">
      <c r="A296" s="348" t="s">
        <v>1044</v>
      </c>
      <c r="B296" s="364" t="s">
        <v>1035</v>
      </c>
      <c r="C296" s="364" t="s">
        <v>5260</v>
      </c>
      <c r="D296" s="348" t="s">
        <v>1036</v>
      </c>
      <c r="E296" s="364" t="s">
        <v>643</v>
      </c>
      <c r="F296" s="441">
        <v>42979</v>
      </c>
      <c r="G296" s="442">
        <v>9785188.8000000007</v>
      </c>
      <c r="H296" s="442">
        <v>8000000</v>
      </c>
      <c r="I296" s="442">
        <f>OPULJP_izravne8[[#This Row],[Bespovratna sredstva Ukupno]]*0.85</f>
        <v>6800000</v>
      </c>
      <c r="J296" s="442">
        <f>OPULJP_izravne8[[#This Row],[Bespovratna sredstva Ukupno]]*0.15</f>
        <v>1200000</v>
      </c>
      <c r="K296" s="442">
        <v>1785188.8000000007</v>
      </c>
      <c r="L296" s="187" t="s">
        <v>223</v>
      </c>
      <c r="M296" s="348" t="s">
        <v>20</v>
      </c>
      <c r="N296" s="348" t="s">
        <v>20</v>
      </c>
      <c r="O296" s="236" t="s">
        <v>4388</v>
      </c>
      <c r="P296" s="468" t="str">
        <f>IFERROR(VLOOKUP(TRIM(OPULJP_izravne8[[#This Row],[Lokacija provedbe
grad ili općina]]),Koordinate!B:E,2,FALSE),"")</f>
        <v/>
      </c>
      <c r="Q296" s="468" t="str">
        <f>IFERROR(VLOOKUP(TRIM(OPULJP_izravne8[[#This Row],[Lokacija provedbe
grad ili općina]]),Koordinate!B:E,3,FALSE),"")</f>
        <v/>
      </c>
      <c r="R296" s="468" t="str">
        <f>IFERROR(VLOOKUP(TRIM(OPULJP_izravne8[[#This Row],[Lokacija provedbe
grad ili općina]]),Koordinate!B:E,4,FALSE),"")</f>
        <v/>
      </c>
    </row>
    <row r="297" spans="1:82" s="443" customFormat="1" ht="30" customHeight="1">
      <c r="A297" s="348" t="s">
        <v>5255</v>
      </c>
      <c r="B297" s="364" t="s">
        <v>1035</v>
      </c>
      <c r="C297" s="364" t="s">
        <v>5256</v>
      </c>
      <c r="D297" s="348" t="s">
        <v>1036</v>
      </c>
      <c r="E297" s="364" t="s">
        <v>643</v>
      </c>
      <c r="F297" s="441">
        <v>42979</v>
      </c>
      <c r="G297" s="442">
        <v>7973116.7999999998</v>
      </c>
      <c r="H297" s="442">
        <v>7566487.8200000003</v>
      </c>
      <c r="I297" s="442">
        <f>OPULJP_izravne8[[#This Row],[Bespovratna sredstva Ukupno]]*0.85</f>
        <v>6431514.6469999999</v>
      </c>
      <c r="J297" s="442">
        <f>OPULJP_izravne8[[#This Row],[Bespovratna sredstva Ukupno]]*0.15</f>
        <v>1134973.173</v>
      </c>
      <c r="K297" s="442">
        <v>406628.97999999952</v>
      </c>
      <c r="L297" s="187" t="s">
        <v>220</v>
      </c>
      <c r="M297" s="348" t="s">
        <v>43</v>
      </c>
      <c r="N297" s="348" t="s">
        <v>43</v>
      </c>
      <c r="O297" s="236" t="s">
        <v>4388</v>
      </c>
      <c r="P297" s="468" t="str">
        <f>IFERROR(VLOOKUP(TRIM(OPULJP_izravne8[[#This Row],[Lokacija provedbe
grad ili općina]]),Koordinate!B:E,2,FALSE),"")</f>
        <v/>
      </c>
      <c r="Q297" s="468" t="str">
        <f>IFERROR(VLOOKUP(TRIM(OPULJP_izravne8[[#This Row],[Lokacija provedbe
grad ili općina]]),Koordinate!B:E,3,FALSE),"")</f>
        <v/>
      </c>
      <c r="R297" s="468" t="str">
        <f>IFERROR(VLOOKUP(TRIM(OPULJP_izravne8[[#This Row],[Lokacija provedbe
grad ili općina]]),Koordinate!B:E,4,FALSE),"")</f>
        <v/>
      </c>
    </row>
    <row r="298" spans="1:82" s="443" customFormat="1" ht="30" customHeight="1">
      <c r="A298" s="348" t="s">
        <v>1041</v>
      </c>
      <c r="B298" s="364" t="s">
        <v>1035</v>
      </c>
      <c r="C298" s="364" t="s">
        <v>5257</v>
      </c>
      <c r="D298" s="348" t="s">
        <v>1036</v>
      </c>
      <c r="E298" s="364" t="s">
        <v>643</v>
      </c>
      <c r="F298" s="441">
        <v>42979</v>
      </c>
      <c r="G298" s="442">
        <v>11053639.199999999</v>
      </c>
      <c r="H298" s="442">
        <v>9395593.3200000003</v>
      </c>
      <c r="I298" s="442">
        <f>OPULJP_izravne8[[#This Row],[Bespovratna sredstva Ukupno]]*0.85</f>
        <v>7986254.3219999997</v>
      </c>
      <c r="J298" s="442">
        <f>OPULJP_izravne8[[#This Row],[Bespovratna sredstva Ukupno]]*0.15</f>
        <v>1409338.9979999999</v>
      </c>
      <c r="K298" s="442">
        <v>1658045.879999999</v>
      </c>
      <c r="L298" s="187" t="s">
        <v>27</v>
      </c>
      <c r="M298" s="348" t="s">
        <v>28</v>
      </c>
      <c r="N298" s="348" t="s">
        <v>28</v>
      </c>
      <c r="O298" s="236" t="s">
        <v>4388</v>
      </c>
      <c r="P298" s="468" t="str">
        <f>IFERROR(VLOOKUP(TRIM(OPULJP_izravne8[[#This Row],[Lokacija provedbe
grad ili općina]]),Koordinate!B:E,2,FALSE),"")</f>
        <v/>
      </c>
      <c r="Q298" s="468" t="str">
        <f>IFERROR(VLOOKUP(TRIM(OPULJP_izravne8[[#This Row],[Lokacija provedbe
grad ili općina]]),Koordinate!B:E,3,FALSE),"")</f>
        <v/>
      </c>
      <c r="R298" s="468" t="str">
        <f>IFERROR(VLOOKUP(TRIM(OPULJP_izravne8[[#This Row],[Lokacija provedbe
grad ili općina]]),Koordinate!B:E,4,FALSE),"")</f>
        <v/>
      </c>
    </row>
    <row r="299" spans="1:82" s="443" customFormat="1" ht="30" customHeight="1">
      <c r="A299" s="348" t="s">
        <v>4999</v>
      </c>
      <c r="B299" s="364" t="s">
        <v>1035</v>
      </c>
      <c r="C299" s="364" t="s">
        <v>5258</v>
      </c>
      <c r="D299" s="348" t="s">
        <v>1036</v>
      </c>
      <c r="E299" s="364" t="s">
        <v>643</v>
      </c>
      <c r="F299" s="441">
        <v>42979</v>
      </c>
      <c r="G299" s="442">
        <v>9241567.1999999993</v>
      </c>
      <c r="H299" s="442">
        <v>8000000</v>
      </c>
      <c r="I299" s="442">
        <f>OPULJP_izravne8[[#This Row],[Bespovratna sredstva Ukupno]]*0.85</f>
        <v>6800000</v>
      </c>
      <c r="J299" s="442">
        <f>OPULJP_izravne8[[#This Row],[Bespovratna sredstva Ukupno]]*0.15</f>
        <v>1200000</v>
      </c>
      <c r="K299" s="442">
        <v>1241567.1999999993</v>
      </c>
      <c r="L299" s="187" t="s">
        <v>62</v>
      </c>
      <c r="M299" s="348" t="s">
        <v>20</v>
      </c>
      <c r="N299" s="348" t="s">
        <v>20</v>
      </c>
      <c r="O299" s="236" t="s">
        <v>4388</v>
      </c>
      <c r="P299" s="468" t="str">
        <f>IFERROR(VLOOKUP(TRIM(OPULJP_izravne8[[#This Row],[Lokacija provedbe
grad ili općina]]),Koordinate!B:E,2,FALSE),"")</f>
        <v/>
      </c>
      <c r="Q299" s="468" t="str">
        <f>IFERROR(VLOOKUP(TRIM(OPULJP_izravne8[[#This Row],[Lokacija provedbe
grad ili općina]]),Koordinate!B:E,3,FALSE),"")</f>
        <v/>
      </c>
      <c r="R299" s="468" t="str">
        <f>IFERROR(VLOOKUP(TRIM(OPULJP_izravne8[[#This Row],[Lokacija provedbe
grad ili općina]]),Koordinate!B:E,4,FALSE),"")</f>
        <v/>
      </c>
    </row>
    <row r="300" spans="1:82" s="443" customFormat="1" ht="30" customHeight="1">
      <c r="A300" s="348" t="s">
        <v>1043</v>
      </c>
      <c r="B300" s="364" t="s">
        <v>1035</v>
      </c>
      <c r="C300" s="364" t="s">
        <v>5259</v>
      </c>
      <c r="D300" s="348" t="s">
        <v>1036</v>
      </c>
      <c r="E300" s="364" t="s">
        <v>643</v>
      </c>
      <c r="F300" s="441">
        <v>42979</v>
      </c>
      <c r="G300" s="442">
        <v>10872432</v>
      </c>
      <c r="H300" s="442">
        <v>10000000</v>
      </c>
      <c r="I300" s="442">
        <f>OPULJP_izravne8[[#This Row],[Bespovratna sredstva Ukupno]]*0.85</f>
        <v>8500000</v>
      </c>
      <c r="J300" s="442">
        <f>OPULJP_izravne8[[#This Row],[Bespovratna sredstva Ukupno]]*0.15</f>
        <v>1500000</v>
      </c>
      <c r="K300" s="442">
        <v>872432</v>
      </c>
      <c r="L300" s="187" t="s">
        <v>55</v>
      </c>
      <c r="M300" s="348" t="s">
        <v>28</v>
      </c>
      <c r="N300" s="348" t="s">
        <v>28</v>
      </c>
      <c r="O300" s="236" t="s">
        <v>4388</v>
      </c>
      <c r="P300" s="468" t="str">
        <f>IFERROR(VLOOKUP(TRIM(OPULJP_izravne8[[#This Row],[Lokacija provedbe
grad ili općina]]),Koordinate!B:E,2,FALSE),"")</f>
        <v/>
      </c>
      <c r="Q300" s="468" t="str">
        <f>IFERROR(VLOOKUP(TRIM(OPULJP_izravne8[[#This Row],[Lokacija provedbe
grad ili općina]]),Koordinate!B:E,3,FALSE),"")</f>
        <v/>
      </c>
      <c r="R300" s="468" t="str">
        <f>IFERROR(VLOOKUP(TRIM(OPULJP_izravne8[[#This Row],[Lokacija provedbe
grad ili općina]]),Koordinate!B:E,4,FALSE),"")</f>
        <v/>
      </c>
    </row>
    <row r="301" spans="1:82" s="443" customFormat="1" ht="30" customHeight="1">
      <c r="A301" s="348" t="s">
        <v>4141</v>
      </c>
      <c r="B301" s="364" t="s">
        <v>1035</v>
      </c>
      <c r="C301" s="364" t="s">
        <v>5262</v>
      </c>
      <c r="D301" s="348" t="s">
        <v>4142</v>
      </c>
      <c r="E301" s="364" t="s">
        <v>643</v>
      </c>
      <c r="F301" s="441">
        <v>43342</v>
      </c>
      <c r="G301" s="442">
        <v>1600000</v>
      </c>
      <c r="H301" s="442">
        <v>1600000</v>
      </c>
      <c r="I301" s="442">
        <f>OPULJP_izravne8[[#This Row],[Bespovratna sredstva Ukupno]]*0.85</f>
        <v>1360000</v>
      </c>
      <c r="J301" s="442">
        <f>OPULJP_izravne8[[#This Row],[Bespovratna sredstva Ukupno]]*0.15</f>
        <v>240000</v>
      </c>
      <c r="K301" s="442">
        <v>0</v>
      </c>
      <c r="L301" s="187" t="s">
        <v>228</v>
      </c>
      <c r="M301" s="348" t="s">
        <v>20</v>
      </c>
      <c r="N301" s="348" t="s">
        <v>20</v>
      </c>
      <c r="O301" s="187" t="s">
        <v>62</v>
      </c>
      <c r="P301" s="468">
        <f>IFERROR(VLOOKUP(TRIM(OPULJP_izravne8[[#This Row],[Lokacija provedbe
grad ili općina]]),Koordinate!B:E,2,FALSE),"")</f>
        <v>35000</v>
      </c>
      <c r="Q301" s="468">
        <f>IFERROR(VLOOKUP(TRIM(OPULJP_izravne8[[#This Row],[Lokacija provedbe
grad ili općina]]),Koordinate!B:E,3,FALSE),"")</f>
        <v>45.163143099999999</v>
      </c>
      <c r="R301" s="468">
        <f>IFERROR(VLOOKUP(TRIM(OPULJP_izravne8[[#This Row],[Lokacija provedbe
grad ili općina]]),Koordinate!B:E,4,FALSE),"")</f>
        <v>18.011608099999901</v>
      </c>
    </row>
    <row r="302" spans="1:82" s="574" customFormat="1" ht="30.75" customHeight="1">
      <c r="A302" s="364" t="s">
        <v>862</v>
      </c>
      <c r="B302" s="444" t="s">
        <v>863</v>
      </c>
      <c r="C302" s="444" t="s">
        <v>5263</v>
      </c>
      <c r="D302" s="444" t="s">
        <v>864</v>
      </c>
      <c r="E302" s="364" t="s">
        <v>643</v>
      </c>
      <c r="F302" s="441">
        <v>42914</v>
      </c>
      <c r="G302" s="442">
        <v>926091.1</v>
      </c>
      <c r="H302" s="442">
        <v>926091.1</v>
      </c>
      <c r="I302" s="442">
        <f>OPULJP_izravne8[[#This Row],[Bespovratna sredstva Ukupno]]*0.85</f>
        <v>787177.43499999994</v>
      </c>
      <c r="J302" s="442">
        <f>OPULJP_izravne8[[#This Row],[Bespovratna sredstva Ukupno]]*0.15</f>
        <v>138913.66499999998</v>
      </c>
      <c r="K302" s="442">
        <v>0</v>
      </c>
      <c r="L302" s="236" t="s">
        <v>220</v>
      </c>
      <c r="M302" s="445" t="s">
        <v>43</v>
      </c>
      <c r="N302" s="445" t="s">
        <v>43</v>
      </c>
      <c r="O302" s="236" t="s">
        <v>4388</v>
      </c>
      <c r="P302" s="468" t="str">
        <f>IFERROR(VLOOKUP(TRIM(OPULJP_izravne8[[#This Row],[Lokacija provedbe
grad ili općina]]),Koordinate!B:E,2,FALSE),"")</f>
        <v/>
      </c>
      <c r="Q302" s="468" t="str">
        <f>IFERROR(VLOOKUP(TRIM(OPULJP_izravne8[[#This Row],[Lokacija provedbe
grad ili općina]]),Koordinate!B:E,3,FALSE),"")</f>
        <v/>
      </c>
      <c r="R302" s="468" t="str">
        <f>IFERROR(VLOOKUP(TRIM(OPULJP_izravne8[[#This Row],[Lokacija provedbe
grad ili općina]]),Koordinate!B:E,4,FALSE),"")</f>
        <v/>
      </c>
      <c r="S302" s="572"/>
      <c r="T302" s="572"/>
      <c r="U302" s="573"/>
      <c r="V302" s="573"/>
      <c r="X302" s="575"/>
      <c r="Y302" s="572"/>
      <c r="Z302" s="572"/>
      <c r="AA302" s="575"/>
      <c r="AB302" s="572"/>
      <c r="AC302" s="572"/>
      <c r="AD302" s="575"/>
      <c r="AE302" s="572"/>
      <c r="AF302" s="572"/>
      <c r="AG302" s="575"/>
      <c r="AH302" s="572"/>
      <c r="AI302" s="572"/>
      <c r="AJ302" s="575"/>
      <c r="AK302" s="572"/>
      <c r="AL302" s="572"/>
      <c r="AM302" s="576"/>
      <c r="AN302" s="576"/>
      <c r="AO302" s="577"/>
      <c r="AP302" s="576"/>
      <c r="AQ302" s="577"/>
      <c r="AR302" s="572"/>
      <c r="AS302" s="572"/>
      <c r="AT302" s="578"/>
      <c r="AU302" s="578"/>
      <c r="AV302" s="578"/>
      <c r="AW302" s="578"/>
      <c r="AX302" s="579"/>
      <c r="AY302" s="579"/>
      <c r="AZ302" s="579"/>
      <c r="BA302" s="579"/>
      <c r="BB302" s="579"/>
      <c r="BC302" s="579"/>
      <c r="BD302" s="579"/>
      <c r="BE302" s="579"/>
      <c r="BF302" s="580"/>
      <c r="BG302" s="581"/>
      <c r="BH302" s="582"/>
      <c r="BI302" s="583"/>
      <c r="BJ302" s="581"/>
      <c r="BK302" s="581"/>
      <c r="BL302" s="583"/>
      <c r="BM302" s="583"/>
      <c r="BN302" s="583"/>
      <c r="BO302" s="583"/>
      <c r="BP302" s="583"/>
      <c r="BQ302" s="583"/>
      <c r="BR302" s="583"/>
      <c r="BS302" s="583"/>
      <c r="BT302" s="583"/>
      <c r="BU302" s="583"/>
      <c r="BV302" s="583"/>
      <c r="BW302" s="583"/>
      <c r="BX302" s="583"/>
      <c r="BY302" s="583"/>
      <c r="BZ302" s="583"/>
      <c r="CA302" s="583"/>
      <c r="CB302" s="583"/>
      <c r="CC302" s="583"/>
      <c r="CD302" s="584"/>
    </row>
    <row r="303" spans="1:82" s="574" customFormat="1" ht="30" customHeight="1">
      <c r="A303" s="348" t="s">
        <v>865</v>
      </c>
      <c r="B303" s="444" t="s">
        <v>863</v>
      </c>
      <c r="C303" s="444" t="s">
        <v>5264</v>
      </c>
      <c r="D303" s="444" t="s">
        <v>864</v>
      </c>
      <c r="E303" s="364" t="s">
        <v>643</v>
      </c>
      <c r="F303" s="441">
        <v>42914</v>
      </c>
      <c r="G303" s="442">
        <v>953100.56</v>
      </c>
      <c r="H303" s="442">
        <v>953100.56</v>
      </c>
      <c r="I303" s="442">
        <f>OPULJP_izravne8[[#This Row],[Bespovratna sredstva Ukupno]]*0.85</f>
        <v>810135.47600000002</v>
      </c>
      <c r="J303" s="442">
        <f>OPULJP_izravne8[[#This Row],[Bespovratna sredstva Ukupno]]*0.15</f>
        <v>142965.084</v>
      </c>
      <c r="K303" s="442">
        <v>0</v>
      </c>
      <c r="L303" s="236" t="s">
        <v>866</v>
      </c>
      <c r="M303" s="444" t="s">
        <v>5265</v>
      </c>
      <c r="N303" s="348" t="s">
        <v>1091</v>
      </c>
      <c r="O303" s="236" t="s">
        <v>4388</v>
      </c>
      <c r="P303" s="468" t="str">
        <f>IFERROR(VLOOKUP(TRIM(OPULJP_izravne8[[#This Row],[Lokacija provedbe
grad ili općina]]),Koordinate!B:E,2,FALSE),"")</f>
        <v/>
      </c>
      <c r="Q303" s="468" t="str">
        <f>IFERROR(VLOOKUP(TRIM(OPULJP_izravne8[[#This Row],[Lokacija provedbe
grad ili općina]]),Koordinate!B:E,3,FALSE),"")</f>
        <v/>
      </c>
      <c r="R303" s="468" t="str">
        <f>IFERROR(VLOOKUP(TRIM(OPULJP_izravne8[[#This Row],[Lokacija provedbe
grad ili općina]]),Koordinate!B:E,4,FALSE),"")</f>
        <v/>
      </c>
      <c r="S303" s="585"/>
      <c r="T303" s="585"/>
      <c r="U303" s="586"/>
      <c r="V303" s="586"/>
      <c r="X303" s="585"/>
      <c r="Y303" s="585"/>
      <c r="Z303" s="585"/>
      <c r="AA303" s="585"/>
      <c r="AB303" s="587"/>
      <c r="AC303" s="587"/>
      <c r="AD303" s="587"/>
      <c r="AE303" s="587"/>
      <c r="AF303" s="587"/>
      <c r="AG303" s="587"/>
      <c r="AH303" s="587"/>
      <c r="AI303" s="587"/>
      <c r="AJ303" s="588"/>
      <c r="AK303" s="588"/>
      <c r="AL303" s="588"/>
      <c r="AM303" s="589"/>
      <c r="AN303" s="589"/>
      <c r="AO303" s="590"/>
      <c r="AP303" s="589"/>
      <c r="AQ303" s="590"/>
      <c r="AR303" s="588"/>
      <c r="AS303" s="588"/>
      <c r="AT303" s="591"/>
      <c r="AU303" s="591"/>
      <c r="AV303" s="592"/>
      <c r="AW303" s="578"/>
      <c r="AX303" s="579"/>
      <c r="AY303" s="579"/>
      <c r="AZ303" s="579"/>
      <c r="BA303" s="579"/>
      <c r="BB303" s="579"/>
      <c r="BC303" s="579"/>
      <c r="BD303" s="579"/>
      <c r="BE303" s="579"/>
      <c r="BF303" s="580"/>
      <c r="BG303" s="581"/>
      <c r="BH303" s="582"/>
      <c r="BI303" s="583"/>
      <c r="BJ303" s="581"/>
      <c r="BK303" s="581"/>
      <c r="BL303" s="583"/>
      <c r="BM303" s="583"/>
      <c r="BN303" s="583"/>
      <c r="BO303" s="583"/>
      <c r="BP303" s="583"/>
      <c r="BQ303" s="583"/>
      <c r="BR303" s="583"/>
      <c r="BS303" s="583"/>
      <c r="BT303" s="583"/>
      <c r="BU303" s="583"/>
      <c r="BV303" s="583"/>
      <c r="BW303" s="583"/>
      <c r="BX303" s="583"/>
      <c r="BY303" s="583"/>
      <c r="BZ303" s="583"/>
      <c r="CA303" s="583"/>
      <c r="CB303" s="583"/>
      <c r="CC303" s="583"/>
      <c r="CD303" s="584"/>
    </row>
    <row r="304" spans="1:82" s="574" customFormat="1" ht="30" customHeight="1">
      <c r="A304" s="364" t="s">
        <v>867</v>
      </c>
      <c r="B304" s="444" t="s">
        <v>863</v>
      </c>
      <c r="C304" s="444" t="s">
        <v>5266</v>
      </c>
      <c r="D304" s="444" t="s">
        <v>864</v>
      </c>
      <c r="E304" s="364" t="s">
        <v>643</v>
      </c>
      <c r="F304" s="441">
        <v>42914</v>
      </c>
      <c r="G304" s="442">
        <v>966017.85</v>
      </c>
      <c r="H304" s="442">
        <v>966017.85</v>
      </c>
      <c r="I304" s="442">
        <f>OPULJP_izravne8[[#This Row],[Bespovratna sredstva Ukupno]]*0.85</f>
        <v>821115.17249999999</v>
      </c>
      <c r="J304" s="442">
        <f>OPULJP_izravne8[[#This Row],[Bespovratna sredstva Ukupno]]*0.15</f>
        <v>144902.67749999999</v>
      </c>
      <c r="K304" s="442">
        <v>0</v>
      </c>
      <c r="L304" s="236" t="s">
        <v>223</v>
      </c>
      <c r="M304" s="445" t="s">
        <v>20</v>
      </c>
      <c r="N304" s="445" t="s">
        <v>20</v>
      </c>
      <c r="O304" s="236" t="s">
        <v>4388</v>
      </c>
      <c r="P304" s="468" t="str">
        <f>IFERROR(VLOOKUP(TRIM(OPULJP_izravne8[[#This Row],[Lokacija provedbe
grad ili općina]]),Koordinate!B:E,2,FALSE),"")</f>
        <v/>
      </c>
      <c r="Q304" s="468" t="str">
        <f>IFERROR(VLOOKUP(TRIM(OPULJP_izravne8[[#This Row],[Lokacija provedbe
grad ili općina]]),Koordinate!B:E,3,FALSE),"")</f>
        <v/>
      </c>
      <c r="R304" s="468" t="str">
        <f>IFERROR(VLOOKUP(TRIM(OPULJP_izravne8[[#This Row],[Lokacija provedbe
grad ili općina]]),Koordinate!B:E,4,FALSE),"")</f>
        <v/>
      </c>
      <c r="S304" s="585"/>
      <c r="T304" s="585"/>
      <c r="U304" s="586"/>
      <c r="V304" s="586"/>
      <c r="X304" s="585"/>
      <c r="Y304" s="585"/>
      <c r="Z304" s="585"/>
      <c r="AA304" s="585"/>
      <c r="AB304" s="587"/>
      <c r="AC304" s="587"/>
      <c r="AD304" s="587"/>
      <c r="AE304" s="587"/>
      <c r="AF304" s="587"/>
      <c r="AG304" s="587"/>
      <c r="AH304" s="587"/>
      <c r="AI304" s="587"/>
      <c r="AJ304" s="588"/>
      <c r="AK304" s="588"/>
      <c r="AL304" s="588"/>
      <c r="AM304" s="589"/>
      <c r="AN304" s="589"/>
      <c r="AO304" s="590"/>
      <c r="AP304" s="589"/>
      <c r="AQ304" s="590"/>
      <c r="AR304" s="588"/>
      <c r="AS304" s="588"/>
      <c r="AT304" s="591"/>
      <c r="AU304" s="591"/>
      <c r="AV304" s="592"/>
      <c r="AW304" s="578"/>
      <c r="AX304" s="579"/>
      <c r="AY304" s="579"/>
      <c r="AZ304" s="579"/>
      <c r="BA304" s="579"/>
      <c r="BB304" s="579"/>
      <c r="BC304" s="579"/>
      <c r="BD304" s="579"/>
      <c r="BE304" s="579"/>
      <c r="BF304" s="580"/>
      <c r="BG304" s="581"/>
      <c r="BH304" s="582"/>
      <c r="BI304" s="583"/>
      <c r="BJ304" s="581"/>
      <c r="BK304" s="581"/>
      <c r="BL304" s="583"/>
      <c r="BM304" s="583"/>
      <c r="BN304" s="583"/>
      <c r="BO304" s="583"/>
      <c r="BP304" s="583"/>
      <c r="BQ304" s="583"/>
      <c r="BR304" s="583"/>
      <c r="BS304" s="583"/>
      <c r="BT304" s="583"/>
      <c r="BU304" s="583"/>
      <c r="BV304" s="583"/>
      <c r="BW304" s="583"/>
      <c r="BX304" s="583"/>
      <c r="BY304" s="583"/>
      <c r="BZ304" s="583"/>
      <c r="CA304" s="583"/>
      <c r="CB304" s="583"/>
      <c r="CC304" s="583"/>
      <c r="CD304" s="584"/>
    </row>
    <row r="305" spans="1:82" s="574" customFormat="1" ht="33" customHeight="1">
      <c r="A305" s="348" t="s">
        <v>1635</v>
      </c>
      <c r="B305" s="364" t="s">
        <v>863</v>
      </c>
      <c r="C305" s="364" t="s">
        <v>5273</v>
      </c>
      <c r="D305" s="348" t="s">
        <v>1620</v>
      </c>
      <c r="E305" s="364" t="s">
        <v>643</v>
      </c>
      <c r="F305" s="204">
        <v>43069</v>
      </c>
      <c r="G305" s="442">
        <v>1412696.22</v>
      </c>
      <c r="H305" s="442">
        <v>1412696.22</v>
      </c>
      <c r="I305" s="442">
        <f>OPULJP_izravne8[[#This Row],[Bespovratna sredstva Ukupno]]*0.85</f>
        <v>1200791.787</v>
      </c>
      <c r="J305" s="442">
        <f>OPULJP_izravne8[[#This Row],[Bespovratna sredstva Ukupno]]*0.15</f>
        <v>211904.43299999999</v>
      </c>
      <c r="K305" s="442">
        <v>0</v>
      </c>
      <c r="L305" s="187" t="s">
        <v>1636</v>
      </c>
      <c r="M305" s="348" t="s">
        <v>43</v>
      </c>
      <c r="N305" s="348" t="s">
        <v>43</v>
      </c>
      <c r="O305" s="236" t="s">
        <v>4388</v>
      </c>
      <c r="P305" s="468" t="str">
        <f>IFERROR(VLOOKUP(TRIM(OPULJP_izravne8[[#This Row],[Lokacija provedbe
grad ili općina]]),Koordinate!B:E,2,FALSE),"")</f>
        <v/>
      </c>
      <c r="Q305" s="468" t="str">
        <f>IFERROR(VLOOKUP(TRIM(OPULJP_izravne8[[#This Row],[Lokacija provedbe
grad ili općina]]),Koordinate!B:E,3,FALSE),"")</f>
        <v/>
      </c>
      <c r="R305" s="468" t="str">
        <f>IFERROR(VLOOKUP(TRIM(OPULJP_izravne8[[#This Row],[Lokacija provedbe
grad ili općina]]),Koordinate!B:E,4,FALSE),"")</f>
        <v/>
      </c>
      <c r="S305" s="585"/>
      <c r="T305" s="585"/>
      <c r="U305" s="586"/>
      <c r="V305" s="586"/>
      <c r="X305" s="585"/>
      <c r="Y305" s="585"/>
      <c r="Z305" s="585"/>
      <c r="AA305" s="585"/>
      <c r="AB305" s="587"/>
      <c r="AC305" s="587"/>
      <c r="AD305" s="587"/>
      <c r="AE305" s="587"/>
      <c r="AF305" s="587"/>
      <c r="AG305" s="587"/>
      <c r="AH305" s="587"/>
      <c r="AI305" s="587"/>
      <c r="AJ305" s="588"/>
      <c r="AK305" s="588"/>
      <c r="AL305" s="588"/>
      <c r="AM305" s="589"/>
      <c r="AN305" s="589"/>
      <c r="AO305" s="590"/>
      <c r="AP305" s="589"/>
      <c r="AQ305" s="590"/>
      <c r="AR305" s="588"/>
      <c r="AS305" s="588"/>
      <c r="AT305" s="591"/>
      <c r="AU305" s="591"/>
      <c r="AV305" s="592"/>
      <c r="AW305" s="578"/>
      <c r="AX305" s="579"/>
      <c r="AY305" s="579"/>
      <c r="AZ305" s="579"/>
      <c r="BA305" s="579"/>
      <c r="BB305" s="579"/>
      <c r="BC305" s="579"/>
      <c r="BD305" s="579"/>
      <c r="BE305" s="579"/>
      <c r="BF305" s="580"/>
      <c r="BG305" s="581"/>
      <c r="BH305" s="582"/>
      <c r="BI305" s="583"/>
      <c r="BJ305" s="581"/>
      <c r="BK305" s="581"/>
      <c r="BL305" s="583"/>
      <c r="BM305" s="583"/>
      <c r="BN305" s="583"/>
      <c r="BO305" s="583"/>
      <c r="BP305" s="583"/>
      <c r="BQ305" s="583"/>
      <c r="BR305" s="583"/>
      <c r="BS305" s="583"/>
      <c r="BT305" s="583"/>
      <c r="BU305" s="583"/>
      <c r="BV305" s="583"/>
      <c r="BW305" s="583"/>
      <c r="BX305" s="583"/>
      <c r="BY305" s="583"/>
      <c r="BZ305" s="583"/>
      <c r="CA305" s="583"/>
      <c r="CB305" s="583"/>
      <c r="CC305" s="583"/>
      <c r="CD305" s="584"/>
    </row>
    <row r="306" spans="1:82" s="443" customFormat="1" ht="30" customHeight="1">
      <c r="A306" s="364" t="s">
        <v>1619</v>
      </c>
      <c r="B306" s="364" t="s">
        <v>863</v>
      </c>
      <c r="C306" s="364" t="s">
        <v>5267</v>
      </c>
      <c r="D306" s="348" t="s">
        <v>1620</v>
      </c>
      <c r="E306" s="364" t="s">
        <v>643</v>
      </c>
      <c r="F306" s="204">
        <v>43069</v>
      </c>
      <c r="G306" s="442">
        <v>1495628.52</v>
      </c>
      <c r="H306" s="442">
        <v>1495628.52</v>
      </c>
      <c r="I306" s="442">
        <f>OPULJP_izravne8[[#This Row],[Bespovratna sredstva Ukupno]]*0.85</f>
        <v>1271284.2420000001</v>
      </c>
      <c r="J306" s="442">
        <f>OPULJP_izravne8[[#This Row],[Bespovratna sredstva Ukupno]]*0.15</f>
        <v>224344.27799999999</v>
      </c>
      <c r="K306" s="442">
        <v>0</v>
      </c>
      <c r="L306" s="187" t="s">
        <v>1621</v>
      </c>
      <c r="M306" s="348" t="s">
        <v>1622</v>
      </c>
      <c r="N306" s="348" t="s">
        <v>1091</v>
      </c>
      <c r="O306" s="236" t="s">
        <v>4388</v>
      </c>
      <c r="P306" s="468" t="str">
        <f>IFERROR(VLOOKUP(TRIM(OPULJP_izravne8[[#This Row],[Lokacija provedbe
grad ili općina]]),Koordinate!B:E,2,FALSE),"")</f>
        <v/>
      </c>
      <c r="Q306" s="468" t="str">
        <f>IFERROR(VLOOKUP(TRIM(OPULJP_izravne8[[#This Row],[Lokacija provedbe
grad ili općina]]),Koordinate!B:E,3,FALSE),"")</f>
        <v/>
      </c>
      <c r="R306" s="468" t="str">
        <f>IFERROR(VLOOKUP(TRIM(OPULJP_izravne8[[#This Row],[Lokacija provedbe
grad ili općina]]),Koordinate!B:E,4,FALSE),"")</f>
        <v/>
      </c>
    </row>
    <row r="307" spans="1:82" s="443" customFormat="1" ht="30" customHeight="1">
      <c r="A307" s="364" t="s">
        <v>1631</v>
      </c>
      <c r="B307" s="364" t="s">
        <v>863</v>
      </c>
      <c r="C307" s="364" t="s">
        <v>5271</v>
      </c>
      <c r="D307" s="348" t="s">
        <v>1620</v>
      </c>
      <c r="E307" s="364" t="s">
        <v>643</v>
      </c>
      <c r="F307" s="204">
        <v>43069</v>
      </c>
      <c r="G307" s="442">
        <v>1466095.56</v>
      </c>
      <c r="H307" s="442">
        <v>1466095.56</v>
      </c>
      <c r="I307" s="442">
        <f>OPULJP_izravne8[[#This Row],[Bespovratna sredstva Ukupno]]*0.85</f>
        <v>1246181.226</v>
      </c>
      <c r="J307" s="442">
        <f>OPULJP_izravne8[[#This Row],[Bespovratna sredstva Ukupno]]*0.15</f>
        <v>219914.334</v>
      </c>
      <c r="K307" s="442">
        <v>0</v>
      </c>
      <c r="L307" s="187" t="s">
        <v>1632</v>
      </c>
      <c r="M307" s="348" t="s">
        <v>52</v>
      </c>
      <c r="N307" s="348" t="s">
        <v>52</v>
      </c>
      <c r="O307" s="236" t="s">
        <v>4388</v>
      </c>
      <c r="P307" s="468" t="str">
        <f>IFERROR(VLOOKUP(TRIM(OPULJP_izravne8[[#This Row],[Lokacija provedbe
grad ili općina]]),Koordinate!B:E,2,FALSE),"")</f>
        <v/>
      </c>
      <c r="Q307" s="468" t="str">
        <f>IFERROR(VLOOKUP(TRIM(OPULJP_izravne8[[#This Row],[Lokacija provedbe
grad ili općina]]),Koordinate!B:E,3,FALSE),"")</f>
        <v/>
      </c>
      <c r="R307" s="468" t="str">
        <f>IFERROR(VLOOKUP(TRIM(OPULJP_izravne8[[#This Row],[Lokacija provedbe
grad ili općina]]),Koordinate!B:E,4,FALSE),"")</f>
        <v/>
      </c>
    </row>
    <row r="308" spans="1:82" s="443" customFormat="1" ht="30" customHeight="1">
      <c r="A308" s="364" t="s">
        <v>1629</v>
      </c>
      <c r="B308" s="364" t="s">
        <v>863</v>
      </c>
      <c r="C308" s="364" t="s">
        <v>5270</v>
      </c>
      <c r="D308" s="348" t="s">
        <v>1620</v>
      </c>
      <c r="E308" s="364" t="s">
        <v>643</v>
      </c>
      <c r="F308" s="204">
        <v>43069</v>
      </c>
      <c r="G308" s="442">
        <v>726252.6</v>
      </c>
      <c r="H308" s="442">
        <v>726252.6</v>
      </c>
      <c r="I308" s="442">
        <f>OPULJP_izravne8[[#This Row],[Bespovratna sredstva Ukupno]]*0.85</f>
        <v>617314.71</v>
      </c>
      <c r="J308" s="442">
        <f>OPULJP_izravne8[[#This Row],[Bespovratna sredstva Ukupno]]*0.15</f>
        <v>108937.89</v>
      </c>
      <c r="K308" s="442">
        <v>0</v>
      </c>
      <c r="L308" s="187" t="s">
        <v>1630</v>
      </c>
      <c r="M308" s="348" t="s">
        <v>52</v>
      </c>
      <c r="N308" s="348" t="s">
        <v>52</v>
      </c>
      <c r="O308" s="236" t="s">
        <v>4388</v>
      </c>
      <c r="P308" s="468" t="str">
        <f>IFERROR(VLOOKUP(TRIM(OPULJP_izravne8[[#This Row],[Lokacija provedbe
grad ili općina]]),Koordinate!B:E,2,FALSE),"")</f>
        <v/>
      </c>
      <c r="Q308" s="468" t="str">
        <f>IFERROR(VLOOKUP(TRIM(OPULJP_izravne8[[#This Row],[Lokacija provedbe
grad ili općina]]),Koordinate!B:E,3,FALSE),"")</f>
        <v/>
      </c>
      <c r="R308" s="468" t="str">
        <f>IFERROR(VLOOKUP(TRIM(OPULJP_izravne8[[#This Row],[Lokacija provedbe
grad ili općina]]),Koordinate!B:E,4,FALSE),"")</f>
        <v/>
      </c>
    </row>
    <row r="309" spans="1:82" s="443" customFormat="1" ht="30" customHeight="1">
      <c r="A309" s="364" t="s">
        <v>1626</v>
      </c>
      <c r="B309" s="364" t="s">
        <v>863</v>
      </c>
      <c r="C309" s="364" t="s">
        <v>5269</v>
      </c>
      <c r="D309" s="348" t="s">
        <v>1620</v>
      </c>
      <c r="E309" s="364" t="s">
        <v>643</v>
      </c>
      <c r="F309" s="204">
        <v>43069</v>
      </c>
      <c r="G309" s="442">
        <v>1442364.79</v>
      </c>
      <c r="H309" s="442">
        <v>1442364.79</v>
      </c>
      <c r="I309" s="442">
        <f>OPULJP_izravne8[[#This Row],[Bespovratna sredstva Ukupno]]*0.85</f>
        <v>1226010.0715000001</v>
      </c>
      <c r="J309" s="442">
        <f>OPULJP_izravne8[[#This Row],[Bespovratna sredstva Ukupno]]*0.15</f>
        <v>216354.71849999999</v>
      </c>
      <c r="K309" s="442">
        <v>0</v>
      </c>
      <c r="L309" s="187" t="s">
        <v>1627</v>
      </c>
      <c r="M309" s="348" t="s">
        <v>1628</v>
      </c>
      <c r="N309" s="348" t="s">
        <v>1091</v>
      </c>
      <c r="O309" s="236" t="s">
        <v>4388</v>
      </c>
      <c r="P309" s="468" t="str">
        <f>IFERROR(VLOOKUP(TRIM(OPULJP_izravne8[[#This Row],[Lokacija provedbe
grad ili općina]]),Koordinate!B:E,2,FALSE),"")</f>
        <v/>
      </c>
      <c r="Q309" s="468" t="str">
        <f>IFERROR(VLOOKUP(TRIM(OPULJP_izravne8[[#This Row],[Lokacija provedbe
grad ili općina]]),Koordinate!B:E,3,FALSE),"")</f>
        <v/>
      </c>
      <c r="R309" s="468" t="str">
        <f>IFERROR(VLOOKUP(TRIM(OPULJP_izravne8[[#This Row],[Lokacija provedbe
grad ili općina]]),Koordinate!B:E,4,FALSE),"")</f>
        <v/>
      </c>
    </row>
    <row r="310" spans="1:82" s="443" customFormat="1" ht="30" customHeight="1">
      <c r="A310" s="364" t="s">
        <v>1638</v>
      </c>
      <c r="B310" s="364" t="s">
        <v>863</v>
      </c>
      <c r="C310" s="364" t="s">
        <v>5275</v>
      </c>
      <c r="D310" s="348" t="s">
        <v>1620</v>
      </c>
      <c r="E310" s="364" t="s">
        <v>643</v>
      </c>
      <c r="F310" s="204">
        <v>43069</v>
      </c>
      <c r="G310" s="442">
        <v>1478246.04</v>
      </c>
      <c r="H310" s="442">
        <v>1478246.04</v>
      </c>
      <c r="I310" s="442">
        <f>OPULJP_izravne8[[#This Row],[Bespovratna sredstva Ukupno]]*0.85</f>
        <v>1256509.1340000001</v>
      </c>
      <c r="J310" s="442">
        <f>OPULJP_izravne8[[#This Row],[Bespovratna sredstva Ukupno]]*0.15</f>
        <v>221736.90599999999</v>
      </c>
      <c r="K310" s="442">
        <v>0</v>
      </c>
      <c r="L310" s="187" t="s">
        <v>1639</v>
      </c>
      <c r="M310" s="348" t="s">
        <v>1640</v>
      </c>
      <c r="N310" s="348" t="s">
        <v>1091</v>
      </c>
      <c r="O310" s="236" t="s">
        <v>4388</v>
      </c>
      <c r="P310" s="468" t="str">
        <f>IFERROR(VLOOKUP(TRIM(OPULJP_izravne8[[#This Row],[Lokacija provedbe
grad ili općina]]),Koordinate!B:E,2,FALSE),"")</f>
        <v/>
      </c>
      <c r="Q310" s="468" t="str">
        <f>IFERROR(VLOOKUP(TRIM(OPULJP_izravne8[[#This Row],[Lokacija provedbe
grad ili općina]]),Koordinate!B:E,3,FALSE),"")</f>
        <v/>
      </c>
      <c r="R310" s="468" t="str">
        <f>IFERROR(VLOOKUP(TRIM(OPULJP_izravne8[[#This Row],[Lokacija provedbe
grad ili općina]]),Koordinate!B:E,4,FALSE),"")</f>
        <v/>
      </c>
    </row>
    <row r="311" spans="1:82" s="443" customFormat="1" ht="30" customHeight="1">
      <c r="A311" s="364" t="s">
        <v>1633</v>
      </c>
      <c r="B311" s="364" t="s">
        <v>863</v>
      </c>
      <c r="C311" s="364" t="s">
        <v>5272</v>
      </c>
      <c r="D311" s="348" t="s">
        <v>1620</v>
      </c>
      <c r="E311" s="364" t="s">
        <v>643</v>
      </c>
      <c r="F311" s="204">
        <v>43069</v>
      </c>
      <c r="G311" s="442">
        <v>1478872.99</v>
      </c>
      <c r="H311" s="442">
        <v>1478872.99</v>
      </c>
      <c r="I311" s="442">
        <f>OPULJP_izravne8[[#This Row],[Bespovratna sredstva Ukupno]]*0.85</f>
        <v>1257042.0415000001</v>
      </c>
      <c r="J311" s="442">
        <f>OPULJP_izravne8[[#This Row],[Bespovratna sredstva Ukupno]]*0.15</f>
        <v>221830.9485</v>
      </c>
      <c r="K311" s="442">
        <v>0</v>
      </c>
      <c r="L311" s="187" t="s">
        <v>1634</v>
      </c>
      <c r="M311" s="348" t="s">
        <v>28</v>
      </c>
      <c r="N311" s="348" t="s">
        <v>28</v>
      </c>
      <c r="O311" s="236" t="s">
        <v>4388</v>
      </c>
      <c r="P311" s="468" t="str">
        <f>IFERROR(VLOOKUP(TRIM(OPULJP_izravne8[[#This Row],[Lokacija provedbe
grad ili općina]]),Koordinate!B:E,2,FALSE),"")</f>
        <v/>
      </c>
      <c r="Q311" s="468" t="str">
        <f>IFERROR(VLOOKUP(TRIM(OPULJP_izravne8[[#This Row],[Lokacija provedbe
grad ili općina]]),Koordinate!B:E,3,FALSE),"")</f>
        <v/>
      </c>
      <c r="R311" s="468" t="str">
        <f>IFERROR(VLOOKUP(TRIM(OPULJP_izravne8[[#This Row],[Lokacija provedbe
grad ili općina]]),Koordinate!B:E,4,FALSE),"")</f>
        <v/>
      </c>
    </row>
    <row r="312" spans="1:82" s="443" customFormat="1" ht="30" customHeight="1">
      <c r="A312" s="364" t="s">
        <v>1641</v>
      </c>
      <c r="B312" s="364" t="s">
        <v>863</v>
      </c>
      <c r="C312" s="364" t="s">
        <v>5276</v>
      </c>
      <c r="D312" s="348" t="s">
        <v>1620</v>
      </c>
      <c r="E312" s="364" t="s">
        <v>643</v>
      </c>
      <c r="F312" s="204">
        <v>43069</v>
      </c>
      <c r="G312" s="442">
        <v>1460119.04</v>
      </c>
      <c r="H312" s="442">
        <v>1460119.04</v>
      </c>
      <c r="I312" s="442">
        <f>OPULJP_izravne8[[#This Row],[Bespovratna sredstva Ukupno]]*0.85</f>
        <v>1241101.1839999999</v>
      </c>
      <c r="J312" s="442">
        <f>OPULJP_izravne8[[#This Row],[Bespovratna sredstva Ukupno]]*0.15</f>
        <v>219017.856</v>
      </c>
      <c r="K312" s="442">
        <v>0</v>
      </c>
      <c r="L312" s="187" t="s">
        <v>1642</v>
      </c>
      <c r="M312" s="348" t="s">
        <v>28</v>
      </c>
      <c r="N312" s="348" t="s">
        <v>28</v>
      </c>
      <c r="O312" s="236" t="s">
        <v>4388</v>
      </c>
      <c r="P312" s="468" t="str">
        <f>IFERROR(VLOOKUP(TRIM(OPULJP_izravne8[[#This Row],[Lokacija provedbe
grad ili općina]]),Koordinate!B:E,2,FALSE),"")</f>
        <v/>
      </c>
      <c r="Q312" s="468" t="str">
        <f>IFERROR(VLOOKUP(TRIM(OPULJP_izravne8[[#This Row],[Lokacija provedbe
grad ili općina]]),Koordinate!B:E,3,FALSE),"")</f>
        <v/>
      </c>
      <c r="R312" s="468" t="str">
        <f>IFERROR(VLOOKUP(TRIM(OPULJP_izravne8[[#This Row],[Lokacija provedbe
grad ili općina]]),Koordinate!B:E,4,FALSE),"")</f>
        <v/>
      </c>
    </row>
    <row r="313" spans="1:82" s="443" customFormat="1" ht="30" customHeight="1">
      <c r="A313" s="364" t="s">
        <v>1623</v>
      </c>
      <c r="B313" s="364" t="s">
        <v>863</v>
      </c>
      <c r="C313" s="364" t="s">
        <v>5268</v>
      </c>
      <c r="D313" s="348" t="s">
        <v>1620</v>
      </c>
      <c r="E313" s="364" t="s">
        <v>643</v>
      </c>
      <c r="F313" s="204">
        <v>43069</v>
      </c>
      <c r="G313" s="442">
        <v>1451974.81</v>
      </c>
      <c r="H313" s="442">
        <v>1451974.81</v>
      </c>
      <c r="I313" s="442">
        <f>OPULJP_izravne8[[#This Row],[Bespovratna sredstva Ukupno]]*0.85</f>
        <v>1234178.5885000001</v>
      </c>
      <c r="J313" s="442">
        <f>OPULJP_izravne8[[#This Row],[Bespovratna sredstva Ukupno]]*0.15</f>
        <v>217796.22150000001</v>
      </c>
      <c r="K313" s="442">
        <v>0</v>
      </c>
      <c r="L313" s="187" t="s">
        <v>1624</v>
      </c>
      <c r="M313" s="348" t="s">
        <v>1625</v>
      </c>
      <c r="N313" s="348" t="s">
        <v>1091</v>
      </c>
      <c r="O313" s="236" t="s">
        <v>4388</v>
      </c>
      <c r="P313" s="468" t="str">
        <f>IFERROR(VLOOKUP(TRIM(OPULJP_izravne8[[#This Row],[Lokacija provedbe
grad ili općina]]),Koordinate!B:E,2,FALSE),"")</f>
        <v/>
      </c>
      <c r="Q313" s="468" t="str">
        <f>IFERROR(VLOOKUP(TRIM(OPULJP_izravne8[[#This Row],[Lokacija provedbe
grad ili općina]]),Koordinate!B:E,3,FALSE),"")</f>
        <v/>
      </c>
      <c r="R313" s="468" t="str">
        <f>IFERROR(VLOOKUP(TRIM(OPULJP_izravne8[[#This Row],[Lokacija provedbe
grad ili općina]]),Koordinate!B:E,4,FALSE),"")</f>
        <v/>
      </c>
    </row>
    <row r="314" spans="1:82" s="443" customFormat="1" ht="30" customHeight="1">
      <c r="A314" s="364" t="s">
        <v>1762</v>
      </c>
      <c r="B314" s="364" t="s">
        <v>863</v>
      </c>
      <c r="C314" s="364" t="s">
        <v>5274</v>
      </c>
      <c r="D314" s="348" t="s">
        <v>1620</v>
      </c>
      <c r="E314" s="364" t="s">
        <v>643</v>
      </c>
      <c r="F314" s="204">
        <v>43069</v>
      </c>
      <c r="G314" s="442">
        <v>1199006.8799999999</v>
      </c>
      <c r="H314" s="442">
        <v>1199006.8799999999</v>
      </c>
      <c r="I314" s="442">
        <f>OPULJP_izravne8[[#This Row],[Bespovratna sredstva Ukupno]]*0.85</f>
        <v>1019155.8479999999</v>
      </c>
      <c r="J314" s="442">
        <f>OPULJP_izravne8[[#This Row],[Bespovratna sredstva Ukupno]]*0.15</f>
        <v>179851.03199999998</v>
      </c>
      <c r="K314" s="442">
        <v>0</v>
      </c>
      <c r="L314" s="187" t="s">
        <v>1637</v>
      </c>
      <c r="M314" s="348" t="s">
        <v>52</v>
      </c>
      <c r="N314" s="348" t="s">
        <v>52</v>
      </c>
      <c r="O314" s="236" t="s">
        <v>4388</v>
      </c>
      <c r="P314" s="468" t="str">
        <f>IFERROR(VLOOKUP(TRIM(OPULJP_izravne8[[#This Row],[Lokacija provedbe
grad ili općina]]),Koordinate!B:E,2,FALSE),"")</f>
        <v/>
      </c>
      <c r="Q314" s="468" t="str">
        <f>IFERROR(VLOOKUP(TRIM(OPULJP_izravne8[[#This Row],[Lokacija provedbe
grad ili općina]]),Koordinate!B:E,3,FALSE),"")</f>
        <v/>
      </c>
      <c r="R314" s="468" t="str">
        <f>IFERROR(VLOOKUP(TRIM(OPULJP_izravne8[[#This Row],[Lokacija provedbe
grad ili općina]]),Koordinate!B:E,4,FALSE),"")</f>
        <v/>
      </c>
    </row>
    <row r="315" spans="1:82" s="443" customFormat="1" ht="30" customHeight="1">
      <c r="A315" s="446" t="s">
        <v>4783</v>
      </c>
      <c r="B315" s="364" t="s">
        <v>4784</v>
      </c>
      <c r="C315" s="364" t="s">
        <v>5277</v>
      </c>
      <c r="D315" s="446" t="s">
        <v>4836</v>
      </c>
      <c r="E315" s="364" t="s">
        <v>643</v>
      </c>
      <c r="F315" s="447">
        <v>43125</v>
      </c>
      <c r="G315" s="442">
        <v>1484616.44</v>
      </c>
      <c r="H315" s="442">
        <v>1484616.44</v>
      </c>
      <c r="I315" s="442">
        <f>OPULJP_izravne8[[#This Row],[Bespovratna sredstva Ukupno]]*0.85</f>
        <v>1261923.9739999999</v>
      </c>
      <c r="J315" s="442">
        <f>OPULJP_izravne8[[#This Row],[Bespovratna sredstva Ukupno]]*0.15</f>
        <v>222692.46599999999</v>
      </c>
      <c r="K315" s="442">
        <v>0</v>
      </c>
      <c r="L315" s="448" t="s">
        <v>4785</v>
      </c>
      <c r="M315" s="449" t="s">
        <v>5265</v>
      </c>
      <c r="N315" s="449" t="s">
        <v>1091</v>
      </c>
      <c r="O315" s="236" t="s">
        <v>4668</v>
      </c>
      <c r="P315" s="468">
        <f>IFERROR(VLOOKUP(TRIM(OPULJP_izravne8[[#This Row],[Lokacija provedbe
grad ili općina]]),Koordinate!B:E,2,FALSE),"")</f>
        <v>32000</v>
      </c>
      <c r="Q315" s="468">
        <f>IFERROR(VLOOKUP(TRIM(OPULJP_izravne8[[#This Row],[Lokacija provedbe
grad ili općina]]),Koordinate!B:E,3,FALSE),"")</f>
        <v>45.345237699999998</v>
      </c>
      <c r="R315" s="468">
        <f>IFERROR(VLOOKUP(TRIM(OPULJP_izravne8[[#This Row],[Lokacija provedbe
grad ili općina]]),Koordinate!B:E,4,FALSE),"")</f>
        <v>19.001020400000002</v>
      </c>
    </row>
    <row r="316" spans="1:82" s="443" customFormat="1" ht="30" customHeight="1">
      <c r="A316" s="348" t="s">
        <v>699</v>
      </c>
      <c r="B316" s="364" t="s">
        <v>707</v>
      </c>
      <c r="C316" s="364" t="s">
        <v>5280</v>
      </c>
      <c r="D316" s="348" t="s">
        <v>708</v>
      </c>
      <c r="E316" s="364" t="s">
        <v>643</v>
      </c>
      <c r="F316" s="441">
        <v>42880</v>
      </c>
      <c r="G316" s="442">
        <v>992578.24</v>
      </c>
      <c r="H316" s="442">
        <v>992578.24</v>
      </c>
      <c r="I316" s="442">
        <f>OPULJP_izravne8[[#This Row],[Bespovratna sredstva Ukupno]]*0.85</f>
        <v>843691.50399999996</v>
      </c>
      <c r="J316" s="442">
        <f>OPULJP_izravne8[[#This Row],[Bespovratna sredstva Ukupno]]*0.15</f>
        <v>148886.736</v>
      </c>
      <c r="K316" s="442">
        <v>0</v>
      </c>
      <c r="L316" s="187" t="s">
        <v>3000</v>
      </c>
      <c r="M316" s="348" t="s">
        <v>43</v>
      </c>
      <c r="N316" s="348" t="s">
        <v>43</v>
      </c>
      <c r="O316" s="236" t="s">
        <v>4388</v>
      </c>
      <c r="P316" s="468" t="str">
        <f>IFERROR(VLOOKUP(TRIM(OPULJP_izravne8[[#This Row],[Lokacija provedbe
grad ili općina]]),Koordinate!B:E,2,FALSE),"")</f>
        <v/>
      </c>
      <c r="Q316" s="468" t="str">
        <f>IFERROR(VLOOKUP(TRIM(OPULJP_izravne8[[#This Row],[Lokacija provedbe
grad ili općina]]),Koordinate!B:E,3,FALSE),"")</f>
        <v/>
      </c>
      <c r="R316" s="468" t="str">
        <f>IFERROR(VLOOKUP(TRIM(OPULJP_izravne8[[#This Row],[Lokacija provedbe
grad ili općina]]),Koordinate!B:E,4,FALSE),"")</f>
        <v/>
      </c>
    </row>
    <row r="317" spans="1:82" s="443" customFormat="1" ht="30" customHeight="1">
      <c r="A317" s="348" t="s">
        <v>701</v>
      </c>
      <c r="B317" s="364" t="s">
        <v>707</v>
      </c>
      <c r="C317" s="364" t="s">
        <v>5282</v>
      </c>
      <c r="D317" s="348" t="s">
        <v>708</v>
      </c>
      <c r="E317" s="364" t="s">
        <v>643</v>
      </c>
      <c r="F317" s="441">
        <v>42880</v>
      </c>
      <c r="G317" s="442">
        <v>1180717.8999999999</v>
      </c>
      <c r="H317" s="442">
        <v>1180717.8999999999</v>
      </c>
      <c r="I317" s="442">
        <f>OPULJP_izravne8[[#This Row],[Bespovratna sredstva Ukupno]]*0.85</f>
        <v>1003610.2149999999</v>
      </c>
      <c r="J317" s="442">
        <f>OPULJP_izravne8[[#This Row],[Bespovratna sredstva Ukupno]]*0.15</f>
        <v>177107.68499999997</v>
      </c>
      <c r="K317" s="442">
        <v>0</v>
      </c>
      <c r="L317" s="187" t="s">
        <v>2998</v>
      </c>
      <c r="M317" s="348" t="s">
        <v>1062</v>
      </c>
      <c r="N317" s="348" t="s">
        <v>1091</v>
      </c>
      <c r="O317" s="236" t="s">
        <v>4388</v>
      </c>
      <c r="P317" s="468" t="str">
        <f>IFERROR(VLOOKUP(TRIM(OPULJP_izravne8[[#This Row],[Lokacija provedbe
grad ili općina]]),Koordinate!B:E,2,FALSE),"")</f>
        <v/>
      </c>
      <c r="Q317" s="468" t="str">
        <f>IFERROR(VLOOKUP(TRIM(OPULJP_izravne8[[#This Row],[Lokacija provedbe
grad ili općina]]),Koordinate!B:E,3,FALSE),"")</f>
        <v/>
      </c>
      <c r="R317" s="468" t="str">
        <f>IFERROR(VLOOKUP(TRIM(OPULJP_izravne8[[#This Row],[Lokacija provedbe
grad ili općina]]),Koordinate!B:E,4,FALSE),"")</f>
        <v/>
      </c>
    </row>
    <row r="318" spans="1:82" s="443" customFormat="1" ht="30" customHeight="1">
      <c r="A318" s="348" t="s">
        <v>973</v>
      </c>
      <c r="B318" s="364" t="s">
        <v>707</v>
      </c>
      <c r="C318" s="364" t="s">
        <v>5290</v>
      </c>
      <c r="D318" s="348" t="s">
        <v>708</v>
      </c>
      <c r="E318" s="364" t="s">
        <v>643</v>
      </c>
      <c r="F318" s="441">
        <v>42942</v>
      </c>
      <c r="G318" s="442">
        <v>513134.13</v>
      </c>
      <c r="H318" s="442">
        <v>513134.13</v>
      </c>
      <c r="I318" s="442">
        <f>OPULJP_izravne8[[#This Row],[Bespovratna sredstva Ukupno]]*0.85</f>
        <v>436164.01049999997</v>
      </c>
      <c r="J318" s="442">
        <f>OPULJP_izravne8[[#This Row],[Bespovratna sredstva Ukupno]]*0.15</f>
        <v>76970.119500000001</v>
      </c>
      <c r="K318" s="442">
        <v>0</v>
      </c>
      <c r="L318" s="187" t="s">
        <v>974</v>
      </c>
      <c r="M318" s="348" t="s">
        <v>52</v>
      </c>
      <c r="N318" s="348" t="s">
        <v>52</v>
      </c>
      <c r="O318" s="236" t="s">
        <v>4388</v>
      </c>
      <c r="P318" s="468" t="str">
        <f>IFERROR(VLOOKUP(TRIM(OPULJP_izravne8[[#This Row],[Lokacija provedbe
grad ili općina]]),Koordinate!B:E,2,FALSE),"")</f>
        <v/>
      </c>
      <c r="Q318" s="468" t="str">
        <f>IFERROR(VLOOKUP(TRIM(OPULJP_izravne8[[#This Row],[Lokacija provedbe
grad ili općina]]),Koordinate!B:E,3,FALSE),"")</f>
        <v/>
      </c>
      <c r="R318" s="468" t="str">
        <f>IFERROR(VLOOKUP(TRIM(OPULJP_izravne8[[#This Row],[Lokacija provedbe
grad ili općina]]),Koordinate!B:E,4,FALSE),"")</f>
        <v/>
      </c>
    </row>
    <row r="319" spans="1:82" s="443" customFormat="1" ht="30" customHeight="1">
      <c r="A319" s="348" t="s">
        <v>975</v>
      </c>
      <c r="B319" s="364" t="s">
        <v>707</v>
      </c>
      <c r="C319" s="364" t="s">
        <v>5291</v>
      </c>
      <c r="D319" s="348" t="s">
        <v>708</v>
      </c>
      <c r="E319" s="364" t="s">
        <v>643</v>
      </c>
      <c r="F319" s="441">
        <v>42942</v>
      </c>
      <c r="G319" s="442">
        <v>1140212.8600000001</v>
      </c>
      <c r="H319" s="442">
        <v>1140212.8600000001</v>
      </c>
      <c r="I319" s="442">
        <f>OPULJP_izravne8[[#This Row],[Bespovratna sredstva Ukupno]]*0.85</f>
        <v>969180.9310000001</v>
      </c>
      <c r="J319" s="442">
        <f>OPULJP_izravne8[[#This Row],[Bespovratna sredstva Ukupno]]*0.15</f>
        <v>171031.929</v>
      </c>
      <c r="K319" s="442">
        <v>0</v>
      </c>
      <c r="L319" s="187" t="s">
        <v>976</v>
      </c>
      <c r="M319" s="348" t="s">
        <v>5033</v>
      </c>
      <c r="N319" s="348" t="s">
        <v>1091</v>
      </c>
      <c r="O319" s="236" t="s">
        <v>4388</v>
      </c>
      <c r="P319" s="468" t="str">
        <f>IFERROR(VLOOKUP(TRIM(OPULJP_izravne8[[#This Row],[Lokacija provedbe
grad ili općina]]),Koordinate!B:E,2,FALSE),"")</f>
        <v/>
      </c>
      <c r="Q319" s="468" t="str">
        <f>IFERROR(VLOOKUP(TRIM(OPULJP_izravne8[[#This Row],[Lokacija provedbe
grad ili općina]]),Koordinate!B:E,3,FALSE),"")</f>
        <v/>
      </c>
      <c r="R319" s="468" t="str">
        <f>IFERROR(VLOOKUP(TRIM(OPULJP_izravne8[[#This Row],[Lokacija provedbe
grad ili općina]]),Koordinate!B:E,4,FALSE),"")</f>
        <v/>
      </c>
    </row>
    <row r="320" spans="1:82" s="443" customFormat="1" ht="30" customHeight="1">
      <c r="A320" s="348" t="s">
        <v>706</v>
      </c>
      <c r="B320" s="364" t="s">
        <v>707</v>
      </c>
      <c r="C320" s="364" t="s">
        <v>5286</v>
      </c>
      <c r="D320" s="348" t="s">
        <v>708</v>
      </c>
      <c r="E320" s="364" t="s">
        <v>643</v>
      </c>
      <c r="F320" s="441">
        <v>42880</v>
      </c>
      <c r="G320" s="442">
        <v>1166151.96</v>
      </c>
      <c r="H320" s="442">
        <v>1166151.96</v>
      </c>
      <c r="I320" s="442">
        <f>OPULJP_izravne8[[#This Row],[Bespovratna sredstva Ukupno]]*0.85</f>
        <v>991229.16599999997</v>
      </c>
      <c r="J320" s="442">
        <f>OPULJP_izravne8[[#This Row],[Bespovratna sredstva Ukupno]]*0.15</f>
        <v>174922.79399999999</v>
      </c>
      <c r="K320" s="442">
        <v>0</v>
      </c>
      <c r="L320" s="187" t="s">
        <v>2993</v>
      </c>
      <c r="M320" s="348" t="s">
        <v>713</v>
      </c>
      <c r="N320" s="348" t="s">
        <v>1091</v>
      </c>
      <c r="O320" s="236" t="s">
        <v>4388</v>
      </c>
      <c r="P320" s="468" t="str">
        <f>IFERROR(VLOOKUP(TRIM(OPULJP_izravne8[[#This Row],[Lokacija provedbe
grad ili općina]]),Koordinate!B:E,2,FALSE),"")</f>
        <v/>
      </c>
      <c r="Q320" s="468" t="str">
        <f>IFERROR(VLOOKUP(TRIM(OPULJP_izravne8[[#This Row],[Lokacija provedbe
grad ili općina]]),Koordinate!B:E,3,FALSE),"")</f>
        <v/>
      </c>
      <c r="R320" s="468" t="str">
        <f>IFERROR(VLOOKUP(TRIM(OPULJP_izravne8[[#This Row],[Lokacija provedbe
grad ili općina]]),Koordinate!B:E,4,FALSE),"")</f>
        <v/>
      </c>
    </row>
    <row r="321" spans="1:18" s="443" customFormat="1" ht="30" customHeight="1">
      <c r="A321" s="364" t="s">
        <v>938</v>
      </c>
      <c r="B321" s="364" t="s">
        <v>707</v>
      </c>
      <c r="C321" s="364" t="s">
        <v>5288</v>
      </c>
      <c r="D321" s="348" t="s">
        <v>708</v>
      </c>
      <c r="E321" s="364" t="s">
        <v>643</v>
      </c>
      <c r="F321" s="441">
        <v>42942</v>
      </c>
      <c r="G321" s="442">
        <v>562516.55000000005</v>
      </c>
      <c r="H321" s="442">
        <v>562516.55000000005</v>
      </c>
      <c r="I321" s="442">
        <f>OPULJP_izravne8[[#This Row],[Bespovratna sredstva Ukupno]]*0.85</f>
        <v>478139.0675</v>
      </c>
      <c r="J321" s="442">
        <f>OPULJP_izravne8[[#This Row],[Bespovratna sredstva Ukupno]]*0.15</f>
        <v>84377.482499999998</v>
      </c>
      <c r="K321" s="442">
        <v>0</v>
      </c>
      <c r="L321" s="236" t="s">
        <v>939</v>
      </c>
      <c r="M321" s="444" t="s">
        <v>5289</v>
      </c>
      <c r="N321" s="445" t="s">
        <v>1091</v>
      </c>
      <c r="O321" s="236" t="s">
        <v>4388</v>
      </c>
      <c r="P321" s="468" t="str">
        <f>IFERROR(VLOOKUP(TRIM(OPULJP_izravne8[[#This Row],[Lokacija provedbe
grad ili općina]]),Koordinate!B:E,2,FALSE),"")</f>
        <v/>
      </c>
      <c r="Q321" s="468" t="str">
        <f>IFERROR(VLOOKUP(TRIM(OPULJP_izravne8[[#This Row],[Lokacija provedbe
grad ili općina]]),Koordinate!B:E,3,FALSE),"")</f>
        <v/>
      </c>
      <c r="R321" s="468" t="str">
        <f>IFERROR(VLOOKUP(TRIM(OPULJP_izravne8[[#This Row],[Lokacija provedbe
grad ili općina]]),Koordinate!B:E,4,FALSE),"")</f>
        <v/>
      </c>
    </row>
    <row r="322" spans="1:18" s="443" customFormat="1" ht="30" customHeight="1">
      <c r="A322" s="348" t="s">
        <v>705</v>
      </c>
      <c r="B322" s="364" t="s">
        <v>707</v>
      </c>
      <c r="C322" s="364" t="s">
        <v>5287</v>
      </c>
      <c r="D322" s="348" t="s">
        <v>708</v>
      </c>
      <c r="E322" s="364" t="s">
        <v>643</v>
      </c>
      <c r="F322" s="441">
        <v>42900</v>
      </c>
      <c r="G322" s="442">
        <v>699996.51</v>
      </c>
      <c r="H322" s="442">
        <v>699996.51</v>
      </c>
      <c r="I322" s="442">
        <f>OPULJP_izravne8[[#This Row],[Bespovratna sredstva Ukupno]]*0.85</f>
        <v>594997.03350000002</v>
      </c>
      <c r="J322" s="442">
        <f>OPULJP_izravne8[[#This Row],[Bespovratna sredstva Ukupno]]*0.15</f>
        <v>104999.4765</v>
      </c>
      <c r="K322" s="442">
        <v>0</v>
      </c>
      <c r="L322" s="187" t="s">
        <v>2994</v>
      </c>
      <c r="M322" s="348" t="s">
        <v>712</v>
      </c>
      <c r="N322" s="348" t="s">
        <v>1091</v>
      </c>
      <c r="O322" s="236" t="s">
        <v>4388</v>
      </c>
      <c r="P322" s="468" t="str">
        <f>IFERROR(VLOOKUP(TRIM(OPULJP_izravne8[[#This Row],[Lokacija provedbe
grad ili općina]]),Koordinate!B:E,2,FALSE),"")</f>
        <v/>
      </c>
      <c r="Q322" s="468" t="str">
        <f>IFERROR(VLOOKUP(TRIM(OPULJP_izravne8[[#This Row],[Lokacija provedbe
grad ili općina]]),Koordinate!B:E,3,FALSE),"")</f>
        <v/>
      </c>
      <c r="R322" s="468" t="str">
        <f>IFERROR(VLOOKUP(TRIM(OPULJP_izravne8[[#This Row],[Lokacija provedbe
grad ili općina]]),Koordinate!B:E,4,FALSE),"")</f>
        <v/>
      </c>
    </row>
    <row r="323" spans="1:18" s="443" customFormat="1" ht="30" customHeight="1">
      <c r="A323" s="348" t="s">
        <v>1033</v>
      </c>
      <c r="B323" s="364" t="s">
        <v>707</v>
      </c>
      <c r="C323" s="364" t="s">
        <v>5294</v>
      </c>
      <c r="D323" s="348" t="s">
        <v>708</v>
      </c>
      <c r="E323" s="364" t="s">
        <v>643</v>
      </c>
      <c r="F323" s="441">
        <v>42972</v>
      </c>
      <c r="G323" s="442">
        <v>848143.05</v>
      </c>
      <c r="H323" s="442">
        <v>848143.05</v>
      </c>
      <c r="I323" s="442">
        <f>OPULJP_izravne8[[#This Row],[Bespovratna sredstva Ukupno]]*0.85</f>
        <v>720921.59250000003</v>
      </c>
      <c r="J323" s="442">
        <f>OPULJP_izravne8[[#This Row],[Bespovratna sredstva Ukupno]]*0.15</f>
        <v>127221.4575</v>
      </c>
      <c r="K323" s="442">
        <v>0</v>
      </c>
      <c r="L323" s="187" t="s">
        <v>1034</v>
      </c>
      <c r="M323" s="348" t="s">
        <v>5295</v>
      </c>
      <c r="N323" s="348" t="s">
        <v>1091</v>
      </c>
      <c r="O323" s="236" t="s">
        <v>4388</v>
      </c>
      <c r="P323" s="468" t="str">
        <f>IFERROR(VLOOKUP(TRIM(OPULJP_izravne8[[#This Row],[Lokacija provedbe
grad ili općina]]),Koordinate!B:E,2,FALSE),"")</f>
        <v/>
      </c>
      <c r="Q323" s="468" t="str">
        <f>IFERROR(VLOOKUP(TRIM(OPULJP_izravne8[[#This Row],[Lokacija provedbe
grad ili općina]]),Koordinate!B:E,3,FALSE),"")</f>
        <v/>
      </c>
      <c r="R323" s="468" t="str">
        <f>IFERROR(VLOOKUP(TRIM(OPULJP_izravne8[[#This Row],[Lokacija provedbe
grad ili općina]]),Koordinate!B:E,4,FALSE),"")</f>
        <v/>
      </c>
    </row>
    <row r="324" spans="1:18" s="443" customFormat="1" ht="30" customHeight="1">
      <c r="A324" s="348" t="s">
        <v>703</v>
      </c>
      <c r="B324" s="364" t="s">
        <v>707</v>
      </c>
      <c r="C324" s="364" t="s">
        <v>5284</v>
      </c>
      <c r="D324" s="348" t="s">
        <v>708</v>
      </c>
      <c r="E324" s="364" t="s">
        <v>643</v>
      </c>
      <c r="F324" s="441">
        <v>42880</v>
      </c>
      <c r="G324" s="442">
        <v>671913.81</v>
      </c>
      <c r="H324" s="442">
        <v>671113.81</v>
      </c>
      <c r="I324" s="442">
        <f>OPULJP_izravne8[[#This Row],[Bespovratna sredstva Ukupno]]*0.85</f>
        <v>570446.73849999998</v>
      </c>
      <c r="J324" s="442">
        <f>OPULJP_izravne8[[#This Row],[Bespovratna sredstva Ukupno]]*0.15</f>
        <v>100667.07150000001</v>
      </c>
      <c r="K324" s="442">
        <v>800</v>
      </c>
      <c r="L324" s="187" t="s">
        <v>2996</v>
      </c>
      <c r="M324" s="348" t="s">
        <v>748</v>
      </c>
      <c r="N324" s="348" t="s">
        <v>1091</v>
      </c>
      <c r="O324" s="236" t="s">
        <v>4388</v>
      </c>
      <c r="P324" s="468" t="str">
        <f>IFERROR(VLOOKUP(TRIM(OPULJP_izravne8[[#This Row],[Lokacija provedbe
grad ili općina]]),Koordinate!B:E,2,FALSE),"")</f>
        <v/>
      </c>
      <c r="Q324" s="468" t="str">
        <f>IFERROR(VLOOKUP(TRIM(OPULJP_izravne8[[#This Row],[Lokacija provedbe
grad ili općina]]),Koordinate!B:E,3,FALSE),"")</f>
        <v/>
      </c>
      <c r="R324" s="468" t="str">
        <f>IFERROR(VLOOKUP(TRIM(OPULJP_izravne8[[#This Row],[Lokacija provedbe
grad ili općina]]),Koordinate!B:E,4,FALSE),"")</f>
        <v/>
      </c>
    </row>
    <row r="325" spans="1:18" s="443" customFormat="1" ht="30" customHeight="1">
      <c r="A325" s="348" t="s">
        <v>697</v>
      </c>
      <c r="B325" s="364" t="s">
        <v>707</v>
      </c>
      <c r="C325" s="364" t="s">
        <v>5278</v>
      </c>
      <c r="D325" s="348" t="s">
        <v>708</v>
      </c>
      <c r="E325" s="364" t="s">
        <v>643</v>
      </c>
      <c r="F325" s="441">
        <v>42880</v>
      </c>
      <c r="G325" s="442">
        <v>1134356.8400000001</v>
      </c>
      <c r="H325" s="442">
        <v>1072532.8600000001</v>
      </c>
      <c r="I325" s="442">
        <f>OPULJP_izravne8[[#This Row],[Bespovratna sredstva Ukupno]]*0.85</f>
        <v>911652.9310000001</v>
      </c>
      <c r="J325" s="442">
        <f>OPULJP_izravne8[[#This Row],[Bespovratna sredstva Ukupno]]*0.15</f>
        <v>160879.929</v>
      </c>
      <c r="K325" s="442">
        <v>61823.979999999981</v>
      </c>
      <c r="L325" s="187" t="s">
        <v>2711</v>
      </c>
      <c r="M325" s="348" t="s">
        <v>1063</v>
      </c>
      <c r="N325" s="348" t="s">
        <v>1091</v>
      </c>
      <c r="O325" s="236" t="s">
        <v>4388</v>
      </c>
      <c r="P325" s="468" t="str">
        <f>IFERROR(VLOOKUP(TRIM(OPULJP_izravne8[[#This Row],[Lokacija provedbe
grad ili općina]]),Koordinate!B:E,2,FALSE),"")</f>
        <v/>
      </c>
      <c r="Q325" s="468" t="str">
        <f>IFERROR(VLOOKUP(TRIM(OPULJP_izravne8[[#This Row],[Lokacija provedbe
grad ili općina]]),Koordinate!B:E,3,FALSE),"")</f>
        <v/>
      </c>
      <c r="R325" s="468" t="str">
        <f>IFERROR(VLOOKUP(TRIM(OPULJP_izravne8[[#This Row],[Lokacija provedbe
grad ili općina]]),Koordinate!B:E,4,FALSE),"")</f>
        <v/>
      </c>
    </row>
    <row r="326" spans="1:18" s="443" customFormat="1" ht="30" customHeight="1">
      <c r="A326" s="348" t="s">
        <v>698</v>
      </c>
      <c r="B326" s="364" t="s">
        <v>707</v>
      </c>
      <c r="C326" s="364" t="s">
        <v>5279</v>
      </c>
      <c r="D326" s="348" t="s">
        <v>708</v>
      </c>
      <c r="E326" s="364" t="s">
        <v>643</v>
      </c>
      <c r="F326" s="441">
        <v>42880</v>
      </c>
      <c r="G326" s="442">
        <v>1135876.1399999999</v>
      </c>
      <c r="H326" s="442">
        <v>1135876.1399999999</v>
      </c>
      <c r="I326" s="442">
        <f>OPULJP_izravne8[[#This Row],[Bespovratna sredstva Ukupno]]*0.85</f>
        <v>965494.71899999992</v>
      </c>
      <c r="J326" s="442">
        <f>OPULJP_izravne8[[#This Row],[Bespovratna sredstva Ukupno]]*0.15</f>
        <v>170381.42099999997</v>
      </c>
      <c r="K326" s="442">
        <v>0</v>
      </c>
      <c r="L326" s="187" t="s">
        <v>3001</v>
      </c>
      <c r="M326" s="348" t="s">
        <v>709</v>
      </c>
      <c r="N326" s="348" t="s">
        <v>1091</v>
      </c>
      <c r="O326" s="236" t="s">
        <v>4388</v>
      </c>
      <c r="P326" s="468" t="str">
        <f>IFERROR(VLOOKUP(TRIM(OPULJP_izravne8[[#This Row],[Lokacija provedbe
grad ili općina]]),Koordinate!B:E,2,FALSE),"")</f>
        <v/>
      </c>
      <c r="Q326" s="468" t="str">
        <f>IFERROR(VLOOKUP(TRIM(OPULJP_izravne8[[#This Row],[Lokacija provedbe
grad ili općina]]),Koordinate!B:E,3,FALSE),"")</f>
        <v/>
      </c>
      <c r="R326" s="468" t="str">
        <f>IFERROR(VLOOKUP(TRIM(OPULJP_izravne8[[#This Row],[Lokacija provedbe
grad ili općina]]),Koordinate!B:E,4,FALSE),"")</f>
        <v/>
      </c>
    </row>
    <row r="327" spans="1:18" s="443" customFormat="1" ht="30" customHeight="1">
      <c r="A327" s="348" t="s">
        <v>937</v>
      </c>
      <c r="B327" s="364" t="s">
        <v>707</v>
      </c>
      <c r="C327" s="364" t="s">
        <v>5293</v>
      </c>
      <c r="D327" s="348" t="s">
        <v>708</v>
      </c>
      <c r="E327" s="364" t="s">
        <v>643</v>
      </c>
      <c r="F327" s="441">
        <v>42942</v>
      </c>
      <c r="G327" s="442">
        <v>1171822.24</v>
      </c>
      <c r="H327" s="442">
        <v>1171822.24</v>
      </c>
      <c r="I327" s="442">
        <f>OPULJP_izravne8[[#This Row],[Bespovratna sredstva Ukupno]]*0.85</f>
        <v>996048.90399999998</v>
      </c>
      <c r="J327" s="442">
        <f>OPULJP_izravne8[[#This Row],[Bespovratna sredstva Ukupno]]*0.15</f>
        <v>175773.33599999998</v>
      </c>
      <c r="K327" s="442">
        <v>0</v>
      </c>
      <c r="L327" s="187" t="s">
        <v>979</v>
      </c>
      <c r="M327" s="348" t="s">
        <v>980</v>
      </c>
      <c r="N327" s="348" t="s">
        <v>1091</v>
      </c>
      <c r="O327" s="236" t="s">
        <v>4388</v>
      </c>
      <c r="P327" s="468" t="str">
        <f>IFERROR(VLOOKUP(TRIM(OPULJP_izravne8[[#This Row],[Lokacija provedbe
grad ili općina]]),Koordinate!B:E,2,FALSE),"")</f>
        <v/>
      </c>
      <c r="Q327" s="468" t="str">
        <f>IFERROR(VLOOKUP(TRIM(OPULJP_izravne8[[#This Row],[Lokacija provedbe
grad ili općina]]),Koordinate!B:E,3,FALSE),"")</f>
        <v/>
      </c>
      <c r="R327" s="468" t="str">
        <f>IFERROR(VLOOKUP(TRIM(OPULJP_izravne8[[#This Row],[Lokacija provedbe
grad ili općina]]),Koordinate!B:E,4,FALSE),"")</f>
        <v/>
      </c>
    </row>
    <row r="328" spans="1:18" s="443" customFormat="1" ht="30" customHeight="1">
      <c r="A328" s="348" t="s">
        <v>700</v>
      </c>
      <c r="B328" s="364" t="s">
        <v>707</v>
      </c>
      <c r="C328" s="364" t="s">
        <v>5281</v>
      </c>
      <c r="D328" s="348" t="s">
        <v>708</v>
      </c>
      <c r="E328" s="364" t="s">
        <v>643</v>
      </c>
      <c r="F328" s="441">
        <v>42880</v>
      </c>
      <c r="G328" s="442">
        <v>556699.09</v>
      </c>
      <c r="H328" s="442">
        <v>556699.09</v>
      </c>
      <c r="I328" s="442">
        <f>OPULJP_izravne8[[#This Row],[Bespovratna sredstva Ukupno]]*0.85</f>
        <v>473194.22649999993</v>
      </c>
      <c r="J328" s="442">
        <f>OPULJP_izravne8[[#This Row],[Bespovratna sredstva Ukupno]]*0.15</f>
        <v>83504.863499999992</v>
      </c>
      <c r="K328" s="442">
        <v>0</v>
      </c>
      <c r="L328" s="187" t="s">
        <v>2999</v>
      </c>
      <c r="M328" s="348" t="s">
        <v>28</v>
      </c>
      <c r="N328" s="348" t="s">
        <v>28</v>
      </c>
      <c r="O328" s="236" t="s">
        <v>4388</v>
      </c>
      <c r="P328" s="468" t="str">
        <f>IFERROR(VLOOKUP(TRIM(OPULJP_izravne8[[#This Row],[Lokacija provedbe
grad ili općina]]),Koordinate!B:E,2,FALSE),"")</f>
        <v/>
      </c>
      <c r="Q328" s="468" t="str">
        <f>IFERROR(VLOOKUP(TRIM(OPULJP_izravne8[[#This Row],[Lokacija provedbe
grad ili općina]]),Koordinate!B:E,3,FALSE),"")</f>
        <v/>
      </c>
      <c r="R328" s="468" t="str">
        <f>IFERROR(VLOOKUP(TRIM(OPULJP_izravne8[[#This Row],[Lokacija provedbe
grad ili općina]]),Koordinate!B:E,4,FALSE),"")</f>
        <v/>
      </c>
    </row>
    <row r="329" spans="1:18" s="443" customFormat="1" ht="30" customHeight="1">
      <c r="A329" s="348" t="s">
        <v>702</v>
      </c>
      <c r="B329" s="364" t="s">
        <v>707</v>
      </c>
      <c r="C329" s="364" t="s">
        <v>5283</v>
      </c>
      <c r="D329" s="348" t="s">
        <v>708</v>
      </c>
      <c r="E329" s="364" t="s">
        <v>643</v>
      </c>
      <c r="F329" s="441">
        <v>42880</v>
      </c>
      <c r="G329" s="442">
        <v>698915.12</v>
      </c>
      <c r="H329" s="442">
        <v>698915.12</v>
      </c>
      <c r="I329" s="442">
        <f>OPULJP_izravne8[[#This Row],[Bespovratna sredstva Ukupno]]*0.85</f>
        <v>594077.85199999996</v>
      </c>
      <c r="J329" s="442">
        <f>OPULJP_izravne8[[#This Row],[Bespovratna sredstva Ukupno]]*0.15</f>
        <v>104837.268</v>
      </c>
      <c r="K329" s="442">
        <v>0</v>
      </c>
      <c r="L329" s="187" t="s">
        <v>2997</v>
      </c>
      <c r="M329" s="348" t="s">
        <v>710</v>
      </c>
      <c r="N329" s="348" t="s">
        <v>1091</v>
      </c>
      <c r="O329" s="236" t="s">
        <v>4388</v>
      </c>
      <c r="P329" s="468" t="str">
        <f>IFERROR(VLOOKUP(TRIM(OPULJP_izravne8[[#This Row],[Lokacija provedbe
grad ili općina]]),Koordinate!B:E,2,FALSE),"")</f>
        <v/>
      </c>
      <c r="Q329" s="468" t="str">
        <f>IFERROR(VLOOKUP(TRIM(OPULJP_izravne8[[#This Row],[Lokacija provedbe
grad ili općina]]),Koordinate!B:E,3,FALSE),"")</f>
        <v/>
      </c>
      <c r="R329" s="468" t="str">
        <f>IFERROR(VLOOKUP(TRIM(OPULJP_izravne8[[#This Row],[Lokacija provedbe
grad ili općina]]),Koordinate!B:E,4,FALSE),"")</f>
        <v/>
      </c>
    </row>
    <row r="330" spans="1:18" s="443" customFormat="1" ht="30" customHeight="1">
      <c r="A330" s="348" t="s">
        <v>704</v>
      </c>
      <c r="B330" s="364" t="s">
        <v>707</v>
      </c>
      <c r="C330" s="364" t="s">
        <v>5285</v>
      </c>
      <c r="D330" s="348" t="s">
        <v>708</v>
      </c>
      <c r="E330" s="364" t="s">
        <v>643</v>
      </c>
      <c r="F330" s="441">
        <v>42880</v>
      </c>
      <c r="G330" s="442">
        <v>1104745.29</v>
      </c>
      <c r="H330" s="442">
        <v>1104745.29</v>
      </c>
      <c r="I330" s="442">
        <f>OPULJP_izravne8[[#This Row],[Bespovratna sredstva Ukupno]]*0.85</f>
        <v>939033.49650000001</v>
      </c>
      <c r="J330" s="442">
        <f>OPULJP_izravne8[[#This Row],[Bespovratna sredstva Ukupno]]*0.15</f>
        <v>165711.7935</v>
      </c>
      <c r="K330" s="442">
        <v>0</v>
      </c>
      <c r="L330" s="187" t="s">
        <v>2995</v>
      </c>
      <c r="M330" s="348" t="s">
        <v>711</v>
      </c>
      <c r="N330" s="348" t="s">
        <v>1091</v>
      </c>
      <c r="O330" s="236" t="s">
        <v>4388</v>
      </c>
      <c r="P330" s="468" t="str">
        <f>IFERROR(VLOOKUP(TRIM(OPULJP_izravne8[[#This Row],[Lokacija provedbe
grad ili općina]]),Koordinate!B:E,2,FALSE),"")</f>
        <v/>
      </c>
      <c r="Q330" s="468" t="str">
        <f>IFERROR(VLOOKUP(TRIM(OPULJP_izravne8[[#This Row],[Lokacija provedbe
grad ili općina]]),Koordinate!B:E,3,FALSE),"")</f>
        <v/>
      </c>
      <c r="R330" s="468" t="str">
        <f>IFERROR(VLOOKUP(TRIM(OPULJP_izravne8[[#This Row],[Lokacija provedbe
grad ili općina]]),Koordinate!B:E,4,FALSE),"")</f>
        <v/>
      </c>
    </row>
    <row r="331" spans="1:18" s="443" customFormat="1" ht="30" customHeight="1">
      <c r="A331" s="348" t="s">
        <v>977</v>
      </c>
      <c r="B331" s="364" t="s">
        <v>707</v>
      </c>
      <c r="C331" s="364" t="s">
        <v>5292</v>
      </c>
      <c r="D331" s="348" t="s">
        <v>708</v>
      </c>
      <c r="E331" s="364" t="s">
        <v>643</v>
      </c>
      <c r="F331" s="441">
        <v>42942</v>
      </c>
      <c r="G331" s="442">
        <v>1170658.98</v>
      </c>
      <c r="H331" s="442">
        <v>1170658.98</v>
      </c>
      <c r="I331" s="442">
        <f>OPULJP_izravne8[[#This Row],[Bespovratna sredstva Ukupno]]*0.85</f>
        <v>995060.13299999991</v>
      </c>
      <c r="J331" s="442">
        <f>OPULJP_izravne8[[#This Row],[Bespovratna sredstva Ukupno]]*0.15</f>
        <v>175598.84699999998</v>
      </c>
      <c r="K331" s="442">
        <v>0</v>
      </c>
      <c r="L331" s="187" t="s">
        <v>978</v>
      </c>
      <c r="M331" s="348" t="s">
        <v>28</v>
      </c>
      <c r="N331" s="348" t="s">
        <v>28</v>
      </c>
      <c r="O331" s="236" t="s">
        <v>4388</v>
      </c>
      <c r="P331" s="468" t="str">
        <f>IFERROR(VLOOKUP(TRIM(OPULJP_izravne8[[#This Row],[Lokacija provedbe
grad ili općina]]),Koordinate!B:E,2,FALSE),"")</f>
        <v/>
      </c>
      <c r="Q331" s="468" t="str">
        <f>IFERROR(VLOOKUP(TRIM(OPULJP_izravne8[[#This Row],[Lokacija provedbe
grad ili općina]]),Koordinate!B:E,3,FALSE),"")</f>
        <v/>
      </c>
      <c r="R331" s="468" t="str">
        <f>IFERROR(VLOOKUP(TRIM(OPULJP_izravne8[[#This Row],[Lokacija provedbe
grad ili općina]]),Koordinate!B:E,4,FALSE),"")</f>
        <v/>
      </c>
    </row>
    <row r="332" spans="1:18" s="443" customFormat="1" ht="30" customHeight="1">
      <c r="A332" s="348" t="s">
        <v>3134</v>
      </c>
      <c r="B332" s="364" t="s">
        <v>707</v>
      </c>
      <c r="C332" s="364" t="s">
        <v>5296</v>
      </c>
      <c r="D332" s="348" t="s">
        <v>3135</v>
      </c>
      <c r="E332" s="364" t="s">
        <v>643</v>
      </c>
      <c r="F332" s="441">
        <v>43178</v>
      </c>
      <c r="G332" s="442">
        <v>1193312.6299999999</v>
      </c>
      <c r="H332" s="442">
        <v>1193312.6299999999</v>
      </c>
      <c r="I332" s="442">
        <f>OPULJP_izravne8[[#This Row],[Bespovratna sredstva Ukupno]]*0.85</f>
        <v>1014315.7354999998</v>
      </c>
      <c r="J332" s="442">
        <f>OPULJP_izravne8[[#This Row],[Bespovratna sredstva Ukupno]]*0.15</f>
        <v>178996.89449999997</v>
      </c>
      <c r="K332" s="442">
        <v>0</v>
      </c>
      <c r="L332" s="187" t="s">
        <v>3136</v>
      </c>
      <c r="M332" s="348" t="s">
        <v>5297</v>
      </c>
      <c r="N332" s="348" t="s">
        <v>1091</v>
      </c>
      <c r="O332" s="236" t="s">
        <v>4388</v>
      </c>
      <c r="P332" s="468" t="str">
        <f>IFERROR(VLOOKUP(TRIM(OPULJP_izravne8[[#This Row],[Lokacija provedbe
grad ili općina]]),Koordinate!B:E,2,FALSE),"")</f>
        <v/>
      </c>
      <c r="Q332" s="468" t="str">
        <f>IFERROR(VLOOKUP(TRIM(OPULJP_izravne8[[#This Row],[Lokacija provedbe
grad ili općina]]),Koordinate!B:E,3,FALSE),"")</f>
        <v/>
      </c>
      <c r="R332" s="468" t="str">
        <f>IFERROR(VLOOKUP(TRIM(OPULJP_izravne8[[#This Row],[Lokacija provedbe
grad ili općina]]),Koordinate!B:E,4,FALSE),"")</f>
        <v/>
      </c>
    </row>
    <row r="333" spans="1:18" s="443" customFormat="1" ht="30" customHeight="1">
      <c r="A333" s="348" t="s">
        <v>3137</v>
      </c>
      <c r="B333" s="364" t="s">
        <v>707</v>
      </c>
      <c r="C333" s="364" t="s">
        <v>5298</v>
      </c>
      <c r="D333" s="348" t="s">
        <v>3135</v>
      </c>
      <c r="E333" s="364" t="s">
        <v>643</v>
      </c>
      <c r="F333" s="441">
        <v>43178</v>
      </c>
      <c r="G333" s="442">
        <v>863171.71</v>
      </c>
      <c r="H333" s="442">
        <v>863171.71</v>
      </c>
      <c r="I333" s="442">
        <f>OPULJP_izravne8[[#This Row],[Bespovratna sredstva Ukupno]]*0.85</f>
        <v>733695.95349999995</v>
      </c>
      <c r="J333" s="442">
        <f>OPULJP_izravne8[[#This Row],[Bespovratna sredstva Ukupno]]*0.15</f>
        <v>129475.75649999999</v>
      </c>
      <c r="K333" s="442">
        <v>0</v>
      </c>
      <c r="L333" s="187" t="s">
        <v>3138</v>
      </c>
      <c r="M333" s="348" t="s">
        <v>3139</v>
      </c>
      <c r="N333" s="348" t="s">
        <v>1091</v>
      </c>
      <c r="O333" s="236" t="s">
        <v>4388</v>
      </c>
      <c r="P333" s="468" t="str">
        <f>IFERROR(VLOOKUP(TRIM(OPULJP_izravne8[[#This Row],[Lokacija provedbe
grad ili općina]]),Koordinate!B:E,2,FALSE),"")</f>
        <v/>
      </c>
      <c r="Q333" s="468" t="str">
        <f>IFERROR(VLOOKUP(TRIM(OPULJP_izravne8[[#This Row],[Lokacija provedbe
grad ili općina]]),Koordinate!B:E,3,FALSE),"")</f>
        <v/>
      </c>
      <c r="R333" s="468" t="str">
        <f>IFERROR(VLOOKUP(TRIM(OPULJP_izravne8[[#This Row],[Lokacija provedbe
grad ili općina]]),Koordinate!B:E,4,FALSE),"")</f>
        <v/>
      </c>
    </row>
    <row r="334" spans="1:18" s="443" customFormat="1" ht="30" customHeight="1">
      <c r="A334" s="348" t="s">
        <v>3140</v>
      </c>
      <c r="B334" s="364" t="s">
        <v>707</v>
      </c>
      <c r="C334" s="364" t="s">
        <v>5299</v>
      </c>
      <c r="D334" s="348" t="s">
        <v>3135</v>
      </c>
      <c r="E334" s="364" t="s">
        <v>643</v>
      </c>
      <c r="F334" s="441">
        <v>43178</v>
      </c>
      <c r="G334" s="442">
        <v>1179733.32</v>
      </c>
      <c r="H334" s="442">
        <v>1179733.32</v>
      </c>
      <c r="I334" s="442">
        <f>OPULJP_izravne8[[#This Row],[Bespovratna sredstva Ukupno]]*0.85</f>
        <v>1002773.322</v>
      </c>
      <c r="J334" s="442">
        <f>OPULJP_izravne8[[#This Row],[Bespovratna sredstva Ukupno]]*0.15</f>
        <v>176959.99799999999</v>
      </c>
      <c r="K334" s="442">
        <v>0</v>
      </c>
      <c r="L334" s="187" t="s">
        <v>3141</v>
      </c>
      <c r="M334" s="348" t="s">
        <v>3142</v>
      </c>
      <c r="N334" s="348" t="s">
        <v>1091</v>
      </c>
      <c r="O334" s="236" t="s">
        <v>4388</v>
      </c>
      <c r="P334" s="468" t="str">
        <f>IFERROR(VLOOKUP(TRIM(OPULJP_izravne8[[#This Row],[Lokacija provedbe
grad ili općina]]),Koordinate!B:E,2,FALSE),"")</f>
        <v/>
      </c>
      <c r="Q334" s="468" t="str">
        <f>IFERROR(VLOOKUP(TRIM(OPULJP_izravne8[[#This Row],[Lokacija provedbe
grad ili općina]]),Koordinate!B:E,3,FALSE),"")</f>
        <v/>
      </c>
      <c r="R334" s="468" t="str">
        <f>IFERROR(VLOOKUP(TRIM(OPULJP_izravne8[[#This Row],[Lokacija provedbe
grad ili općina]]),Koordinate!B:E,4,FALSE),"")</f>
        <v/>
      </c>
    </row>
    <row r="335" spans="1:18" s="443" customFormat="1" ht="30" customHeight="1">
      <c r="A335" s="348" t="s">
        <v>3143</v>
      </c>
      <c r="B335" s="364" t="s">
        <v>707</v>
      </c>
      <c r="C335" s="364" t="s">
        <v>5300</v>
      </c>
      <c r="D335" s="348" t="s">
        <v>3135</v>
      </c>
      <c r="E335" s="364" t="s">
        <v>643</v>
      </c>
      <c r="F335" s="441">
        <v>43178</v>
      </c>
      <c r="G335" s="442">
        <v>875214.46</v>
      </c>
      <c r="H335" s="442">
        <v>875214.46</v>
      </c>
      <c r="I335" s="442">
        <f>OPULJP_izravne8[[#This Row],[Bespovratna sredstva Ukupno]]*0.85</f>
        <v>743932.29099999997</v>
      </c>
      <c r="J335" s="442">
        <f>OPULJP_izravne8[[#This Row],[Bespovratna sredstva Ukupno]]*0.15</f>
        <v>131282.16899999999</v>
      </c>
      <c r="K335" s="442">
        <v>0</v>
      </c>
      <c r="L335" s="187" t="s">
        <v>3144</v>
      </c>
      <c r="M335" s="348" t="s">
        <v>3145</v>
      </c>
      <c r="N335" s="348" t="s">
        <v>1091</v>
      </c>
      <c r="O335" s="236" t="s">
        <v>4388</v>
      </c>
      <c r="P335" s="468" t="str">
        <f>IFERROR(VLOOKUP(TRIM(OPULJP_izravne8[[#This Row],[Lokacija provedbe
grad ili općina]]),Koordinate!B:E,2,FALSE),"")</f>
        <v/>
      </c>
      <c r="Q335" s="468" t="str">
        <f>IFERROR(VLOOKUP(TRIM(OPULJP_izravne8[[#This Row],[Lokacija provedbe
grad ili općina]]),Koordinate!B:E,3,FALSE),"")</f>
        <v/>
      </c>
      <c r="R335" s="468" t="str">
        <f>IFERROR(VLOOKUP(TRIM(OPULJP_izravne8[[#This Row],[Lokacija provedbe
grad ili općina]]),Koordinate!B:E,4,FALSE),"")</f>
        <v/>
      </c>
    </row>
    <row r="336" spans="1:18" s="443" customFormat="1" ht="30" customHeight="1">
      <c r="A336" s="348" t="s">
        <v>3146</v>
      </c>
      <c r="B336" s="364" t="s">
        <v>707</v>
      </c>
      <c r="C336" s="364" t="s">
        <v>5301</v>
      </c>
      <c r="D336" s="348" t="s">
        <v>3135</v>
      </c>
      <c r="E336" s="364" t="s">
        <v>643</v>
      </c>
      <c r="F336" s="441">
        <v>43178</v>
      </c>
      <c r="G336" s="442">
        <v>1102150.78</v>
      </c>
      <c r="H336" s="442">
        <v>1102150.78</v>
      </c>
      <c r="I336" s="442">
        <f>OPULJP_izravne8[[#This Row],[Bespovratna sredstva Ukupno]]*0.85</f>
        <v>936828.16299999994</v>
      </c>
      <c r="J336" s="442">
        <f>OPULJP_izravne8[[#This Row],[Bespovratna sredstva Ukupno]]*0.15</f>
        <v>165322.617</v>
      </c>
      <c r="K336" s="442">
        <v>0</v>
      </c>
      <c r="L336" s="187" t="s">
        <v>3147</v>
      </c>
      <c r="M336" s="348" t="s">
        <v>3148</v>
      </c>
      <c r="N336" s="348" t="s">
        <v>1091</v>
      </c>
      <c r="O336" s="236" t="s">
        <v>4388</v>
      </c>
      <c r="P336" s="468" t="str">
        <f>IFERROR(VLOOKUP(TRIM(OPULJP_izravne8[[#This Row],[Lokacija provedbe
grad ili općina]]),Koordinate!B:E,2,FALSE),"")</f>
        <v/>
      </c>
      <c r="Q336" s="468" t="str">
        <f>IFERROR(VLOOKUP(TRIM(OPULJP_izravne8[[#This Row],[Lokacija provedbe
grad ili općina]]),Koordinate!B:E,3,FALSE),"")</f>
        <v/>
      </c>
      <c r="R336" s="468" t="str">
        <f>IFERROR(VLOOKUP(TRIM(OPULJP_izravne8[[#This Row],[Lokacija provedbe
grad ili općina]]),Koordinate!B:E,4,FALSE),"")</f>
        <v/>
      </c>
    </row>
    <row r="337" spans="1:18" s="443" customFormat="1" ht="30" customHeight="1">
      <c r="A337" s="348" t="s">
        <v>3149</v>
      </c>
      <c r="B337" s="364" t="s">
        <v>707</v>
      </c>
      <c r="C337" s="364" t="s">
        <v>5302</v>
      </c>
      <c r="D337" s="348" t="s">
        <v>3135</v>
      </c>
      <c r="E337" s="364" t="s">
        <v>643</v>
      </c>
      <c r="F337" s="441">
        <v>43178</v>
      </c>
      <c r="G337" s="442">
        <v>1189965.6000000001</v>
      </c>
      <c r="H337" s="442">
        <v>1189965.6000000001</v>
      </c>
      <c r="I337" s="442">
        <f>OPULJP_izravne8[[#This Row],[Bespovratna sredstva Ukupno]]*0.85</f>
        <v>1011470.76</v>
      </c>
      <c r="J337" s="442">
        <f>OPULJP_izravne8[[#This Row],[Bespovratna sredstva Ukupno]]*0.15</f>
        <v>178494.84</v>
      </c>
      <c r="K337" s="442"/>
      <c r="L337" s="187" t="s">
        <v>3150</v>
      </c>
      <c r="M337" s="348" t="s">
        <v>52</v>
      </c>
      <c r="N337" s="348" t="s">
        <v>52</v>
      </c>
      <c r="O337" s="236" t="s">
        <v>4388</v>
      </c>
      <c r="P337" s="468" t="str">
        <f>IFERROR(VLOOKUP(TRIM(OPULJP_izravne8[[#This Row],[Lokacija provedbe
grad ili općina]]),Koordinate!B:E,2,FALSE),"")</f>
        <v/>
      </c>
      <c r="Q337" s="468" t="str">
        <f>IFERROR(VLOOKUP(TRIM(OPULJP_izravne8[[#This Row],[Lokacija provedbe
grad ili općina]]),Koordinate!B:E,3,FALSE),"")</f>
        <v/>
      </c>
      <c r="R337" s="468" t="str">
        <f>IFERROR(VLOOKUP(TRIM(OPULJP_izravne8[[#This Row],[Lokacija provedbe
grad ili općina]]),Koordinate!B:E,4,FALSE),"")</f>
        <v/>
      </c>
    </row>
    <row r="338" spans="1:18" s="443" customFormat="1" ht="30" customHeight="1">
      <c r="A338" s="348" t="s">
        <v>4311</v>
      </c>
      <c r="B338" s="364" t="s">
        <v>707</v>
      </c>
      <c r="C338" s="364" t="s">
        <v>5305</v>
      </c>
      <c r="D338" s="348" t="s">
        <v>3165</v>
      </c>
      <c r="E338" s="364" t="s">
        <v>643</v>
      </c>
      <c r="F338" s="441">
        <v>43377</v>
      </c>
      <c r="G338" s="442">
        <v>561985</v>
      </c>
      <c r="H338" s="442">
        <v>561985</v>
      </c>
      <c r="I338" s="442">
        <f>OPULJP_izravne8[[#This Row],[Bespovratna sredstva Ukupno]]*0.85</f>
        <v>477687.25</v>
      </c>
      <c r="J338" s="442">
        <f>OPULJP_izravne8[[#This Row],[Bespovratna sredstva Ukupno]]*0.15</f>
        <v>84297.75</v>
      </c>
      <c r="K338" s="442">
        <v>0</v>
      </c>
      <c r="L338" s="187" t="s">
        <v>489</v>
      </c>
      <c r="M338" s="348" t="s">
        <v>55</v>
      </c>
      <c r="N338" s="348" t="s">
        <v>28</v>
      </c>
      <c r="O338" s="187" t="s">
        <v>4388</v>
      </c>
      <c r="P338" s="468" t="str">
        <f>IFERROR(VLOOKUP(TRIM(OPULJP_izravne8[[#This Row],[Lokacija provedbe
grad ili općina]]),Koordinate!B:E,2,FALSE),"")</f>
        <v/>
      </c>
      <c r="Q338" s="468" t="str">
        <f>IFERROR(VLOOKUP(TRIM(OPULJP_izravne8[[#This Row],[Lokacija provedbe
grad ili općina]]),Koordinate!B:E,3,FALSE),"")</f>
        <v/>
      </c>
      <c r="R338" s="468" t="str">
        <f>IFERROR(VLOOKUP(TRIM(OPULJP_izravne8[[#This Row],[Lokacija provedbe
grad ili općina]]),Koordinate!B:E,4,FALSE),"")</f>
        <v/>
      </c>
    </row>
    <row r="339" spans="1:18" s="443" customFormat="1" ht="30" customHeight="1">
      <c r="A339" s="348" t="s">
        <v>3164</v>
      </c>
      <c r="B339" s="364" t="s">
        <v>707</v>
      </c>
      <c r="C339" s="364" t="s">
        <v>5303</v>
      </c>
      <c r="D339" s="348" t="s">
        <v>3165</v>
      </c>
      <c r="E339" s="364" t="s">
        <v>643</v>
      </c>
      <c r="F339" s="441">
        <v>43188</v>
      </c>
      <c r="G339" s="442">
        <v>962917.9</v>
      </c>
      <c r="H339" s="442">
        <v>962917.9</v>
      </c>
      <c r="I339" s="442">
        <f>OPULJP_izravne8[[#This Row],[Bespovratna sredstva Ukupno]]*0.85</f>
        <v>818480.21499999997</v>
      </c>
      <c r="J339" s="442">
        <f>OPULJP_izravne8[[#This Row],[Bespovratna sredstva Ukupno]]*0.15</f>
        <v>144437.685</v>
      </c>
      <c r="K339" s="442">
        <v>0</v>
      </c>
      <c r="L339" s="187" t="s">
        <v>3166</v>
      </c>
      <c r="M339" s="348" t="s">
        <v>3167</v>
      </c>
      <c r="N339" s="348" t="s">
        <v>38</v>
      </c>
      <c r="O339" s="236" t="s">
        <v>4388</v>
      </c>
      <c r="P339" s="468" t="str">
        <f>IFERROR(VLOOKUP(TRIM(OPULJP_izravne8[[#This Row],[Lokacija provedbe
grad ili općina]]),Koordinate!B:E,2,FALSE),"")</f>
        <v/>
      </c>
      <c r="Q339" s="468" t="str">
        <f>IFERROR(VLOOKUP(TRIM(OPULJP_izravne8[[#This Row],[Lokacija provedbe
grad ili općina]]),Koordinate!B:E,3,FALSE),"")</f>
        <v/>
      </c>
      <c r="R339" s="468" t="str">
        <f>IFERROR(VLOOKUP(TRIM(OPULJP_izravne8[[#This Row],[Lokacija provedbe
grad ili općina]]),Koordinate!B:E,4,FALSE),"")</f>
        <v/>
      </c>
    </row>
    <row r="340" spans="1:18" s="443" customFormat="1" ht="30" customHeight="1">
      <c r="A340" s="348" t="s">
        <v>4310</v>
      </c>
      <c r="B340" s="364" t="s">
        <v>707</v>
      </c>
      <c r="C340" s="364" t="s">
        <v>5304</v>
      </c>
      <c r="D340" s="348" t="s">
        <v>3165</v>
      </c>
      <c r="E340" s="364" t="s">
        <v>643</v>
      </c>
      <c r="F340" s="441">
        <v>43377</v>
      </c>
      <c r="G340" s="442">
        <v>685086.44</v>
      </c>
      <c r="H340" s="442">
        <v>685086.44</v>
      </c>
      <c r="I340" s="442">
        <f>OPULJP_izravne8[[#This Row],[Bespovratna sredstva Ukupno]]*0.85</f>
        <v>582323.47399999993</v>
      </c>
      <c r="J340" s="442">
        <f>OPULJP_izravne8[[#This Row],[Bespovratna sredstva Ukupno]]*0.15</f>
        <v>102762.96599999999</v>
      </c>
      <c r="K340" s="442">
        <v>0</v>
      </c>
      <c r="L340" s="187" t="s">
        <v>1039</v>
      </c>
      <c r="M340" s="348" t="s">
        <v>224</v>
      </c>
      <c r="N340" s="348" t="s">
        <v>38</v>
      </c>
      <c r="O340" s="236" t="s">
        <v>142</v>
      </c>
      <c r="P340" s="468">
        <f>IFERROR(VLOOKUP(TRIM(OPULJP_izravne8[[#This Row],[Lokacija provedbe
grad ili općina]]),Koordinate!B:E,2,FALSE),"")</f>
        <v>34000</v>
      </c>
      <c r="Q340" s="468">
        <f>IFERROR(VLOOKUP(TRIM(OPULJP_izravne8[[#This Row],[Lokacija provedbe
grad ili općina]]),Koordinate!B:E,3,FALSE),"")</f>
        <v>45.331476299999999</v>
      </c>
      <c r="R340" s="468">
        <f>IFERROR(VLOOKUP(TRIM(OPULJP_izravne8[[#This Row],[Lokacija provedbe
grad ili općina]]),Koordinate!B:E,4,FALSE),"")</f>
        <v>17.674474799999899</v>
      </c>
    </row>
    <row r="341" spans="1:18" s="443" customFormat="1" ht="30" customHeight="1">
      <c r="A341" s="446" t="s">
        <v>4670</v>
      </c>
      <c r="B341" s="364" t="s">
        <v>707</v>
      </c>
      <c r="C341" s="364" t="s">
        <v>5308</v>
      </c>
      <c r="D341" s="446" t="s">
        <v>4663</v>
      </c>
      <c r="E341" s="364" t="s">
        <v>643</v>
      </c>
      <c r="F341" s="447">
        <v>43402</v>
      </c>
      <c r="G341" s="442">
        <v>2497628.64</v>
      </c>
      <c r="H341" s="442">
        <v>2497628.64</v>
      </c>
      <c r="I341" s="442">
        <f>OPULJP_izravne8[[#This Row],[Bespovratna sredstva Ukupno]]*0.85</f>
        <v>2122984.344</v>
      </c>
      <c r="J341" s="442">
        <f>OPULJP_izravne8[[#This Row],[Bespovratna sredstva Ukupno]]*0.15</f>
        <v>374644.29600000003</v>
      </c>
      <c r="K341" s="442">
        <v>0</v>
      </c>
      <c r="L341" s="448" t="s">
        <v>4665</v>
      </c>
      <c r="M341" s="449" t="s">
        <v>20</v>
      </c>
      <c r="N341" s="449" t="s">
        <v>20</v>
      </c>
      <c r="O341" s="236" t="s">
        <v>4591</v>
      </c>
      <c r="P341" s="468">
        <f>IFERROR(VLOOKUP(TRIM(OPULJP_izravne8[[#This Row],[Lokacija provedbe
grad ili općina]]),Koordinate!B:E,2,FALSE),"")</f>
        <v>35000</v>
      </c>
      <c r="Q341" s="468">
        <f>IFERROR(VLOOKUP(TRIM(OPULJP_izravne8[[#This Row],[Lokacija provedbe
grad ili općina]]),Koordinate!B:E,3,FALSE),"")</f>
        <v>45.163143099999999</v>
      </c>
      <c r="R341" s="468">
        <f>IFERROR(VLOOKUP(TRIM(OPULJP_izravne8[[#This Row],[Lokacija provedbe
grad ili općina]]),Koordinate!B:E,4,FALSE),"")</f>
        <v>18.011608099999901</v>
      </c>
    </row>
    <row r="342" spans="1:18" s="443" customFormat="1" ht="30" customHeight="1">
      <c r="A342" s="446" t="s">
        <v>4672</v>
      </c>
      <c r="B342" s="364" t="s">
        <v>707</v>
      </c>
      <c r="C342" s="364" t="s">
        <v>5310</v>
      </c>
      <c r="D342" s="446" t="s">
        <v>4663</v>
      </c>
      <c r="E342" s="364" t="s">
        <v>643</v>
      </c>
      <c r="F342" s="447">
        <v>43402</v>
      </c>
      <c r="G342" s="442">
        <v>798232.53</v>
      </c>
      <c r="H342" s="442">
        <v>798232.53</v>
      </c>
      <c r="I342" s="442">
        <f>OPULJP_izravne8[[#This Row],[Bespovratna sredstva Ukupno]]*0.85</f>
        <v>678497.65049999999</v>
      </c>
      <c r="J342" s="442">
        <f>OPULJP_izravne8[[#This Row],[Bespovratna sredstva Ukupno]]*0.15</f>
        <v>119734.8795</v>
      </c>
      <c r="K342" s="442">
        <v>0</v>
      </c>
      <c r="L342" s="448" t="s">
        <v>3961</v>
      </c>
      <c r="M342" s="449" t="s">
        <v>5311</v>
      </c>
      <c r="N342" s="449" t="s">
        <v>1091</v>
      </c>
      <c r="O342" s="236" t="s">
        <v>4388</v>
      </c>
      <c r="P342" s="468" t="str">
        <f>IFERROR(VLOOKUP(TRIM(OPULJP_izravne8[[#This Row],[Lokacija provedbe
grad ili općina]]),Koordinate!B:E,2,FALSE),"")</f>
        <v/>
      </c>
      <c r="Q342" s="468" t="str">
        <f>IFERROR(VLOOKUP(TRIM(OPULJP_izravne8[[#This Row],[Lokacija provedbe
grad ili općina]]),Koordinate!B:E,3,FALSE),"")</f>
        <v/>
      </c>
      <c r="R342" s="468" t="str">
        <f>IFERROR(VLOOKUP(TRIM(OPULJP_izravne8[[#This Row],[Lokacija provedbe
grad ili općina]]),Koordinate!B:E,4,FALSE),"")</f>
        <v/>
      </c>
    </row>
    <row r="343" spans="1:18" s="443" customFormat="1" ht="30" customHeight="1">
      <c r="A343" s="446" t="s">
        <v>4671</v>
      </c>
      <c r="B343" s="364" t="s">
        <v>707</v>
      </c>
      <c r="C343" s="364" t="s">
        <v>5309</v>
      </c>
      <c r="D343" s="446" t="s">
        <v>4663</v>
      </c>
      <c r="E343" s="364" t="s">
        <v>643</v>
      </c>
      <c r="F343" s="447">
        <v>43402</v>
      </c>
      <c r="G343" s="442">
        <v>799628.85</v>
      </c>
      <c r="H343" s="442">
        <v>799628.85</v>
      </c>
      <c r="I343" s="442">
        <f>OPULJP_izravne8[[#This Row],[Bespovratna sredstva Ukupno]]*0.85</f>
        <v>679684.52249999996</v>
      </c>
      <c r="J343" s="442">
        <f>OPULJP_izravne8[[#This Row],[Bespovratna sredstva Ukupno]]*0.15</f>
        <v>119944.32749999998</v>
      </c>
      <c r="K343" s="442">
        <v>0</v>
      </c>
      <c r="L343" s="448" t="s">
        <v>4666</v>
      </c>
      <c r="M343" s="449" t="s">
        <v>20</v>
      </c>
      <c r="N343" s="449" t="s">
        <v>20</v>
      </c>
      <c r="O343" s="236" t="s">
        <v>4591</v>
      </c>
      <c r="P343" s="468">
        <f>IFERROR(VLOOKUP(TRIM(OPULJP_izravne8[[#This Row],[Lokacija provedbe
grad ili općina]]),Koordinate!B:E,2,FALSE),"")</f>
        <v>35000</v>
      </c>
      <c r="Q343" s="468">
        <f>IFERROR(VLOOKUP(TRIM(OPULJP_izravne8[[#This Row],[Lokacija provedbe
grad ili općina]]),Koordinate!B:E,3,FALSE),"")</f>
        <v>45.163143099999999</v>
      </c>
      <c r="R343" s="468">
        <f>IFERROR(VLOOKUP(TRIM(OPULJP_izravne8[[#This Row],[Lokacija provedbe
grad ili općina]]),Koordinate!B:E,4,FALSE),"")</f>
        <v>18.011608099999901</v>
      </c>
    </row>
    <row r="344" spans="1:18" s="443" customFormat="1" ht="30" customHeight="1">
      <c r="A344" s="446" t="s">
        <v>4673</v>
      </c>
      <c r="B344" s="364" t="s">
        <v>707</v>
      </c>
      <c r="C344" s="364" t="s">
        <v>5312</v>
      </c>
      <c r="D344" s="446" t="s">
        <v>4663</v>
      </c>
      <c r="E344" s="364" t="s">
        <v>643</v>
      </c>
      <c r="F344" s="447">
        <v>43402</v>
      </c>
      <c r="G344" s="442">
        <v>580729.93000000005</v>
      </c>
      <c r="H344" s="442">
        <v>580729.93000000005</v>
      </c>
      <c r="I344" s="442">
        <f>OPULJP_izravne8[[#This Row],[Bespovratna sredstva Ukupno]]*0.85</f>
        <v>493620.44050000003</v>
      </c>
      <c r="J344" s="442">
        <f>OPULJP_izravne8[[#This Row],[Bespovratna sredstva Ukupno]]*0.15</f>
        <v>87109.489500000011</v>
      </c>
      <c r="K344" s="442">
        <v>0</v>
      </c>
      <c r="L344" s="448" t="s">
        <v>4667</v>
      </c>
      <c r="M344" s="449" t="s">
        <v>225</v>
      </c>
      <c r="N344" s="449" t="s">
        <v>52</v>
      </c>
      <c r="O344" s="236" t="s">
        <v>4668</v>
      </c>
      <c r="P344" s="468">
        <f>IFERROR(VLOOKUP(TRIM(OPULJP_izravne8[[#This Row],[Lokacija provedbe
grad ili općina]]),Koordinate!B:E,2,FALSE),"")</f>
        <v>32000</v>
      </c>
      <c r="Q344" s="468">
        <f>IFERROR(VLOOKUP(TRIM(OPULJP_izravne8[[#This Row],[Lokacija provedbe
grad ili općina]]),Koordinate!B:E,3,FALSE),"")</f>
        <v>45.345237699999998</v>
      </c>
      <c r="R344" s="468">
        <f>IFERROR(VLOOKUP(TRIM(OPULJP_izravne8[[#This Row],[Lokacija provedbe
grad ili općina]]),Koordinate!B:E,4,FALSE),"")</f>
        <v>19.001020400000002</v>
      </c>
    </row>
    <row r="345" spans="1:18" s="443" customFormat="1" ht="30" customHeight="1">
      <c r="A345" s="446" t="s">
        <v>4669</v>
      </c>
      <c r="B345" s="364" t="s">
        <v>707</v>
      </c>
      <c r="C345" s="364" t="s">
        <v>5306</v>
      </c>
      <c r="D345" s="446" t="s">
        <v>4663</v>
      </c>
      <c r="E345" s="364" t="s">
        <v>643</v>
      </c>
      <c r="F345" s="447">
        <v>43402</v>
      </c>
      <c r="G345" s="442">
        <v>2378616.17</v>
      </c>
      <c r="H345" s="442">
        <v>2378616.17</v>
      </c>
      <c r="I345" s="442">
        <f>OPULJP_izravne8[[#This Row],[Bespovratna sredstva Ukupno]]*0.85</f>
        <v>2021823.7444999998</v>
      </c>
      <c r="J345" s="442">
        <f>OPULJP_izravne8[[#This Row],[Bespovratna sredstva Ukupno]]*0.15</f>
        <v>356792.42549999995</v>
      </c>
      <c r="K345" s="442">
        <v>0</v>
      </c>
      <c r="L345" s="448" t="s">
        <v>4664</v>
      </c>
      <c r="M345" s="449" t="s">
        <v>5307</v>
      </c>
      <c r="N345" s="449" t="s">
        <v>1091</v>
      </c>
      <c r="O345" s="236" t="s">
        <v>4388</v>
      </c>
      <c r="P345" s="468" t="str">
        <f>IFERROR(VLOOKUP(TRIM(OPULJP_izravne8[[#This Row],[Lokacija provedbe
grad ili općina]]),Koordinate!B:E,2,FALSE),"")</f>
        <v/>
      </c>
      <c r="Q345" s="468" t="str">
        <f>IFERROR(VLOOKUP(TRIM(OPULJP_izravne8[[#This Row],[Lokacija provedbe
grad ili općina]]),Koordinate!B:E,3,FALSE),"")</f>
        <v/>
      </c>
      <c r="R345" s="468" t="str">
        <f>IFERROR(VLOOKUP(TRIM(OPULJP_izravne8[[#This Row],[Lokacija provedbe
grad ili općina]]),Koordinate!B:E,4,FALSE),"")</f>
        <v/>
      </c>
    </row>
    <row r="346" spans="1:18">
      <c r="A346" s="670" t="s">
        <v>1342</v>
      </c>
      <c r="B346" s="671"/>
      <c r="C346" s="671"/>
      <c r="D346" s="670"/>
      <c r="E346" s="671"/>
      <c r="F346" s="672"/>
      <c r="G346" s="673">
        <f>SUBTOTAL(109,OPULJP_izravne8[Ukupan iznos projekta (bespovratna sredstva + doprinos korisnika)])</f>
        <v>859635123.4349997</v>
      </c>
      <c r="H346" s="673">
        <f>SUBTOTAL(109,OPULJP_izravne8[Bespovratna sredstva Ukupno])</f>
        <v>849440862.63999987</v>
      </c>
      <c r="I346" s="673">
        <f>SUBTOTAL(109,OPULJP_izravne8[Bespovratna sredstva
EU dio])</f>
        <v>722024733.24399972</v>
      </c>
      <c r="J346" s="673">
        <f>SUBTOTAL(109,OPULJP_izravne8[Bespovratna sredstva
Nacionalno sufinanciranje])</f>
        <v>127416129.39600006</v>
      </c>
      <c r="K346" s="673">
        <f>SUBTOTAL(109,OPULJP_izravne8[Doprinos korisnika])</f>
        <v>8510260.8000000007</v>
      </c>
      <c r="L346" s="674">
        <f>SUBTOTAL(103,OPULJP_izravne8[Korisnik projekta])</f>
        <v>342</v>
      </c>
      <c r="M346" s="670"/>
      <c r="N346" s="670"/>
      <c r="O346" s="671"/>
      <c r="P346" s="675"/>
      <c r="Q346" s="675"/>
      <c r="R346" s="675"/>
    </row>
    <row r="347" spans="1:18">
      <c r="A347" s="463"/>
      <c r="B347" s="464"/>
      <c r="C347" s="463"/>
      <c r="D347" s="464"/>
      <c r="E347" s="465"/>
      <c r="F347" s="466"/>
      <c r="G347" s="466"/>
      <c r="H347" s="466"/>
      <c r="I347" s="466"/>
      <c r="J347" s="466"/>
      <c r="K347" s="467"/>
      <c r="L347" s="463"/>
      <c r="M347" s="464"/>
    </row>
  </sheetData>
  <conditionalFormatting sqref="C4:C233 C263:C345 C243:C257">
    <cfRule type="duplicateValues" dxfId="189" priority="3"/>
  </conditionalFormatting>
  <conditionalFormatting sqref="C258:C262">
    <cfRule type="duplicateValues" dxfId="188" priority="2"/>
  </conditionalFormatting>
  <conditionalFormatting sqref="C234:C242">
    <cfRule type="duplicateValues" dxfId="187" priority="1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178"/>
  <sheetViews>
    <sheetView zoomScale="80" zoomScaleNormal="80" workbookViewId="0">
      <pane ySplit="3" topLeftCell="A2146" activePane="bottomLeft" state="frozen"/>
      <selection pane="bottomLeft" activeCell="H2185" sqref="H2185"/>
    </sheetView>
  </sheetViews>
  <sheetFormatPr defaultRowHeight="15"/>
  <cols>
    <col min="1" max="1" width="20.7109375" customWidth="1"/>
    <col min="2" max="2" width="25.140625" customWidth="1"/>
    <col min="3" max="4" width="17" customWidth="1"/>
    <col min="5" max="5" width="19.7109375" customWidth="1"/>
    <col min="6" max="6" width="35.7109375" customWidth="1"/>
    <col min="7" max="7" width="26.7109375" customWidth="1"/>
    <col min="8" max="9" width="23.28515625" customWidth="1"/>
    <col min="10" max="10" width="20.7109375" customWidth="1"/>
    <col min="11" max="11" width="41.42578125" customWidth="1"/>
    <col min="12" max="12" width="22" style="512" customWidth="1"/>
    <col min="13" max="13" width="19.28515625" bestFit="1" customWidth="1"/>
    <col min="14" max="14" width="17.140625" customWidth="1"/>
    <col min="15" max="17" width="12.7109375" customWidth="1"/>
  </cols>
  <sheetData>
    <row r="1" spans="1:17" ht="23.25">
      <c r="A1" s="769" t="s">
        <v>742</v>
      </c>
      <c r="B1" s="770"/>
      <c r="C1" s="770"/>
      <c r="D1" s="770"/>
      <c r="E1" s="770"/>
      <c r="F1" s="770"/>
      <c r="G1" s="770"/>
      <c r="H1" s="770"/>
      <c r="I1" s="770"/>
      <c r="J1" s="770"/>
      <c r="K1" s="770"/>
      <c r="L1" s="490"/>
      <c r="M1" s="2" t="s">
        <v>7</v>
      </c>
    </row>
    <row r="2" spans="1:17" s="34" customFormat="1" ht="23.2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91"/>
    </row>
    <row r="3" spans="1:17" ht="45">
      <c r="A3" s="46" t="s">
        <v>10</v>
      </c>
      <c r="B3" s="47" t="s">
        <v>2</v>
      </c>
      <c r="C3" s="47" t="s">
        <v>0</v>
      </c>
      <c r="D3" s="47" t="s">
        <v>1</v>
      </c>
      <c r="E3" s="47" t="s">
        <v>13</v>
      </c>
      <c r="F3" s="48" t="s">
        <v>11</v>
      </c>
      <c r="G3" s="48" t="s">
        <v>12</v>
      </c>
      <c r="H3" s="48" t="s">
        <v>5</v>
      </c>
      <c r="I3" s="48" t="s">
        <v>6</v>
      </c>
      <c r="J3" s="48" t="s">
        <v>3</v>
      </c>
      <c r="K3" s="49" t="s">
        <v>4</v>
      </c>
      <c r="L3" s="492" t="s">
        <v>8</v>
      </c>
      <c r="M3" s="49" t="s">
        <v>9</v>
      </c>
      <c r="N3" s="201" t="s">
        <v>4968</v>
      </c>
      <c r="O3" s="480" t="s">
        <v>5754</v>
      </c>
      <c r="P3" s="480" t="s">
        <v>5755</v>
      </c>
      <c r="Q3" s="480" t="s">
        <v>5756</v>
      </c>
    </row>
    <row r="4" spans="1:17" ht="30">
      <c r="A4" s="150" t="s">
        <v>232</v>
      </c>
      <c r="B4" s="309"/>
      <c r="C4" s="239"/>
      <c r="D4" s="239"/>
      <c r="E4" s="291"/>
      <c r="F4" s="240"/>
      <c r="G4" s="240"/>
      <c r="H4" s="240"/>
      <c r="I4" s="240"/>
      <c r="J4" s="240"/>
      <c r="K4" s="344"/>
      <c r="L4" s="5"/>
      <c r="M4" s="280"/>
      <c r="N4" s="313"/>
      <c r="O4" s="520" t="str">
        <f>IFERROR(VLOOKUP(TRIM(PRR[[#This Row],[Lokacija provedbe
grad ili općina]]),Koordinate!B:E,2,FALSE),"")</f>
        <v/>
      </c>
      <c r="P4" s="520" t="str">
        <f>IFERROR(VLOOKUP(TRIM(PRR[[#This Row],[Lokacija provedbe
grad ili općina]]),Koordinate!B:E,3,FALSE),"")</f>
        <v/>
      </c>
      <c r="Q4" s="520" t="str">
        <f>IFERROR(VLOOKUP(TRIM(PRR[[#This Row],[Lokacija provedbe
grad ili općina]]),Koordinate!B:E,4,FALSE),"")</f>
        <v/>
      </c>
    </row>
    <row r="5" spans="1:17" s="177" customFormat="1">
      <c r="A5" s="160"/>
      <c r="B5" s="642" t="s">
        <v>233</v>
      </c>
      <c r="C5" s="160"/>
      <c r="D5" s="160"/>
      <c r="E5" s="160"/>
      <c r="F5" s="618"/>
      <c r="G5" s="618"/>
      <c r="H5" s="618"/>
      <c r="I5" s="618"/>
      <c r="J5" s="618"/>
      <c r="K5" s="218"/>
      <c r="L5" s="500"/>
      <c r="M5" s="133"/>
      <c r="N5" s="233"/>
      <c r="O5" s="397" t="str">
        <f>IFERROR(VLOOKUP(TRIM(PRR[[#This Row],[Lokacija provedbe
grad ili općina]]),Koordinate!B:E,2,FALSE),"")</f>
        <v/>
      </c>
      <c r="P5" s="397" t="str">
        <f>IFERROR(VLOOKUP(TRIM(PRR[[#This Row],[Lokacija provedbe
grad ili općina]]),Koordinate!B:E,3,FALSE),"")</f>
        <v/>
      </c>
      <c r="Q5" s="397" t="str">
        <f>IFERROR(VLOOKUP(TRIM(PRR[[#This Row],[Lokacija provedbe
grad ili općina]]),Koordinate!B:E,4,FALSE),"")</f>
        <v/>
      </c>
    </row>
    <row r="6" spans="1:17" s="177" customFormat="1">
      <c r="A6" s="160"/>
      <c r="B6" s="643" t="s">
        <v>234</v>
      </c>
      <c r="C6" s="45"/>
      <c r="D6" s="45"/>
      <c r="E6" s="98">
        <v>42726</v>
      </c>
      <c r="F6" s="76">
        <v>697018.2</v>
      </c>
      <c r="G6" s="76">
        <v>627316.38</v>
      </c>
      <c r="H6" s="76">
        <v>533218.92000000004</v>
      </c>
      <c r="I6" s="76">
        <v>94097.459999999963</v>
      </c>
      <c r="J6" s="76">
        <v>69701.819999999949</v>
      </c>
      <c r="K6" s="218" t="s">
        <v>4864</v>
      </c>
      <c r="L6" s="209" t="s">
        <v>28</v>
      </c>
      <c r="M6" s="133" t="s">
        <v>1757</v>
      </c>
      <c r="N6" s="233"/>
      <c r="O6" s="397">
        <f>IFERROR(VLOOKUP(TRIM(PRR[[#This Row],[Lokacija provedbe
grad ili općina]]),Koordinate!B:E,2,FALSE),"")</f>
        <v>31224</v>
      </c>
      <c r="P6" s="397">
        <f>IFERROR(VLOOKUP(TRIM(PRR[[#This Row],[Lokacija provedbe
grad ili općina]]),Koordinate!B:E,3,FALSE),"")</f>
        <v>45.545440199999902</v>
      </c>
      <c r="Q6" s="397">
        <f>IFERROR(VLOOKUP(TRIM(PRR[[#This Row],[Lokacija provedbe
grad ili općina]]),Koordinate!B:E,4,FALSE),"")</f>
        <v>18.283311599999902</v>
      </c>
    </row>
    <row r="7" spans="1:17" s="177" customFormat="1">
      <c r="A7" s="160"/>
      <c r="B7" s="258" t="s">
        <v>234</v>
      </c>
      <c r="C7" s="45"/>
      <c r="D7" s="45"/>
      <c r="E7" s="98">
        <v>42726</v>
      </c>
      <c r="F7" s="76">
        <v>38646230.409999996</v>
      </c>
      <c r="G7" s="76">
        <v>22934400</v>
      </c>
      <c r="H7" s="76">
        <v>19494240</v>
      </c>
      <c r="I7" s="76">
        <v>3440160</v>
      </c>
      <c r="J7" s="76">
        <v>15711830.409999996</v>
      </c>
      <c r="K7" s="218" t="s">
        <v>235</v>
      </c>
      <c r="L7" s="209" t="s">
        <v>28</v>
      </c>
      <c r="M7" s="133" t="s">
        <v>2673</v>
      </c>
      <c r="N7" s="233"/>
      <c r="O7" s="397">
        <f>IFERROR(VLOOKUP(TRIM(PRR[[#This Row],[Lokacija provedbe
grad ili općina]]),Koordinate!B:E,2,FALSE),"")</f>
        <v>31411</v>
      </c>
      <c r="P7" s="397">
        <f>IFERROR(VLOOKUP(TRIM(PRR[[#This Row],[Lokacija provedbe
grad ili općina]]),Koordinate!B:E,3,FALSE),"")</f>
        <v>45.257777599999997</v>
      </c>
      <c r="Q7" s="397">
        <f>IFERROR(VLOOKUP(TRIM(PRR[[#This Row],[Lokacija provedbe
grad ili općina]]),Koordinate!B:E,4,FALSE),"")</f>
        <v>18.242228000000001</v>
      </c>
    </row>
    <row r="8" spans="1:17" s="177" customFormat="1">
      <c r="A8" s="160"/>
      <c r="B8" s="258" t="s">
        <v>234</v>
      </c>
      <c r="C8" s="45"/>
      <c r="D8" s="45"/>
      <c r="E8" s="98">
        <v>42726</v>
      </c>
      <c r="F8" s="76">
        <v>5357597.4000000004</v>
      </c>
      <c r="G8" s="76">
        <v>3750318.18</v>
      </c>
      <c r="H8" s="76">
        <v>3187770.45</v>
      </c>
      <c r="I8" s="76">
        <v>562547.73</v>
      </c>
      <c r="J8" s="76">
        <v>1607279.2200000002</v>
      </c>
      <c r="K8" s="218" t="s">
        <v>236</v>
      </c>
      <c r="L8" s="209" t="s">
        <v>28</v>
      </c>
      <c r="M8" s="133" t="s">
        <v>4171</v>
      </c>
      <c r="N8" s="233"/>
      <c r="O8" s="397">
        <f>IFERROR(VLOOKUP(TRIM(PRR[[#This Row],[Lokacija provedbe
grad ili općina]]),Koordinate!B:E,2,FALSE),"")</f>
        <v>31403</v>
      </c>
      <c r="P8" s="397">
        <f>IFERROR(VLOOKUP(TRIM(PRR[[#This Row],[Lokacija provedbe
grad ili općina]]),Koordinate!B:E,3,FALSE),"")</f>
        <v>45.439178099999999</v>
      </c>
      <c r="Q8" s="397">
        <f>IFERROR(VLOOKUP(TRIM(PRR[[#This Row],[Lokacija provedbe
grad ili općina]]),Koordinate!B:E,4,FALSE),"")</f>
        <v>18.506617499999901</v>
      </c>
    </row>
    <row r="9" spans="1:17" s="177" customFormat="1">
      <c r="A9" s="160"/>
      <c r="B9" s="258" t="s">
        <v>234</v>
      </c>
      <c r="C9" s="45"/>
      <c r="D9" s="45"/>
      <c r="E9" s="98">
        <v>42726</v>
      </c>
      <c r="F9" s="76">
        <v>5105070.5199999996</v>
      </c>
      <c r="G9" s="76">
        <v>3573549.36</v>
      </c>
      <c r="H9" s="76">
        <v>3037516.96</v>
      </c>
      <c r="I9" s="76">
        <v>536032.39999999991</v>
      </c>
      <c r="J9" s="76">
        <v>1531521.1599999997</v>
      </c>
      <c r="K9" s="218" t="s">
        <v>237</v>
      </c>
      <c r="L9" s="209" t="s">
        <v>28</v>
      </c>
      <c r="M9" s="133" t="s">
        <v>163</v>
      </c>
      <c r="N9" s="233"/>
      <c r="O9" s="397">
        <f>IFERROR(VLOOKUP(TRIM(PRR[[#This Row],[Lokacija provedbe
grad ili općina]]),Koordinate!B:E,2,FALSE),"")</f>
        <v>31327</v>
      </c>
      <c r="P9" s="397">
        <f>IFERROR(VLOOKUP(TRIM(PRR[[#This Row],[Lokacija provedbe
grad ili općina]]),Koordinate!B:E,3,FALSE),"")</f>
        <v>45.604430399999998</v>
      </c>
      <c r="Q9" s="397">
        <f>IFERROR(VLOOKUP(TRIM(PRR[[#This Row],[Lokacija provedbe
grad ili općina]]),Koordinate!B:E,4,FALSE),"")</f>
        <v>18.7441976</v>
      </c>
    </row>
    <row r="10" spans="1:17" s="177" customFormat="1">
      <c r="A10" s="160"/>
      <c r="B10" s="258" t="s">
        <v>234</v>
      </c>
      <c r="C10" s="45"/>
      <c r="D10" s="45"/>
      <c r="E10" s="98">
        <v>42726</v>
      </c>
      <c r="F10" s="76">
        <v>4508160.97</v>
      </c>
      <c r="G10" s="76">
        <v>3155712.68</v>
      </c>
      <c r="H10" s="76">
        <v>2682355.7799999998</v>
      </c>
      <c r="I10" s="76">
        <v>473356.90000000037</v>
      </c>
      <c r="J10" s="76">
        <v>1352448.2899999996</v>
      </c>
      <c r="K10" s="218" t="s">
        <v>238</v>
      </c>
      <c r="L10" s="209" t="s">
        <v>28</v>
      </c>
      <c r="M10" s="133" t="s">
        <v>1232</v>
      </c>
      <c r="N10" s="233"/>
      <c r="O10" s="397">
        <f>IFERROR(VLOOKUP(TRIM(PRR[[#This Row],[Lokacija provedbe
grad ili općina]]),Koordinate!B:E,2,FALSE),"")</f>
        <v>31206</v>
      </c>
      <c r="P10" s="397">
        <f>IFERROR(VLOOKUP(TRIM(PRR[[#This Row],[Lokacija provedbe
grad ili općina]]),Koordinate!B:E,3,FALSE),"")</f>
        <v>45.5248372</v>
      </c>
      <c r="Q10" s="397">
        <f>IFERROR(VLOOKUP(TRIM(PRR[[#This Row],[Lokacija provedbe
grad ili općina]]),Koordinate!B:E,4,FALSE),"")</f>
        <v>19.060096999999999</v>
      </c>
    </row>
    <row r="11" spans="1:17" s="177" customFormat="1">
      <c r="A11" s="160"/>
      <c r="B11" s="258" t="s">
        <v>234</v>
      </c>
      <c r="C11" s="45"/>
      <c r="D11" s="45"/>
      <c r="E11" s="98">
        <v>42726</v>
      </c>
      <c r="F11" s="76">
        <v>581927.99</v>
      </c>
      <c r="G11" s="76">
        <v>407349.59</v>
      </c>
      <c r="H11" s="76">
        <v>346247.15</v>
      </c>
      <c r="I11" s="76">
        <v>61102.44</v>
      </c>
      <c r="J11" s="76">
        <v>174578.39999999997</v>
      </c>
      <c r="K11" s="218" t="s">
        <v>239</v>
      </c>
      <c r="L11" s="209" t="s">
        <v>28</v>
      </c>
      <c r="M11" s="133" t="s">
        <v>4318</v>
      </c>
      <c r="N11" s="233"/>
      <c r="O11" s="397">
        <f>IFERROR(VLOOKUP(TRIM(PRR[[#This Row],[Lokacija provedbe
grad ili općina]]),Koordinate!B:E,2,FALSE),"")</f>
        <v>31215</v>
      </c>
      <c r="P11" s="397">
        <f>IFERROR(VLOOKUP(TRIM(PRR[[#This Row],[Lokacija provedbe
grad ili općina]]),Koordinate!B:E,3,FALSE),"")</f>
        <v>453998995</v>
      </c>
      <c r="Q11" s="397">
        <f>IFERROR(VLOOKUP(TRIM(PRR[[#This Row],[Lokacija provedbe
grad ili općina]]),Koordinate!B:E,4,FALSE),"")</f>
        <v>18.620987899999999</v>
      </c>
    </row>
    <row r="12" spans="1:17" s="177" customFormat="1">
      <c r="A12" s="160"/>
      <c r="B12" s="258" t="s">
        <v>234</v>
      </c>
      <c r="C12" s="45"/>
      <c r="D12" s="45"/>
      <c r="E12" s="98">
        <v>42726</v>
      </c>
      <c r="F12" s="76">
        <v>912378</v>
      </c>
      <c r="G12" s="76">
        <v>638664.6</v>
      </c>
      <c r="H12" s="76">
        <v>542864.91</v>
      </c>
      <c r="I12" s="76">
        <v>95799.689999999944</v>
      </c>
      <c r="J12" s="76">
        <v>273713.40000000002</v>
      </c>
      <c r="K12" s="218" t="s">
        <v>240</v>
      </c>
      <c r="L12" s="209" t="s">
        <v>28</v>
      </c>
      <c r="M12" s="133" t="s">
        <v>2673</v>
      </c>
      <c r="N12" s="233"/>
      <c r="O12" s="397">
        <f>IFERROR(VLOOKUP(TRIM(PRR[[#This Row],[Lokacija provedbe
grad ili općina]]),Koordinate!B:E,2,FALSE),"")</f>
        <v>31411</v>
      </c>
      <c r="P12" s="397">
        <f>IFERROR(VLOOKUP(TRIM(PRR[[#This Row],[Lokacija provedbe
grad ili općina]]),Koordinate!B:E,3,FALSE),"")</f>
        <v>45.257777599999997</v>
      </c>
      <c r="Q12" s="397">
        <f>IFERROR(VLOOKUP(TRIM(PRR[[#This Row],[Lokacija provedbe
grad ili općina]]),Koordinate!B:E,4,FALSE),"")</f>
        <v>18.242228000000001</v>
      </c>
    </row>
    <row r="13" spans="1:17" s="177" customFormat="1">
      <c r="A13" s="160"/>
      <c r="B13" s="258" t="s">
        <v>234</v>
      </c>
      <c r="C13" s="45"/>
      <c r="D13" s="45"/>
      <c r="E13" s="98">
        <v>42726</v>
      </c>
      <c r="F13" s="76">
        <v>282800.06</v>
      </c>
      <c r="G13" s="76">
        <v>197960.04</v>
      </c>
      <c r="H13" s="76">
        <v>168266.03</v>
      </c>
      <c r="I13" s="76">
        <v>29694.010000000009</v>
      </c>
      <c r="J13" s="76">
        <v>84840.01999999999</v>
      </c>
      <c r="K13" s="218" t="s">
        <v>241</v>
      </c>
      <c r="L13" s="209" t="s">
        <v>28</v>
      </c>
      <c r="M13" s="133" t="s">
        <v>171</v>
      </c>
      <c r="N13" s="233"/>
      <c r="O13" s="397">
        <f>IFERROR(VLOOKUP(TRIM(PRR[[#This Row],[Lokacija provedbe
grad ili općina]]),Koordinate!B:E,2,FALSE),"")</f>
        <v>31540</v>
      </c>
      <c r="P13" s="397">
        <f>IFERROR(VLOOKUP(TRIM(PRR[[#This Row],[Lokacija provedbe
grad ili općina]]),Koordinate!B:E,3,FALSE),"")</f>
        <v>45.762141999999997</v>
      </c>
      <c r="Q13" s="397">
        <f>IFERROR(VLOOKUP(TRIM(PRR[[#This Row],[Lokacija provedbe
grad ili općina]]),Koordinate!B:E,4,FALSE),"")</f>
        <v>18.165137899999898</v>
      </c>
    </row>
    <row r="14" spans="1:17" s="177" customFormat="1">
      <c r="A14" s="160"/>
      <c r="B14" s="258" t="s">
        <v>234</v>
      </c>
      <c r="C14" s="45"/>
      <c r="D14" s="45"/>
      <c r="E14" s="98">
        <v>42726</v>
      </c>
      <c r="F14" s="76">
        <v>1464295.42</v>
      </c>
      <c r="G14" s="76">
        <v>1317865.8799999999</v>
      </c>
      <c r="H14" s="76">
        <v>1120186</v>
      </c>
      <c r="I14" s="76">
        <v>197679.87999999989</v>
      </c>
      <c r="J14" s="76">
        <v>146429.54000000004</v>
      </c>
      <c r="K14" s="218" t="s">
        <v>242</v>
      </c>
      <c r="L14" s="209" t="s">
        <v>28</v>
      </c>
      <c r="M14" s="133" t="s">
        <v>3113</v>
      </c>
      <c r="N14" s="233"/>
      <c r="O14" s="397">
        <f>IFERROR(VLOOKUP(TRIM(PRR[[#This Row],[Lokacija provedbe
grad ili općina]]),Koordinate!B:E,2,FALSE),"")</f>
        <v>31433</v>
      </c>
      <c r="P14" s="397">
        <f>IFERROR(VLOOKUP(TRIM(PRR[[#This Row],[Lokacija provedbe
grad ili općina]]),Koordinate!B:E,3,FALSE),"")</f>
        <v>45.458650400000003</v>
      </c>
      <c r="Q14" s="397">
        <f>IFERROR(VLOOKUP(TRIM(PRR[[#This Row],[Lokacija provedbe
grad ili općina]]),Koordinate!B:E,4,FALSE),"")</f>
        <v>18.2178387999999</v>
      </c>
    </row>
    <row r="15" spans="1:17" s="177" customFormat="1">
      <c r="A15" s="160"/>
      <c r="B15" s="258" t="s">
        <v>234</v>
      </c>
      <c r="C15" s="45"/>
      <c r="D15" s="45"/>
      <c r="E15" s="98">
        <v>42726</v>
      </c>
      <c r="F15" s="76">
        <v>1865271.73</v>
      </c>
      <c r="G15" s="76">
        <v>1678744.56</v>
      </c>
      <c r="H15" s="76">
        <v>1426932.88</v>
      </c>
      <c r="I15" s="76">
        <v>251811.68000000017</v>
      </c>
      <c r="J15" s="76">
        <v>186527.16999999993</v>
      </c>
      <c r="K15" s="218" t="s">
        <v>243</v>
      </c>
      <c r="L15" s="209" t="s">
        <v>28</v>
      </c>
      <c r="M15" s="133" t="s">
        <v>29</v>
      </c>
      <c r="N15" s="233"/>
      <c r="O15" s="397">
        <f>IFERROR(VLOOKUP(TRIM(PRR[[#This Row],[Lokacija provedbe
grad ili općina]]),Koordinate!B:E,2,FALSE),"")</f>
        <v>31000</v>
      </c>
      <c r="P15" s="397">
        <f>IFERROR(VLOOKUP(TRIM(PRR[[#This Row],[Lokacija provedbe
grad ili općina]]),Koordinate!B:E,3,FALSE),"")</f>
        <v>45.554962400000001</v>
      </c>
      <c r="Q15" s="397">
        <f>IFERROR(VLOOKUP(TRIM(PRR[[#This Row],[Lokacija provedbe
grad ili općina]]),Koordinate!B:E,4,FALSE),"")</f>
        <v>18.695514399999901</v>
      </c>
    </row>
    <row r="16" spans="1:17" s="177" customFormat="1">
      <c r="A16" s="160"/>
      <c r="B16" s="258" t="s">
        <v>234</v>
      </c>
      <c r="C16" s="45"/>
      <c r="D16" s="45"/>
      <c r="E16" s="98">
        <v>42726</v>
      </c>
      <c r="F16" s="76">
        <v>2708408.63</v>
      </c>
      <c r="G16" s="76">
        <v>1354204.31</v>
      </c>
      <c r="H16" s="76">
        <v>1151073.6599999999</v>
      </c>
      <c r="I16" s="76">
        <v>203130.65000000014</v>
      </c>
      <c r="J16" s="76">
        <v>1354204.3199999998</v>
      </c>
      <c r="K16" s="218" t="s">
        <v>244</v>
      </c>
      <c r="L16" s="209" t="s">
        <v>28</v>
      </c>
      <c r="M16" s="133" t="s">
        <v>1332</v>
      </c>
      <c r="N16" s="233"/>
      <c r="O16" s="397">
        <f>IFERROR(VLOOKUP(TRIM(PRR[[#This Row],[Lokacija provedbe
grad ili općina]]),Koordinate!B:E,2,FALSE),"")</f>
        <v>31431</v>
      </c>
      <c r="P16" s="397">
        <f>IFERROR(VLOOKUP(TRIM(PRR[[#This Row],[Lokacija provedbe
grad ili općina]]),Koordinate!B:E,3,FALSE),"")</f>
        <v>45.523744299999997</v>
      </c>
      <c r="Q16" s="397">
        <f>IFERROR(VLOOKUP(TRIM(PRR[[#This Row],[Lokacija provedbe
grad ili općina]]),Koordinate!B:E,4,FALSE),"")</f>
        <v>18.577044000000001</v>
      </c>
    </row>
    <row r="17" spans="1:17" s="177" customFormat="1">
      <c r="A17" s="160"/>
      <c r="B17" s="258" t="s">
        <v>234</v>
      </c>
      <c r="C17" s="45"/>
      <c r="D17" s="45"/>
      <c r="E17" s="98">
        <v>42726</v>
      </c>
      <c r="F17" s="76">
        <v>2131619.11</v>
      </c>
      <c r="G17" s="76">
        <v>1918457.2</v>
      </c>
      <c r="H17" s="76">
        <v>1630688.62</v>
      </c>
      <c r="I17" s="76">
        <v>287768.57999999984</v>
      </c>
      <c r="J17" s="76">
        <v>213161.90999999992</v>
      </c>
      <c r="K17" s="218" t="s">
        <v>245</v>
      </c>
      <c r="L17" s="209" t="s">
        <v>28</v>
      </c>
      <c r="M17" s="133" t="s">
        <v>1726</v>
      </c>
      <c r="N17" s="233"/>
      <c r="O17" s="397">
        <f>IFERROR(VLOOKUP(TRIM(PRR[[#This Row],[Lokacija provedbe
grad ili općina]]),Koordinate!B:E,2,FALSE),"")</f>
        <v>31511</v>
      </c>
      <c r="P17" s="397">
        <f>IFERROR(VLOOKUP(TRIM(PRR[[#This Row],[Lokacija provedbe
grad ili općina]]),Koordinate!B:E,3,FALSE),"")</f>
        <v>45.540887699999999</v>
      </c>
      <c r="Q17" s="397">
        <f>IFERROR(VLOOKUP(TRIM(PRR[[#This Row],[Lokacija provedbe
grad ili općina]]),Koordinate!B:E,4,FALSE),"")</f>
        <v>18.0528961999999</v>
      </c>
    </row>
    <row r="18" spans="1:17" s="177" customFormat="1">
      <c r="A18" s="160"/>
      <c r="B18" s="258" t="s">
        <v>234</v>
      </c>
      <c r="C18" s="45"/>
      <c r="D18" s="45"/>
      <c r="E18" s="98">
        <v>42726</v>
      </c>
      <c r="F18" s="76">
        <v>804795.07</v>
      </c>
      <c r="G18" s="76">
        <v>402397.53</v>
      </c>
      <c r="H18" s="76">
        <v>342037.9</v>
      </c>
      <c r="I18" s="76">
        <v>60359.630000000005</v>
      </c>
      <c r="J18" s="76">
        <v>402397.53999999992</v>
      </c>
      <c r="K18" s="218" t="s">
        <v>246</v>
      </c>
      <c r="L18" s="209" t="s">
        <v>28</v>
      </c>
      <c r="M18" s="133" t="s">
        <v>1286</v>
      </c>
      <c r="N18" s="233"/>
      <c r="O18" s="397">
        <f>IFERROR(VLOOKUP(TRIM(PRR[[#This Row],[Lokacija provedbe
grad ili općina]]),Koordinate!B:E,2,FALSE),"")</f>
        <v>31550</v>
      </c>
      <c r="P18" s="397">
        <f>IFERROR(VLOOKUP(TRIM(PRR[[#This Row],[Lokacija provedbe
grad ili općina]]),Koordinate!B:E,3,FALSE),"")</f>
        <v>45.659016899999997</v>
      </c>
      <c r="Q18" s="397">
        <f>IFERROR(VLOOKUP(TRIM(PRR[[#This Row],[Lokacija provedbe
grad ili općina]]),Koordinate!B:E,4,FALSE),"")</f>
        <v>18.415552899999899</v>
      </c>
    </row>
    <row r="19" spans="1:17" s="177" customFormat="1">
      <c r="A19" s="160"/>
      <c r="B19" s="258" t="s">
        <v>234</v>
      </c>
      <c r="C19" s="45"/>
      <c r="D19" s="45"/>
      <c r="E19" s="98">
        <v>42726</v>
      </c>
      <c r="F19" s="76">
        <v>3656331.21</v>
      </c>
      <c r="G19" s="76">
        <v>3290698.09</v>
      </c>
      <c r="H19" s="76">
        <v>2797093.38</v>
      </c>
      <c r="I19" s="76">
        <v>493604.70999999996</v>
      </c>
      <c r="J19" s="76">
        <v>365633.12000000011</v>
      </c>
      <c r="K19" s="218" t="s">
        <v>247</v>
      </c>
      <c r="L19" s="209" t="s">
        <v>28</v>
      </c>
      <c r="M19" s="133" t="s">
        <v>2361</v>
      </c>
      <c r="N19" s="233"/>
      <c r="O19" s="397">
        <f>IFERROR(VLOOKUP(TRIM(PRR[[#This Row],[Lokacija provedbe
grad ili općina]]),Koordinate!B:E,2,FALSE),"")</f>
        <v>31404</v>
      </c>
      <c r="P19" s="397">
        <f>IFERROR(VLOOKUP(TRIM(PRR[[#This Row],[Lokacija provedbe
grad ili općina]]),Koordinate!B:E,3,FALSE),"")</f>
        <v>45.460471499999997</v>
      </c>
      <c r="Q19" s="397">
        <f>IFERROR(VLOOKUP(TRIM(PRR[[#This Row],[Lokacija provedbe
grad ili općina]]),Koordinate!B:E,4,FALSE),"")</f>
        <v>18.5723375</v>
      </c>
    </row>
    <row r="20" spans="1:17" s="177" customFormat="1">
      <c r="A20" s="160"/>
      <c r="B20" s="258" t="s">
        <v>234</v>
      </c>
      <c r="C20" s="45"/>
      <c r="D20" s="45"/>
      <c r="E20" s="98">
        <v>42726</v>
      </c>
      <c r="F20" s="76">
        <v>1017702.18</v>
      </c>
      <c r="G20" s="76">
        <v>712391.53</v>
      </c>
      <c r="H20" s="76">
        <v>605532.80000000005</v>
      </c>
      <c r="I20" s="76">
        <v>106858.72999999998</v>
      </c>
      <c r="J20" s="76">
        <v>305310.65000000002</v>
      </c>
      <c r="K20" s="218" t="s">
        <v>248</v>
      </c>
      <c r="L20" s="209" t="s">
        <v>28</v>
      </c>
      <c r="M20" s="133" t="s">
        <v>2657</v>
      </c>
      <c r="N20" s="233"/>
      <c r="O20" s="397">
        <f>IFERROR(VLOOKUP(TRIM(PRR[[#This Row],[Lokacija provedbe
grad ili općina]]),Koordinate!B:E,2,FALSE),"")</f>
        <v>31208</v>
      </c>
      <c r="P20" s="397">
        <f>IFERROR(VLOOKUP(TRIM(PRR[[#This Row],[Lokacija provedbe
grad ili općina]]),Koordinate!B:E,3,FALSE),"")</f>
        <v>45.614237000000003</v>
      </c>
      <c r="Q20" s="397">
        <f>IFERROR(VLOOKUP(TRIM(PRR[[#This Row],[Lokacija provedbe
grad ili općina]]),Koordinate!B:E,4,FALSE),"")</f>
        <v>18.5367289</v>
      </c>
    </row>
    <row r="21" spans="1:17" s="177" customFormat="1">
      <c r="A21" s="160"/>
      <c r="B21" s="258" t="s">
        <v>234</v>
      </c>
      <c r="C21" s="45"/>
      <c r="D21" s="45"/>
      <c r="E21" s="98">
        <v>42726</v>
      </c>
      <c r="F21" s="76">
        <v>4531501.1100000003</v>
      </c>
      <c r="G21" s="76">
        <v>3172050.78</v>
      </c>
      <c r="H21" s="76">
        <v>2696243.16</v>
      </c>
      <c r="I21" s="76">
        <v>475807.61999999965</v>
      </c>
      <c r="J21" s="76">
        <v>1359450.3300000005</v>
      </c>
      <c r="K21" s="218" t="s">
        <v>249</v>
      </c>
      <c r="L21" s="209" t="s">
        <v>28</v>
      </c>
      <c r="M21" s="133" t="s">
        <v>2350</v>
      </c>
      <c r="N21" s="233"/>
      <c r="O21" s="397">
        <f>IFERROR(VLOOKUP(TRIM(PRR[[#This Row],[Lokacija provedbe
grad ili općina]]),Koordinate!B:E,2,FALSE),"")</f>
        <v>31305</v>
      </c>
      <c r="P21" s="397">
        <f>IFERROR(VLOOKUP(TRIM(PRR[[#This Row],[Lokacija provedbe
grad ili općina]]),Koordinate!B:E,3,FALSE),"")</f>
        <v>45.841599799999997</v>
      </c>
      <c r="Q21" s="397">
        <f>IFERROR(VLOOKUP(TRIM(PRR[[#This Row],[Lokacija provedbe
grad ili općina]]),Koordinate!B:E,4,FALSE),"")</f>
        <v>18.788329299999901</v>
      </c>
    </row>
    <row r="22" spans="1:17" s="177" customFormat="1">
      <c r="A22" s="160"/>
      <c r="B22" s="258" t="s">
        <v>234</v>
      </c>
      <c r="C22" s="45"/>
      <c r="D22" s="45"/>
      <c r="E22" s="98">
        <v>42726</v>
      </c>
      <c r="F22" s="76">
        <v>542707.99</v>
      </c>
      <c r="G22" s="76">
        <v>379895.59</v>
      </c>
      <c r="H22" s="76">
        <v>322911.25</v>
      </c>
      <c r="I22" s="76">
        <v>56984.340000000026</v>
      </c>
      <c r="J22" s="76">
        <v>162812.39999999997</v>
      </c>
      <c r="K22" s="218" t="s">
        <v>250</v>
      </c>
      <c r="L22" s="209" t="s">
        <v>28</v>
      </c>
      <c r="M22" s="133" t="s">
        <v>1315</v>
      </c>
      <c r="N22" s="233"/>
      <c r="O22" s="397">
        <f>IFERROR(VLOOKUP(TRIM(PRR[[#This Row],[Lokacija provedbe
grad ili općina]]),Koordinate!B:E,2,FALSE),"")</f>
        <v>31402</v>
      </c>
      <c r="P22" s="397">
        <f>IFERROR(VLOOKUP(TRIM(PRR[[#This Row],[Lokacija provedbe
grad ili općina]]),Koordinate!B:E,3,FALSE),"")</f>
        <v>45.361364399999999</v>
      </c>
      <c r="Q22" s="397">
        <f>IFERROR(VLOOKUP(TRIM(PRR[[#This Row],[Lokacija provedbe
grad ili općina]]),Koordinate!B:E,4,FALSE),"")</f>
        <v>18.542214099999999</v>
      </c>
    </row>
    <row r="23" spans="1:17" s="177" customFormat="1" ht="15.75">
      <c r="A23" s="160"/>
      <c r="B23" s="258" t="s">
        <v>234</v>
      </c>
      <c r="C23" s="45"/>
      <c r="D23" s="45"/>
      <c r="E23" s="98">
        <v>42726</v>
      </c>
      <c r="F23" s="76">
        <v>3571507.84</v>
      </c>
      <c r="G23" s="76">
        <v>3214357.06</v>
      </c>
      <c r="H23" s="76">
        <v>2732203.5</v>
      </c>
      <c r="I23" s="76">
        <v>482153.56000000006</v>
      </c>
      <c r="J23" s="76">
        <v>357150.7799999998</v>
      </c>
      <c r="K23" s="218" t="s">
        <v>251</v>
      </c>
      <c r="L23" s="209" t="s">
        <v>28</v>
      </c>
      <c r="M23" s="644" t="s">
        <v>1228</v>
      </c>
      <c r="N23" s="233"/>
      <c r="O23" s="397">
        <f>IFERROR(VLOOKUP(TRIM(PRR[[#This Row],[Lokacija provedbe
grad ili općina]]),Koordinate!B:E,2,FALSE),"")</f>
        <v>31216</v>
      </c>
      <c r="P23" s="397">
        <f>IFERROR(VLOOKUP(TRIM(PRR[[#This Row],[Lokacija provedbe
grad ili općina]]),Koordinate!B:E,3,FALSE),"")</f>
        <v>45.4893778</v>
      </c>
      <c r="Q23" s="397">
        <f>IFERROR(VLOOKUP(TRIM(PRR[[#This Row],[Lokacija provedbe
grad ili općina]]),Koordinate!B:E,4,FALSE),"")</f>
        <v>18.672802300000001</v>
      </c>
    </row>
    <row r="24" spans="1:17" s="177" customFormat="1" ht="15.75">
      <c r="A24" s="160"/>
      <c r="B24" s="258" t="s">
        <v>234</v>
      </c>
      <c r="C24" s="45"/>
      <c r="D24" s="45"/>
      <c r="E24" s="98">
        <v>42726</v>
      </c>
      <c r="F24" s="76">
        <v>471858.76</v>
      </c>
      <c r="G24" s="76">
        <v>330301.13</v>
      </c>
      <c r="H24" s="76">
        <v>280755.96000000002</v>
      </c>
      <c r="I24" s="76">
        <v>49545.169999999984</v>
      </c>
      <c r="J24" s="76">
        <v>141557.63</v>
      </c>
      <c r="K24" s="218" t="s">
        <v>4860</v>
      </c>
      <c r="L24" s="209" t="s">
        <v>28</v>
      </c>
      <c r="M24" s="644" t="s">
        <v>1228</v>
      </c>
      <c r="N24" s="233"/>
      <c r="O24" s="397">
        <f>IFERROR(VLOOKUP(TRIM(PRR[[#This Row],[Lokacija provedbe
grad ili općina]]),Koordinate!B:E,2,FALSE),"")</f>
        <v>31216</v>
      </c>
      <c r="P24" s="397">
        <f>IFERROR(VLOOKUP(TRIM(PRR[[#This Row],[Lokacija provedbe
grad ili općina]]),Koordinate!B:E,3,FALSE),"")</f>
        <v>45.4893778</v>
      </c>
      <c r="Q24" s="397">
        <f>IFERROR(VLOOKUP(TRIM(PRR[[#This Row],[Lokacija provedbe
grad ili općina]]),Koordinate!B:E,4,FALSE),"")</f>
        <v>18.672802300000001</v>
      </c>
    </row>
    <row r="25" spans="1:17" s="177" customFormat="1" ht="15.75">
      <c r="A25" s="160"/>
      <c r="B25" s="258" t="s">
        <v>234</v>
      </c>
      <c r="C25" s="45"/>
      <c r="D25" s="45"/>
      <c r="E25" s="98">
        <v>42726</v>
      </c>
      <c r="F25" s="76">
        <v>68906.44</v>
      </c>
      <c r="G25" s="76">
        <v>48234.5</v>
      </c>
      <c r="H25" s="76">
        <v>40999.33</v>
      </c>
      <c r="I25" s="76">
        <v>7235.1699999999983</v>
      </c>
      <c r="J25" s="76">
        <v>20671.940000000002</v>
      </c>
      <c r="K25" s="218" t="s">
        <v>252</v>
      </c>
      <c r="L25" s="209" t="s">
        <v>28</v>
      </c>
      <c r="M25" s="644" t="s">
        <v>2657</v>
      </c>
      <c r="N25" s="233"/>
      <c r="O25" s="397">
        <f>IFERROR(VLOOKUP(TRIM(PRR[[#This Row],[Lokacija provedbe
grad ili općina]]),Koordinate!B:E,2,FALSE),"")</f>
        <v>31208</v>
      </c>
      <c r="P25" s="397">
        <f>IFERROR(VLOOKUP(TRIM(PRR[[#This Row],[Lokacija provedbe
grad ili općina]]),Koordinate!B:E,3,FALSE),"")</f>
        <v>45.614237000000003</v>
      </c>
      <c r="Q25" s="397">
        <f>IFERROR(VLOOKUP(TRIM(PRR[[#This Row],[Lokacija provedbe
grad ili općina]]),Koordinate!B:E,4,FALSE),"")</f>
        <v>18.5367289</v>
      </c>
    </row>
    <row r="26" spans="1:17" s="177" customFormat="1" ht="15.75">
      <c r="A26" s="160"/>
      <c r="B26" s="258" t="s">
        <v>234</v>
      </c>
      <c r="C26" s="45"/>
      <c r="D26" s="45"/>
      <c r="E26" s="98">
        <v>42726</v>
      </c>
      <c r="F26" s="76">
        <v>64697.11</v>
      </c>
      <c r="G26" s="76">
        <v>45287.98</v>
      </c>
      <c r="H26" s="76">
        <v>38494.78</v>
      </c>
      <c r="I26" s="76">
        <v>6793.2000000000044</v>
      </c>
      <c r="J26" s="76">
        <v>19409.129999999997</v>
      </c>
      <c r="K26" s="218" t="s">
        <v>253</v>
      </c>
      <c r="L26" s="209" t="s">
        <v>28</v>
      </c>
      <c r="M26" s="644" t="s">
        <v>29</v>
      </c>
      <c r="N26" s="233"/>
      <c r="O26" s="397">
        <f>IFERROR(VLOOKUP(TRIM(PRR[[#This Row],[Lokacija provedbe
grad ili općina]]),Koordinate!B:E,2,FALSE),"")</f>
        <v>31000</v>
      </c>
      <c r="P26" s="397">
        <f>IFERROR(VLOOKUP(TRIM(PRR[[#This Row],[Lokacija provedbe
grad ili općina]]),Koordinate!B:E,3,FALSE),"")</f>
        <v>45.554962400000001</v>
      </c>
      <c r="Q26" s="397">
        <f>IFERROR(VLOOKUP(TRIM(PRR[[#This Row],[Lokacija provedbe
grad ili općina]]),Koordinate!B:E,4,FALSE),"")</f>
        <v>18.695514399999901</v>
      </c>
    </row>
    <row r="27" spans="1:17" s="177" customFormat="1" ht="15.75">
      <c r="A27" s="160"/>
      <c r="B27" s="310" t="s">
        <v>234</v>
      </c>
      <c r="C27" s="44"/>
      <c r="D27" s="44"/>
      <c r="E27" s="98">
        <v>42726</v>
      </c>
      <c r="F27" s="76">
        <v>198413</v>
      </c>
      <c r="G27" s="76">
        <v>99206.5</v>
      </c>
      <c r="H27" s="76">
        <v>84325.53</v>
      </c>
      <c r="I27" s="76">
        <v>14880.970000000001</v>
      </c>
      <c r="J27" s="76">
        <v>99206.5</v>
      </c>
      <c r="K27" s="218" t="s">
        <v>328</v>
      </c>
      <c r="L27" s="209" t="s">
        <v>28</v>
      </c>
      <c r="M27" s="644" t="s">
        <v>4118</v>
      </c>
      <c r="N27" s="233"/>
      <c r="O27" s="397">
        <f>IFERROR(VLOOKUP(TRIM(PRR[[#This Row],[Lokacija provedbe
grad ili općina]]),Koordinate!B:E,2,FALSE),"")</f>
        <v>35222</v>
      </c>
      <c r="P27" s="397">
        <f>IFERROR(VLOOKUP(TRIM(PRR[[#This Row],[Lokacija provedbe
grad ili općina]]),Koordinate!B:E,3,FALSE),"")</f>
        <v>45.155883000000003</v>
      </c>
      <c r="Q27" s="397">
        <f>IFERROR(VLOOKUP(TRIM(PRR[[#This Row],[Lokacija provedbe
grad ili općina]]),Koordinate!B:E,4,FALSE),"")</f>
        <v>18.490416399999901</v>
      </c>
    </row>
    <row r="28" spans="1:17" s="177" customFormat="1" ht="15.75">
      <c r="A28" s="160"/>
      <c r="B28" s="258" t="s">
        <v>234</v>
      </c>
      <c r="C28" s="45"/>
      <c r="D28" s="45"/>
      <c r="E28" s="98">
        <v>42726</v>
      </c>
      <c r="F28" s="76">
        <v>1939142.57</v>
      </c>
      <c r="G28" s="76">
        <v>969571.29</v>
      </c>
      <c r="H28" s="76">
        <v>824135.6</v>
      </c>
      <c r="I28" s="76">
        <v>145435.69000000006</v>
      </c>
      <c r="J28" s="76">
        <v>969571.28</v>
      </c>
      <c r="K28" s="218" t="s">
        <v>254</v>
      </c>
      <c r="L28" s="209" t="s">
        <v>28</v>
      </c>
      <c r="M28" s="644" t="s">
        <v>2385</v>
      </c>
      <c r="N28" s="233"/>
      <c r="O28" s="397">
        <f>IFERROR(VLOOKUP(TRIM(PRR[[#This Row],[Lokacija provedbe
grad ili općina]]),Koordinate!B:E,2,FALSE),"")</f>
        <v>31424</v>
      </c>
      <c r="P28" s="397">
        <f>IFERROR(VLOOKUP(TRIM(PRR[[#This Row],[Lokacija provedbe
grad ili općina]]),Koordinate!B:E,3,FALSE),"")</f>
        <v>45.4329939</v>
      </c>
      <c r="Q28" s="397">
        <f>IFERROR(VLOOKUP(TRIM(PRR[[#This Row],[Lokacija provedbe
grad ili općina]]),Koordinate!B:E,4,FALSE),"")</f>
        <v>18.4113468</v>
      </c>
    </row>
    <row r="29" spans="1:17" s="177" customFormat="1" ht="15.75">
      <c r="A29" s="160"/>
      <c r="B29" s="258" t="s">
        <v>234</v>
      </c>
      <c r="C29" s="45"/>
      <c r="D29" s="45"/>
      <c r="E29" s="98">
        <v>42726</v>
      </c>
      <c r="F29" s="76">
        <v>3643555.88</v>
      </c>
      <c r="G29" s="76">
        <v>1821777.94</v>
      </c>
      <c r="H29" s="76">
        <v>1548511.25</v>
      </c>
      <c r="I29" s="76">
        <v>273266.68999999994</v>
      </c>
      <c r="J29" s="76">
        <v>1821777.94</v>
      </c>
      <c r="K29" s="218" t="s">
        <v>255</v>
      </c>
      <c r="L29" s="209" t="s">
        <v>28</v>
      </c>
      <c r="M29" s="644" t="s">
        <v>206</v>
      </c>
      <c r="N29" s="233"/>
      <c r="O29" s="397">
        <f>IFERROR(VLOOKUP(TRIM(PRR[[#This Row],[Lokacija provedbe
grad ili općina]]),Koordinate!B:E,2,FALSE),"")</f>
        <v>31551</v>
      </c>
      <c r="P29" s="397">
        <f>IFERROR(VLOOKUP(TRIM(PRR[[#This Row],[Lokacija provedbe
grad ili općina]]),Koordinate!B:E,3,FALSE),"")</f>
        <v>45.684501599999997</v>
      </c>
      <c r="Q29" s="397">
        <f>IFERROR(VLOOKUP(TRIM(PRR[[#This Row],[Lokacija provedbe
grad ili općina]]),Koordinate!B:E,4,FALSE),"")</f>
        <v>18.402356699999899</v>
      </c>
    </row>
    <row r="30" spans="1:17" s="177" customFormat="1" ht="15.75">
      <c r="A30" s="160"/>
      <c r="B30" s="310" t="s">
        <v>234</v>
      </c>
      <c r="C30" s="44"/>
      <c r="D30" s="44"/>
      <c r="E30" s="292">
        <v>42726</v>
      </c>
      <c r="F30" s="76">
        <v>408177</v>
      </c>
      <c r="G30" s="76">
        <v>204088.5</v>
      </c>
      <c r="H30" s="76">
        <v>173475.23</v>
      </c>
      <c r="I30" s="76">
        <v>30613.26999999999</v>
      </c>
      <c r="J30" s="76">
        <v>204088.5</v>
      </c>
      <c r="K30" s="218" t="s">
        <v>4861</v>
      </c>
      <c r="L30" s="209" t="s">
        <v>28</v>
      </c>
      <c r="M30" s="644" t="s">
        <v>2387</v>
      </c>
      <c r="N30" s="233"/>
      <c r="O30" s="397">
        <f>IFERROR(VLOOKUP(TRIM(PRR[[#This Row],[Lokacija provedbe
grad ili općina]]),Koordinate!B:E,2,FALSE),"")</f>
        <v>31422</v>
      </c>
      <c r="P30" s="397">
        <f>IFERROR(VLOOKUP(TRIM(PRR[[#This Row],[Lokacija provedbe
grad ili općina]]),Koordinate!B:E,3,FALSE),"")</f>
        <v>45.398088999999999</v>
      </c>
      <c r="Q30" s="397">
        <f>IFERROR(VLOOKUP(TRIM(PRR[[#This Row],[Lokacija provedbe
grad ili općina]]),Koordinate!B:E,4,FALSE),"")</f>
        <v>18.3761978</v>
      </c>
    </row>
    <row r="31" spans="1:17" s="177" customFormat="1" ht="15.75">
      <c r="A31" s="160"/>
      <c r="B31" s="310" t="s">
        <v>234</v>
      </c>
      <c r="C31" s="44"/>
      <c r="D31" s="44"/>
      <c r="E31" s="292">
        <v>42726</v>
      </c>
      <c r="F31" s="76">
        <v>598843.19999999995</v>
      </c>
      <c r="G31" s="76">
        <v>419190.24</v>
      </c>
      <c r="H31" s="76">
        <v>356311.7</v>
      </c>
      <c r="I31" s="76">
        <v>62878.539999999979</v>
      </c>
      <c r="J31" s="76">
        <v>179652.95999999996</v>
      </c>
      <c r="K31" s="218" t="s">
        <v>256</v>
      </c>
      <c r="L31" s="209" t="s">
        <v>28</v>
      </c>
      <c r="M31" s="644" t="s">
        <v>1232</v>
      </c>
      <c r="N31" s="233"/>
      <c r="O31" s="397">
        <f>IFERROR(VLOOKUP(TRIM(PRR[[#This Row],[Lokacija provedbe
grad ili općina]]),Koordinate!B:E,2,FALSE),"")</f>
        <v>31206</v>
      </c>
      <c r="P31" s="397">
        <f>IFERROR(VLOOKUP(TRIM(PRR[[#This Row],[Lokacija provedbe
grad ili općina]]),Koordinate!B:E,3,FALSE),"")</f>
        <v>45.5248372</v>
      </c>
      <c r="Q31" s="397">
        <f>IFERROR(VLOOKUP(TRIM(PRR[[#This Row],[Lokacija provedbe
grad ili općina]]),Koordinate!B:E,4,FALSE),"")</f>
        <v>19.060096999999999</v>
      </c>
    </row>
    <row r="32" spans="1:17" s="177" customFormat="1" ht="15.75">
      <c r="A32" s="160"/>
      <c r="B32" s="310" t="s">
        <v>234</v>
      </c>
      <c r="C32" s="44"/>
      <c r="D32" s="44"/>
      <c r="E32" s="292">
        <v>42726</v>
      </c>
      <c r="F32" s="76">
        <v>729892.12</v>
      </c>
      <c r="G32" s="76">
        <v>510924.48</v>
      </c>
      <c r="H32" s="76">
        <v>434285.81</v>
      </c>
      <c r="I32" s="76">
        <v>76638.669999999984</v>
      </c>
      <c r="J32" s="76">
        <v>218967.64</v>
      </c>
      <c r="K32" s="218" t="s">
        <v>257</v>
      </c>
      <c r="L32" s="209" t="s">
        <v>28</v>
      </c>
      <c r="M32" s="644" t="s">
        <v>2361</v>
      </c>
      <c r="N32" s="233"/>
      <c r="O32" s="397">
        <f>IFERROR(VLOOKUP(TRIM(PRR[[#This Row],[Lokacija provedbe
grad ili općina]]),Koordinate!B:E,2,FALSE),"")</f>
        <v>31404</v>
      </c>
      <c r="P32" s="397">
        <f>IFERROR(VLOOKUP(TRIM(PRR[[#This Row],[Lokacija provedbe
grad ili općina]]),Koordinate!B:E,3,FALSE),"")</f>
        <v>45.460471499999997</v>
      </c>
      <c r="Q32" s="397">
        <f>IFERROR(VLOOKUP(TRIM(PRR[[#This Row],[Lokacija provedbe
grad ili općina]]),Koordinate!B:E,4,FALSE),"")</f>
        <v>18.5723375</v>
      </c>
    </row>
    <row r="33" spans="1:17" s="177" customFormat="1" ht="15.75">
      <c r="A33" s="160"/>
      <c r="B33" s="310" t="s">
        <v>234</v>
      </c>
      <c r="C33" s="44"/>
      <c r="D33" s="44"/>
      <c r="E33" s="292">
        <v>42726</v>
      </c>
      <c r="F33" s="76">
        <v>881254.12</v>
      </c>
      <c r="G33" s="76">
        <v>616877.88</v>
      </c>
      <c r="H33" s="76">
        <v>524346.19999999995</v>
      </c>
      <c r="I33" s="76">
        <v>92531.680000000051</v>
      </c>
      <c r="J33" s="76">
        <v>264376.24</v>
      </c>
      <c r="K33" s="218" t="s">
        <v>258</v>
      </c>
      <c r="L33" s="209" t="s">
        <v>28</v>
      </c>
      <c r="M33" s="644" t="s">
        <v>3113</v>
      </c>
      <c r="N33" s="233"/>
      <c r="O33" s="397">
        <f>IFERROR(VLOOKUP(TRIM(PRR[[#This Row],[Lokacija provedbe
grad ili općina]]),Koordinate!B:E,2,FALSE),"")</f>
        <v>31433</v>
      </c>
      <c r="P33" s="397">
        <f>IFERROR(VLOOKUP(TRIM(PRR[[#This Row],[Lokacija provedbe
grad ili općina]]),Koordinate!B:E,3,FALSE),"")</f>
        <v>45.458650400000003</v>
      </c>
      <c r="Q33" s="397">
        <f>IFERROR(VLOOKUP(TRIM(PRR[[#This Row],[Lokacija provedbe
grad ili općina]]),Koordinate!B:E,4,FALSE),"")</f>
        <v>18.2178387999999</v>
      </c>
    </row>
    <row r="34" spans="1:17" s="177" customFormat="1" ht="15.75">
      <c r="A34" s="160"/>
      <c r="B34" s="310" t="s">
        <v>234</v>
      </c>
      <c r="C34" s="44"/>
      <c r="D34" s="44"/>
      <c r="E34" s="292">
        <v>42726</v>
      </c>
      <c r="F34" s="76">
        <v>350938.7</v>
      </c>
      <c r="G34" s="76">
        <v>245657.09</v>
      </c>
      <c r="H34" s="76">
        <v>208808.53</v>
      </c>
      <c r="I34" s="76">
        <v>36848.559999999998</v>
      </c>
      <c r="J34" s="76">
        <v>105281.61000000002</v>
      </c>
      <c r="K34" s="218" t="s">
        <v>259</v>
      </c>
      <c r="L34" s="209" t="s">
        <v>28</v>
      </c>
      <c r="M34" s="644" t="s">
        <v>1757</v>
      </c>
      <c r="N34" s="233"/>
      <c r="O34" s="397">
        <f>IFERROR(VLOOKUP(TRIM(PRR[[#This Row],[Lokacija provedbe
grad ili općina]]),Koordinate!B:E,2,FALSE),"")</f>
        <v>31224</v>
      </c>
      <c r="P34" s="397">
        <f>IFERROR(VLOOKUP(TRIM(PRR[[#This Row],[Lokacija provedbe
grad ili općina]]),Koordinate!B:E,3,FALSE),"")</f>
        <v>45.545440199999902</v>
      </c>
      <c r="Q34" s="397">
        <f>IFERROR(VLOOKUP(TRIM(PRR[[#This Row],[Lokacija provedbe
grad ili općina]]),Koordinate!B:E,4,FALSE),"")</f>
        <v>18.283311599999902</v>
      </c>
    </row>
    <row r="35" spans="1:17" s="177" customFormat="1" ht="15.75">
      <c r="A35" s="160"/>
      <c r="B35" s="310" t="s">
        <v>234</v>
      </c>
      <c r="C35" s="44"/>
      <c r="D35" s="44"/>
      <c r="E35" s="292">
        <v>42726</v>
      </c>
      <c r="F35" s="76">
        <v>199950</v>
      </c>
      <c r="G35" s="76">
        <v>99975</v>
      </c>
      <c r="H35" s="76">
        <v>84978.75</v>
      </c>
      <c r="I35" s="76">
        <v>14996.25</v>
      </c>
      <c r="J35" s="76">
        <v>99975</v>
      </c>
      <c r="K35" s="218" t="s">
        <v>260</v>
      </c>
      <c r="L35" s="209" t="s">
        <v>28</v>
      </c>
      <c r="M35" s="644" t="s">
        <v>388</v>
      </c>
      <c r="N35" s="233"/>
      <c r="O35" s="397">
        <f>IFERROR(VLOOKUP(TRIM(PRR[[#This Row],[Lokacija provedbe
grad ili općina]]),Koordinate!B:E,2,FALSE),"")</f>
        <v>31500</v>
      </c>
      <c r="P35" s="397">
        <f>IFERROR(VLOOKUP(TRIM(PRR[[#This Row],[Lokacija provedbe
grad ili općina]]),Koordinate!B:E,3,FALSE),"")</f>
        <v>45.494686100000003</v>
      </c>
      <c r="Q35" s="397">
        <f>IFERROR(VLOOKUP(TRIM(PRR[[#This Row],[Lokacija provedbe
grad ili općina]]),Koordinate!B:E,4,FALSE),"")</f>
        <v>18.095111800000002</v>
      </c>
    </row>
    <row r="36" spans="1:17" s="177" customFormat="1" ht="15.75">
      <c r="A36" s="160"/>
      <c r="B36" s="310" t="s">
        <v>234</v>
      </c>
      <c r="C36" s="44"/>
      <c r="D36" s="44"/>
      <c r="E36" s="292">
        <v>42726</v>
      </c>
      <c r="F36" s="76">
        <v>2373259.5499999998</v>
      </c>
      <c r="G36" s="76">
        <v>2135933.6</v>
      </c>
      <c r="H36" s="76">
        <v>1815543.56</v>
      </c>
      <c r="I36" s="76">
        <v>320390.04000000004</v>
      </c>
      <c r="J36" s="76">
        <v>237325.94999999972</v>
      </c>
      <c r="K36" s="218" t="s">
        <v>261</v>
      </c>
      <c r="L36" s="209" t="s">
        <v>28</v>
      </c>
      <c r="M36" s="644" t="s">
        <v>1757</v>
      </c>
      <c r="N36" s="233"/>
      <c r="O36" s="397">
        <f>IFERROR(VLOOKUP(TRIM(PRR[[#This Row],[Lokacija provedbe
grad ili općina]]),Koordinate!B:E,2,FALSE),"")</f>
        <v>31224</v>
      </c>
      <c r="P36" s="397">
        <f>IFERROR(VLOOKUP(TRIM(PRR[[#This Row],[Lokacija provedbe
grad ili općina]]),Koordinate!B:E,3,FALSE),"")</f>
        <v>45.545440199999902</v>
      </c>
      <c r="Q36" s="397">
        <f>IFERROR(VLOOKUP(TRIM(PRR[[#This Row],[Lokacija provedbe
grad ili općina]]),Koordinate!B:E,4,FALSE),"")</f>
        <v>18.283311599999902</v>
      </c>
    </row>
    <row r="37" spans="1:17" s="177" customFormat="1" ht="15.75">
      <c r="A37" s="160"/>
      <c r="B37" s="310" t="s">
        <v>234</v>
      </c>
      <c r="C37" s="44"/>
      <c r="D37" s="44"/>
      <c r="E37" s="292">
        <v>42726</v>
      </c>
      <c r="F37" s="76">
        <v>4726823.55</v>
      </c>
      <c r="G37" s="76">
        <v>3205435.69</v>
      </c>
      <c r="H37" s="76">
        <v>2724620.34</v>
      </c>
      <c r="I37" s="76">
        <v>480815.35000000009</v>
      </c>
      <c r="J37" s="76">
        <v>1521387.8599999999</v>
      </c>
      <c r="K37" s="218" t="s">
        <v>262</v>
      </c>
      <c r="L37" s="209" t="s">
        <v>28</v>
      </c>
      <c r="M37" s="644" t="s">
        <v>1315</v>
      </c>
      <c r="N37" s="233"/>
      <c r="O37" s="397">
        <f>IFERROR(VLOOKUP(TRIM(PRR[[#This Row],[Lokacija provedbe
grad ili općina]]),Koordinate!B:E,2,FALSE),"")</f>
        <v>31402</v>
      </c>
      <c r="P37" s="397">
        <f>IFERROR(VLOOKUP(TRIM(PRR[[#This Row],[Lokacija provedbe
grad ili općina]]),Koordinate!B:E,3,FALSE),"")</f>
        <v>45.361364399999999</v>
      </c>
      <c r="Q37" s="397">
        <f>IFERROR(VLOOKUP(TRIM(PRR[[#This Row],[Lokacija provedbe
grad ili općina]]),Koordinate!B:E,4,FALSE),"")</f>
        <v>18.542214099999999</v>
      </c>
    </row>
    <row r="38" spans="1:17" s="177" customFormat="1" ht="15.75">
      <c r="A38" s="160"/>
      <c r="B38" s="310" t="s">
        <v>234</v>
      </c>
      <c r="C38" s="44"/>
      <c r="D38" s="44"/>
      <c r="E38" s="292">
        <v>42726</v>
      </c>
      <c r="F38" s="76">
        <v>1118442.8</v>
      </c>
      <c r="G38" s="76">
        <v>782909.96</v>
      </c>
      <c r="H38" s="76">
        <v>665473.47</v>
      </c>
      <c r="I38" s="76">
        <v>117436.48999999999</v>
      </c>
      <c r="J38" s="76">
        <v>335532.84000000008</v>
      </c>
      <c r="K38" s="218" t="s">
        <v>264</v>
      </c>
      <c r="L38" s="209" t="s">
        <v>28</v>
      </c>
      <c r="M38" s="644" t="s">
        <v>3113</v>
      </c>
      <c r="N38" s="233"/>
      <c r="O38" s="397">
        <f>IFERROR(VLOOKUP(TRIM(PRR[[#This Row],[Lokacija provedbe
grad ili općina]]),Koordinate!B:E,2,FALSE),"")</f>
        <v>31433</v>
      </c>
      <c r="P38" s="397">
        <f>IFERROR(VLOOKUP(TRIM(PRR[[#This Row],[Lokacija provedbe
grad ili općina]]),Koordinate!B:E,3,FALSE),"")</f>
        <v>45.458650400000003</v>
      </c>
      <c r="Q38" s="397">
        <f>IFERROR(VLOOKUP(TRIM(PRR[[#This Row],[Lokacija provedbe
grad ili općina]]),Koordinate!B:E,4,FALSE),"")</f>
        <v>18.2178387999999</v>
      </c>
    </row>
    <row r="39" spans="1:17" s="177" customFormat="1" ht="15.75">
      <c r="A39" s="160"/>
      <c r="B39" s="310" t="s">
        <v>234</v>
      </c>
      <c r="C39" s="44"/>
      <c r="D39" s="44"/>
      <c r="E39" s="292">
        <v>42726</v>
      </c>
      <c r="F39" s="76">
        <v>1753706.66</v>
      </c>
      <c r="G39" s="76">
        <v>876853.33</v>
      </c>
      <c r="H39" s="76">
        <v>745325.33</v>
      </c>
      <c r="I39" s="76">
        <v>131528</v>
      </c>
      <c r="J39" s="76">
        <v>876853.33</v>
      </c>
      <c r="K39" s="218" t="s">
        <v>265</v>
      </c>
      <c r="L39" s="209" t="s">
        <v>28</v>
      </c>
      <c r="M39" s="644" t="s">
        <v>1232</v>
      </c>
      <c r="N39" s="233"/>
      <c r="O39" s="397">
        <f>IFERROR(VLOOKUP(TRIM(PRR[[#This Row],[Lokacija provedbe
grad ili općina]]),Koordinate!B:E,2,FALSE),"")</f>
        <v>31206</v>
      </c>
      <c r="P39" s="397">
        <f>IFERROR(VLOOKUP(TRIM(PRR[[#This Row],[Lokacija provedbe
grad ili općina]]),Koordinate!B:E,3,FALSE),"")</f>
        <v>45.5248372</v>
      </c>
      <c r="Q39" s="397">
        <f>IFERROR(VLOOKUP(TRIM(PRR[[#This Row],[Lokacija provedbe
grad ili općina]]),Koordinate!B:E,4,FALSE),"")</f>
        <v>19.060096999999999</v>
      </c>
    </row>
    <row r="40" spans="1:17" s="177" customFormat="1" ht="15.75">
      <c r="A40" s="160"/>
      <c r="B40" s="310" t="s">
        <v>234</v>
      </c>
      <c r="C40" s="44"/>
      <c r="D40" s="44"/>
      <c r="E40" s="292">
        <v>42726</v>
      </c>
      <c r="F40" s="76">
        <v>197119</v>
      </c>
      <c r="G40" s="76">
        <v>98559.5</v>
      </c>
      <c r="H40" s="76">
        <v>83775.58</v>
      </c>
      <c r="I40" s="76">
        <v>14783.919999999998</v>
      </c>
      <c r="J40" s="76">
        <v>98559.5</v>
      </c>
      <c r="K40" s="218" t="s">
        <v>266</v>
      </c>
      <c r="L40" s="209" t="s">
        <v>28</v>
      </c>
      <c r="M40" s="644" t="s">
        <v>206</v>
      </c>
      <c r="N40" s="233"/>
      <c r="O40" s="397">
        <f>IFERROR(VLOOKUP(TRIM(PRR[[#This Row],[Lokacija provedbe
grad ili općina]]),Koordinate!B:E,2,FALSE),"")</f>
        <v>31551</v>
      </c>
      <c r="P40" s="397">
        <f>IFERROR(VLOOKUP(TRIM(PRR[[#This Row],[Lokacija provedbe
grad ili općina]]),Koordinate!B:E,3,FALSE),"")</f>
        <v>45.684501599999997</v>
      </c>
      <c r="Q40" s="397">
        <f>IFERROR(VLOOKUP(TRIM(PRR[[#This Row],[Lokacija provedbe
grad ili općina]]),Koordinate!B:E,4,FALSE),"")</f>
        <v>18.402356699999899</v>
      </c>
    </row>
    <row r="41" spans="1:17" s="177" customFormat="1" ht="15.75">
      <c r="A41" s="160"/>
      <c r="B41" s="310" t="s">
        <v>234</v>
      </c>
      <c r="C41" s="44"/>
      <c r="D41" s="44"/>
      <c r="E41" s="292">
        <v>42726</v>
      </c>
      <c r="F41" s="76">
        <v>32712164.289999999</v>
      </c>
      <c r="G41" s="76">
        <v>22898515.010000002</v>
      </c>
      <c r="H41" s="76">
        <v>19463737.760000002</v>
      </c>
      <c r="I41" s="76">
        <v>3434777.25</v>
      </c>
      <c r="J41" s="76">
        <v>9813649.2799999975</v>
      </c>
      <c r="K41" s="218" t="s">
        <v>267</v>
      </c>
      <c r="L41" s="209" t="s">
        <v>28</v>
      </c>
      <c r="M41" s="644" t="s">
        <v>1315</v>
      </c>
      <c r="N41" s="233"/>
      <c r="O41" s="397">
        <f>IFERROR(VLOOKUP(TRIM(PRR[[#This Row],[Lokacija provedbe
grad ili općina]]),Koordinate!B:E,2,FALSE),"")</f>
        <v>31402</v>
      </c>
      <c r="P41" s="397">
        <f>IFERROR(VLOOKUP(TRIM(PRR[[#This Row],[Lokacija provedbe
grad ili općina]]),Koordinate!B:E,3,FALSE),"")</f>
        <v>45.361364399999999</v>
      </c>
      <c r="Q41" s="397">
        <f>IFERROR(VLOOKUP(TRIM(PRR[[#This Row],[Lokacija provedbe
grad ili općina]]),Koordinate!B:E,4,FALSE),"")</f>
        <v>18.542214099999999</v>
      </c>
    </row>
    <row r="42" spans="1:17" s="177" customFormat="1" ht="30">
      <c r="A42" s="160"/>
      <c r="B42" s="310" t="s">
        <v>234</v>
      </c>
      <c r="C42" s="44"/>
      <c r="D42" s="44"/>
      <c r="E42" s="292">
        <v>42734</v>
      </c>
      <c r="F42" s="76">
        <v>1070966.8</v>
      </c>
      <c r="G42" s="76">
        <v>535483.4</v>
      </c>
      <c r="H42" s="76">
        <v>455160.89</v>
      </c>
      <c r="I42" s="76">
        <v>80322.510000000009</v>
      </c>
      <c r="J42" s="76">
        <v>535483.4</v>
      </c>
      <c r="K42" s="218" t="s">
        <v>268</v>
      </c>
      <c r="L42" s="209" t="s">
        <v>28</v>
      </c>
      <c r="M42" s="644" t="s">
        <v>171</v>
      </c>
      <c r="N42" s="233"/>
      <c r="O42" s="397">
        <f>IFERROR(VLOOKUP(TRIM(PRR[[#This Row],[Lokacija provedbe
grad ili općina]]),Koordinate!B:E,2,FALSE),"")</f>
        <v>31540</v>
      </c>
      <c r="P42" s="397">
        <f>IFERROR(VLOOKUP(TRIM(PRR[[#This Row],[Lokacija provedbe
grad ili općina]]),Koordinate!B:E,3,FALSE),"")</f>
        <v>45.762141999999997</v>
      </c>
      <c r="Q42" s="397">
        <f>IFERROR(VLOOKUP(TRIM(PRR[[#This Row],[Lokacija provedbe
grad ili općina]]),Koordinate!B:E,4,FALSE),"")</f>
        <v>18.165137899999898</v>
      </c>
    </row>
    <row r="43" spans="1:17" s="177" customFormat="1" ht="15.75">
      <c r="A43" s="160"/>
      <c r="B43" s="310" t="s">
        <v>234</v>
      </c>
      <c r="C43" s="44"/>
      <c r="D43" s="44"/>
      <c r="E43" s="292">
        <v>42734</v>
      </c>
      <c r="F43" s="76">
        <v>826304.96</v>
      </c>
      <c r="G43" s="76">
        <v>578413.47</v>
      </c>
      <c r="H43" s="76">
        <v>491651.45</v>
      </c>
      <c r="I43" s="76">
        <v>86762.01999999996</v>
      </c>
      <c r="J43" s="76">
        <v>247891.49</v>
      </c>
      <c r="K43" s="218" t="s">
        <v>269</v>
      </c>
      <c r="L43" s="209" t="s">
        <v>28</v>
      </c>
      <c r="M43" s="644" t="s">
        <v>1757</v>
      </c>
      <c r="N43" s="233"/>
      <c r="O43" s="397">
        <f>IFERROR(VLOOKUP(TRIM(PRR[[#This Row],[Lokacija provedbe
grad ili općina]]),Koordinate!B:E,2,FALSE),"")</f>
        <v>31224</v>
      </c>
      <c r="P43" s="397">
        <f>IFERROR(VLOOKUP(TRIM(PRR[[#This Row],[Lokacija provedbe
grad ili općina]]),Koordinate!B:E,3,FALSE),"")</f>
        <v>45.545440199999902</v>
      </c>
      <c r="Q43" s="397">
        <f>IFERROR(VLOOKUP(TRIM(PRR[[#This Row],[Lokacija provedbe
grad ili općina]]),Koordinate!B:E,4,FALSE),"")</f>
        <v>18.283311599999902</v>
      </c>
    </row>
    <row r="44" spans="1:17" s="177" customFormat="1" ht="15.75">
      <c r="A44" s="160"/>
      <c r="B44" s="310" t="s">
        <v>234</v>
      </c>
      <c r="C44" s="44"/>
      <c r="D44" s="44"/>
      <c r="E44" s="292">
        <v>42734</v>
      </c>
      <c r="F44" s="76">
        <v>519590.24</v>
      </c>
      <c r="G44" s="76">
        <v>259795.12</v>
      </c>
      <c r="H44" s="76">
        <v>220825.85</v>
      </c>
      <c r="I44" s="76">
        <v>38969.26999999999</v>
      </c>
      <c r="J44" s="76">
        <v>259795.12</v>
      </c>
      <c r="K44" s="218" t="s">
        <v>270</v>
      </c>
      <c r="L44" s="209" t="s">
        <v>28</v>
      </c>
      <c r="M44" s="644" t="s">
        <v>4319</v>
      </c>
      <c r="N44" s="233"/>
      <c r="O44" s="397">
        <f>IFERROR(VLOOKUP(TRIM(PRR[[#This Row],[Lokacija provedbe
grad ili općina]]),Koordinate!B:E,2,FALSE),"")</f>
        <v>31207</v>
      </c>
      <c r="P44" s="397">
        <f>IFERROR(VLOOKUP(TRIM(PRR[[#This Row],[Lokacija provedbe
grad ili općina]]),Koordinate!B:E,3,FALSE),"")</f>
        <v>45.501103999999998</v>
      </c>
      <c r="Q44" s="397">
        <f>IFERROR(VLOOKUP(TRIM(PRR[[#This Row],[Lokacija provedbe
grad ili općina]]),Koordinate!B:E,4,FALSE),"")</f>
        <v>18.749705599999899</v>
      </c>
    </row>
    <row r="45" spans="1:17" s="177" customFormat="1" ht="15.75">
      <c r="A45" s="160"/>
      <c r="B45" s="310" t="s">
        <v>234</v>
      </c>
      <c r="C45" s="44"/>
      <c r="D45" s="44"/>
      <c r="E45" s="292">
        <v>42734</v>
      </c>
      <c r="F45" s="76">
        <v>430468.07</v>
      </c>
      <c r="G45" s="76">
        <v>215234.03</v>
      </c>
      <c r="H45" s="76">
        <v>182948.93</v>
      </c>
      <c r="I45" s="76">
        <v>32285.100000000006</v>
      </c>
      <c r="J45" s="76">
        <v>215234.04</v>
      </c>
      <c r="K45" s="218" t="s">
        <v>271</v>
      </c>
      <c r="L45" s="209" t="s">
        <v>28</v>
      </c>
      <c r="M45" s="644" t="s">
        <v>388</v>
      </c>
      <c r="N45" s="233"/>
      <c r="O45" s="397">
        <f>IFERROR(VLOOKUP(TRIM(PRR[[#This Row],[Lokacija provedbe
grad ili općina]]),Koordinate!B:E,2,FALSE),"")</f>
        <v>31500</v>
      </c>
      <c r="P45" s="397">
        <f>IFERROR(VLOOKUP(TRIM(PRR[[#This Row],[Lokacija provedbe
grad ili općina]]),Koordinate!B:E,3,FALSE),"")</f>
        <v>45.494686100000003</v>
      </c>
      <c r="Q45" s="397">
        <f>IFERROR(VLOOKUP(TRIM(PRR[[#This Row],[Lokacija provedbe
grad ili općina]]),Koordinate!B:E,4,FALSE),"")</f>
        <v>18.095111800000002</v>
      </c>
    </row>
    <row r="46" spans="1:17" s="177" customFormat="1" ht="15.75">
      <c r="A46" s="160"/>
      <c r="B46" s="310" t="s">
        <v>234</v>
      </c>
      <c r="C46" s="44"/>
      <c r="D46" s="44"/>
      <c r="E46" s="292">
        <v>42745</v>
      </c>
      <c r="F46" s="76">
        <v>195192</v>
      </c>
      <c r="G46" s="76">
        <v>97596</v>
      </c>
      <c r="H46" s="76">
        <v>82956.600000000006</v>
      </c>
      <c r="I46" s="76">
        <v>14639.399999999994</v>
      </c>
      <c r="J46" s="76">
        <v>97596</v>
      </c>
      <c r="K46" s="218" t="s">
        <v>272</v>
      </c>
      <c r="L46" s="209" t="s">
        <v>28</v>
      </c>
      <c r="M46" s="644" t="s">
        <v>29</v>
      </c>
      <c r="N46" s="233"/>
      <c r="O46" s="397">
        <f>IFERROR(VLOOKUP(TRIM(PRR[[#This Row],[Lokacija provedbe
grad ili općina]]),Koordinate!B:E,2,FALSE),"")</f>
        <v>31000</v>
      </c>
      <c r="P46" s="397">
        <f>IFERROR(VLOOKUP(TRIM(PRR[[#This Row],[Lokacija provedbe
grad ili općina]]),Koordinate!B:E,3,FALSE),"")</f>
        <v>45.554962400000001</v>
      </c>
      <c r="Q46" s="397">
        <f>IFERROR(VLOOKUP(TRIM(PRR[[#This Row],[Lokacija provedbe
grad ili općina]]),Koordinate!B:E,4,FALSE),"")</f>
        <v>18.695514399999901</v>
      </c>
    </row>
    <row r="47" spans="1:17" s="177" customFormat="1" ht="15.75">
      <c r="A47" s="160"/>
      <c r="B47" s="310" t="s">
        <v>234</v>
      </c>
      <c r="C47" s="44"/>
      <c r="D47" s="44"/>
      <c r="E47" s="292">
        <v>42745</v>
      </c>
      <c r="F47" s="76">
        <v>440040</v>
      </c>
      <c r="G47" s="76">
        <v>220020</v>
      </c>
      <c r="H47" s="76">
        <v>187017</v>
      </c>
      <c r="I47" s="76">
        <v>33003</v>
      </c>
      <c r="J47" s="76">
        <v>220020</v>
      </c>
      <c r="K47" s="218" t="s">
        <v>273</v>
      </c>
      <c r="L47" s="209" t="s">
        <v>28</v>
      </c>
      <c r="M47" s="644" t="s">
        <v>1286</v>
      </c>
      <c r="N47" s="233"/>
      <c r="O47" s="397">
        <f>IFERROR(VLOOKUP(TRIM(PRR[[#This Row],[Lokacija provedbe
grad ili općina]]),Koordinate!B:E,2,FALSE),"")</f>
        <v>31550</v>
      </c>
      <c r="P47" s="397">
        <f>IFERROR(VLOOKUP(TRIM(PRR[[#This Row],[Lokacija provedbe
grad ili općina]]),Koordinate!B:E,3,FALSE),"")</f>
        <v>45.659016899999997</v>
      </c>
      <c r="Q47" s="397">
        <f>IFERROR(VLOOKUP(TRIM(PRR[[#This Row],[Lokacija provedbe
grad ili općina]]),Koordinate!B:E,4,FALSE),"")</f>
        <v>18.415552899999899</v>
      </c>
    </row>
    <row r="48" spans="1:17" s="177" customFormat="1" ht="15.75">
      <c r="A48" s="160"/>
      <c r="B48" s="310" t="s">
        <v>234</v>
      </c>
      <c r="C48" s="44"/>
      <c r="D48" s="44"/>
      <c r="E48" s="292">
        <v>42783</v>
      </c>
      <c r="F48" s="76">
        <v>612524.9</v>
      </c>
      <c r="G48" s="76">
        <v>428767.43</v>
      </c>
      <c r="H48" s="76">
        <v>364452.32</v>
      </c>
      <c r="I48" s="76">
        <v>64315.109999999986</v>
      </c>
      <c r="J48" s="76">
        <v>183757.47000000003</v>
      </c>
      <c r="K48" s="218" t="s">
        <v>381</v>
      </c>
      <c r="L48" s="209" t="s">
        <v>28</v>
      </c>
      <c r="M48" s="644" t="s">
        <v>171</v>
      </c>
      <c r="N48" s="233"/>
      <c r="O48" s="397">
        <f>IFERROR(VLOOKUP(TRIM(PRR[[#This Row],[Lokacija provedbe
grad ili općina]]),Koordinate!B:E,2,FALSE),"")</f>
        <v>31540</v>
      </c>
      <c r="P48" s="397">
        <f>IFERROR(VLOOKUP(TRIM(PRR[[#This Row],[Lokacija provedbe
grad ili općina]]),Koordinate!B:E,3,FALSE),"")</f>
        <v>45.762141999999997</v>
      </c>
      <c r="Q48" s="397">
        <f>IFERROR(VLOOKUP(TRIM(PRR[[#This Row],[Lokacija provedbe
grad ili općina]]),Koordinate!B:E,4,FALSE),"")</f>
        <v>18.165137899999898</v>
      </c>
    </row>
    <row r="49" spans="1:17" s="177" customFormat="1" ht="15.75">
      <c r="A49" s="241"/>
      <c r="B49" s="310" t="s">
        <v>2747</v>
      </c>
      <c r="C49" s="44"/>
      <c r="D49" s="44"/>
      <c r="E49" s="290">
        <v>43028</v>
      </c>
      <c r="F49" s="76">
        <v>13909911.279999999</v>
      </c>
      <c r="G49" s="76">
        <v>7559300</v>
      </c>
      <c r="H49" s="76">
        <v>6425405</v>
      </c>
      <c r="I49" s="76">
        <v>1133895</v>
      </c>
      <c r="J49" s="76">
        <v>6350611.2799999993</v>
      </c>
      <c r="K49" s="218" t="s">
        <v>3008</v>
      </c>
      <c r="L49" s="209" t="s">
        <v>28</v>
      </c>
      <c r="M49" s="644" t="s">
        <v>30</v>
      </c>
      <c r="N49" s="233"/>
      <c r="O49" s="397">
        <f>IFERROR(VLOOKUP(TRIM(PRR[[#This Row],[Lokacija provedbe
grad ili općina]]),Koordinate!B:E,2,FALSE),"")</f>
        <v>31400</v>
      </c>
      <c r="P49" s="397">
        <f>IFERROR(VLOOKUP(TRIM(PRR[[#This Row],[Lokacija provedbe
grad ili općina]]),Koordinate!B:E,3,FALSE),"")</f>
        <v>45.309996899999902</v>
      </c>
      <c r="Q49" s="397">
        <f>IFERROR(VLOOKUP(TRIM(PRR[[#This Row],[Lokacija provedbe
grad ili općina]]),Koordinate!B:E,4,FALSE),"")</f>
        <v>18.4097819999999</v>
      </c>
    </row>
    <row r="50" spans="1:17" s="177" customFormat="1" ht="15.75">
      <c r="A50" s="241"/>
      <c r="B50" s="310" t="s">
        <v>2747</v>
      </c>
      <c r="C50" s="44"/>
      <c r="D50" s="44"/>
      <c r="E50" s="290">
        <v>43028</v>
      </c>
      <c r="F50" s="76">
        <v>9391711.7400000002</v>
      </c>
      <c r="G50" s="76">
        <v>4695855.87</v>
      </c>
      <c r="H50" s="76">
        <v>3991477.49</v>
      </c>
      <c r="I50" s="76">
        <v>704378.37999999989</v>
      </c>
      <c r="J50" s="76">
        <v>4695855.87</v>
      </c>
      <c r="K50" s="218" t="s">
        <v>3007</v>
      </c>
      <c r="L50" s="209" t="s">
        <v>28</v>
      </c>
      <c r="M50" s="644" t="s">
        <v>1228</v>
      </c>
      <c r="N50" s="233"/>
      <c r="O50" s="397">
        <f>IFERROR(VLOOKUP(TRIM(PRR[[#This Row],[Lokacija provedbe
grad ili općina]]),Koordinate!B:E,2,FALSE),"")</f>
        <v>31216</v>
      </c>
      <c r="P50" s="397">
        <f>IFERROR(VLOOKUP(TRIM(PRR[[#This Row],[Lokacija provedbe
grad ili općina]]),Koordinate!B:E,3,FALSE),"")</f>
        <v>45.4893778</v>
      </c>
      <c r="Q50" s="397">
        <f>IFERROR(VLOOKUP(TRIM(PRR[[#This Row],[Lokacija provedbe
grad ili općina]]),Koordinate!B:E,4,FALSE),"")</f>
        <v>18.672802300000001</v>
      </c>
    </row>
    <row r="51" spans="1:17" s="177" customFormat="1" ht="30">
      <c r="A51" s="160"/>
      <c r="B51" s="310" t="s">
        <v>2747</v>
      </c>
      <c r="C51" s="44"/>
      <c r="D51" s="44"/>
      <c r="E51" s="290">
        <v>43028</v>
      </c>
      <c r="F51" s="76">
        <v>1578000</v>
      </c>
      <c r="G51" s="76">
        <v>1104600</v>
      </c>
      <c r="H51" s="76">
        <v>938910</v>
      </c>
      <c r="I51" s="76">
        <v>165690</v>
      </c>
      <c r="J51" s="76">
        <v>473400</v>
      </c>
      <c r="K51" s="218" t="s">
        <v>3006</v>
      </c>
      <c r="L51" s="209" t="s">
        <v>28</v>
      </c>
      <c r="M51" s="644" t="s">
        <v>4320</v>
      </c>
      <c r="N51" s="233"/>
      <c r="O51" s="397">
        <f>IFERROR(VLOOKUP(TRIM(PRR[[#This Row],[Lokacija provedbe
grad ili općina]]),Koordinate!B:E,2,FALSE),"")</f>
        <v>31418</v>
      </c>
      <c r="P51" s="397">
        <f>IFERROR(VLOOKUP(TRIM(PRR[[#This Row],[Lokacija provedbe
grad ili općina]]),Koordinate!B:E,3,FALSE),"")</f>
        <v>45.380248899999998</v>
      </c>
      <c r="Q51" s="397">
        <f>IFERROR(VLOOKUP(TRIM(PRR[[#This Row],[Lokacija provedbe
grad ili općina]]),Koordinate!B:E,4,FALSE),"")</f>
        <v>18.277489699999901</v>
      </c>
    </row>
    <row r="52" spans="1:17" s="177" customFormat="1" ht="15.75">
      <c r="A52" s="160"/>
      <c r="B52" s="310" t="s">
        <v>2747</v>
      </c>
      <c r="C52" s="44"/>
      <c r="D52" s="44"/>
      <c r="E52" s="290">
        <v>43053</v>
      </c>
      <c r="F52" s="76">
        <v>10798110</v>
      </c>
      <c r="G52" s="76">
        <v>7558677</v>
      </c>
      <c r="H52" s="76">
        <v>6424875.4500000002</v>
      </c>
      <c r="I52" s="76">
        <v>1133801.5499999998</v>
      </c>
      <c r="J52" s="76">
        <v>3239433</v>
      </c>
      <c r="K52" s="218" t="s">
        <v>3009</v>
      </c>
      <c r="L52" s="209" t="s">
        <v>28</v>
      </c>
      <c r="M52" s="644" t="s">
        <v>30</v>
      </c>
      <c r="N52" s="233"/>
      <c r="O52" s="397">
        <f>IFERROR(VLOOKUP(TRIM(PRR[[#This Row],[Lokacija provedbe
grad ili općina]]),Koordinate!B:E,2,FALSE),"")</f>
        <v>31400</v>
      </c>
      <c r="P52" s="397">
        <f>IFERROR(VLOOKUP(TRIM(PRR[[#This Row],[Lokacija provedbe
grad ili općina]]),Koordinate!B:E,3,FALSE),"")</f>
        <v>45.309996899999902</v>
      </c>
      <c r="Q52" s="397">
        <f>IFERROR(VLOOKUP(TRIM(PRR[[#This Row],[Lokacija provedbe
grad ili općina]]),Koordinate!B:E,4,FALSE),"")</f>
        <v>18.4097819999999</v>
      </c>
    </row>
    <row r="53" spans="1:17" s="177" customFormat="1" ht="15.75">
      <c r="A53" s="160"/>
      <c r="B53" s="310" t="s">
        <v>2747</v>
      </c>
      <c r="C53" s="44"/>
      <c r="D53" s="44"/>
      <c r="E53" s="290">
        <v>43145</v>
      </c>
      <c r="F53" s="76">
        <v>1885133.88</v>
      </c>
      <c r="G53" s="76">
        <v>942566.94</v>
      </c>
      <c r="H53" s="76">
        <v>801181.9</v>
      </c>
      <c r="I53" s="76">
        <v>141385.03999999992</v>
      </c>
      <c r="J53" s="76">
        <v>942566.94</v>
      </c>
      <c r="K53" s="218" t="s">
        <v>3010</v>
      </c>
      <c r="L53" s="209" t="s">
        <v>28</v>
      </c>
      <c r="M53" s="644" t="s">
        <v>2361</v>
      </c>
      <c r="N53" s="233"/>
      <c r="O53" s="397">
        <f>IFERROR(VLOOKUP(TRIM(PRR[[#This Row],[Lokacija provedbe
grad ili općina]]),Koordinate!B:E,2,FALSE),"")</f>
        <v>31404</v>
      </c>
      <c r="P53" s="397">
        <f>IFERROR(VLOOKUP(TRIM(PRR[[#This Row],[Lokacija provedbe
grad ili općina]]),Koordinate!B:E,3,FALSE),"")</f>
        <v>45.460471499999997</v>
      </c>
      <c r="Q53" s="397">
        <f>IFERROR(VLOOKUP(TRIM(PRR[[#This Row],[Lokacija provedbe
grad ili općina]]),Koordinate!B:E,4,FALSE),"")</f>
        <v>18.5723375</v>
      </c>
    </row>
    <row r="54" spans="1:17" s="177" customFormat="1" ht="15.75">
      <c r="A54" s="160"/>
      <c r="B54" s="310" t="s">
        <v>2747</v>
      </c>
      <c r="C54" s="44"/>
      <c r="D54" s="44"/>
      <c r="E54" s="290">
        <v>42986</v>
      </c>
      <c r="F54" s="76">
        <v>17026438.699999999</v>
      </c>
      <c r="G54" s="76">
        <v>7559300</v>
      </c>
      <c r="H54" s="76">
        <v>6425405</v>
      </c>
      <c r="I54" s="76">
        <v>1133895</v>
      </c>
      <c r="J54" s="76">
        <v>9467138.6999999993</v>
      </c>
      <c r="K54" s="218" t="s">
        <v>3017</v>
      </c>
      <c r="L54" s="209" t="s">
        <v>28</v>
      </c>
      <c r="M54" s="644" t="s">
        <v>4171</v>
      </c>
      <c r="N54" s="233"/>
      <c r="O54" s="397">
        <f>IFERROR(VLOOKUP(TRIM(PRR[[#This Row],[Lokacija provedbe
grad ili općina]]),Koordinate!B:E,2,FALSE),"")</f>
        <v>31403</v>
      </c>
      <c r="P54" s="397">
        <f>IFERROR(VLOOKUP(TRIM(PRR[[#This Row],[Lokacija provedbe
grad ili općina]]),Koordinate!B:E,3,FALSE),"")</f>
        <v>45.439178099999999</v>
      </c>
      <c r="Q54" s="397">
        <f>IFERROR(VLOOKUP(TRIM(PRR[[#This Row],[Lokacija provedbe
grad ili općina]]),Koordinate!B:E,4,FALSE),"")</f>
        <v>18.506617499999901</v>
      </c>
    </row>
    <row r="55" spans="1:17" s="177" customFormat="1" ht="15.75">
      <c r="A55" s="160"/>
      <c r="B55" s="310" t="s">
        <v>2747</v>
      </c>
      <c r="C55" s="44"/>
      <c r="D55" s="44"/>
      <c r="E55" s="290">
        <v>43073</v>
      </c>
      <c r="F55" s="76">
        <v>22188309</v>
      </c>
      <c r="G55" s="76">
        <v>7559300</v>
      </c>
      <c r="H55" s="76">
        <v>6425405</v>
      </c>
      <c r="I55" s="76">
        <v>1133895</v>
      </c>
      <c r="J55" s="76">
        <v>14629009</v>
      </c>
      <c r="K55" s="218" t="s">
        <v>4321</v>
      </c>
      <c r="L55" s="209" t="s">
        <v>28</v>
      </c>
      <c r="M55" s="644" t="s">
        <v>388</v>
      </c>
      <c r="N55" s="233"/>
      <c r="O55" s="397">
        <f>IFERROR(VLOOKUP(TRIM(PRR[[#This Row],[Lokacija provedbe
grad ili općina]]),Koordinate!B:E,2,FALSE),"")</f>
        <v>31500</v>
      </c>
      <c r="P55" s="397">
        <f>IFERROR(VLOOKUP(TRIM(PRR[[#This Row],[Lokacija provedbe
grad ili općina]]),Koordinate!B:E,3,FALSE),"")</f>
        <v>45.494686100000003</v>
      </c>
      <c r="Q55" s="397">
        <f>IFERROR(VLOOKUP(TRIM(PRR[[#This Row],[Lokacija provedbe
grad ili općina]]),Koordinate!B:E,4,FALSE),"")</f>
        <v>18.095111800000002</v>
      </c>
    </row>
    <row r="56" spans="1:17" s="177" customFormat="1" ht="15.75">
      <c r="A56" s="160"/>
      <c r="B56" s="310" t="s">
        <v>2747</v>
      </c>
      <c r="C56" s="44"/>
      <c r="D56" s="44"/>
      <c r="E56" s="290">
        <v>43028</v>
      </c>
      <c r="F56" s="76">
        <v>6208503.5999999996</v>
      </c>
      <c r="G56" s="76">
        <v>3104251.8</v>
      </c>
      <c r="H56" s="76">
        <v>2638614.0299999998</v>
      </c>
      <c r="I56" s="76">
        <v>465637.77</v>
      </c>
      <c r="J56" s="76">
        <v>3104251.8</v>
      </c>
      <c r="K56" s="218" t="s">
        <v>4322</v>
      </c>
      <c r="L56" s="209" t="s">
        <v>28</v>
      </c>
      <c r="M56" s="644" t="s">
        <v>2260</v>
      </c>
      <c r="N56" s="233"/>
      <c r="O56" s="397">
        <f>IFERROR(VLOOKUP(TRIM(PRR[[#This Row],[Lokacija provedbe
grad ili općina]]),Koordinate!B:E,2,FALSE),"")</f>
        <v>31222</v>
      </c>
      <c r="P56" s="397">
        <f>IFERROR(VLOOKUP(TRIM(PRR[[#This Row],[Lokacija provedbe
grad ili općina]]),Koordinate!B:E,3,FALSE),"")</f>
        <v>45.592432600000002</v>
      </c>
      <c r="Q56" s="397">
        <f>IFERROR(VLOOKUP(TRIM(PRR[[#This Row],[Lokacija provedbe
grad ili općina]]),Koordinate!B:E,4,FALSE),"")</f>
        <v>18.459617399999999</v>
      </c>
    </row>
    <row r="57" spans="1:17" s="177" customFormat="1" ht="15.75">
      <c r="A57" s="160"/>
      <c r="B57" s="310" t="s">
        <v>2747</v>
      </c>
      <c r="C57" s="44"/>
      <c r="D57" s="44"/>
      <c r="E57" s="290">
        <v>43028</v>
      </c>
      <c r="F57" s="76">
        <v>10449274.51</v>
      </c>
      <c r="G57" s="76">
        <v>5224637.26</v>
      </c>
      <c r="H57" s="76">
        <v>4440941.67</v>
      </c>
      <c r="I57" s="76">
        <v>783695.58999999985</v>
      </c>
      <c r="J57" s="76">
        <v>5224637.25</v>
      </c>
      <c r="K57" s="218" t="s">
        <v>3012</v>
      </c>
      <c r="L57" s="209" t="s">
        <v>28</v>
      </c>
      <c r="M57" s="644" t="s">
        <v>30</v>
      </c>
      <c r="N57" s="233"/>
      <c r="O57" s="397">
        <f>IFERROR(VLOOKUP(TRIM(PRR[[#This Row],[Lokacija provedbe
grad ili općina]]),Koordinate!B:E,2,FALSE),"")</f>
        <v>31400</v>
      </c>
      <c r="P57" s="397">
        <f>IFERROR(VLOOKUP(TRIM(PRR[[#This Row],[Lokacija provedbe
grad ili općina]]),Koordinate!B:E,3,FALSE),"")</f>
        <v>45.309996899999902</v>
      </c>
      <c r="Q57" s="397">
        <f>IFERROR(VLOOKUP(TRIM(PRR[[#This Row],[Lokacija provedbe
grad ili općina]]),Koordinate!B:E,4,FALSE),"")</f>
        <v>18.4097819999999</v>
      </c>
    </row>
    <row r="58" spans="1:17" s="177" customFormat="1" ht="15.75">
      <c r="A58" s="160"/>
      <c r="B58" s="310" t="s">
        <v>2747</v>
      </c>
      <c r="C58" s="44"/>
      <c r="D58" s="44"/>
      <c r="E58" s="290">
        <v>43028</v>
      </c>
      <c r="F58" s="76">
        <v>10830116.27</v>
      </c>
      <c r="G58" s="76">
        <v>7559300</v>
      </c>
      <c r="H58" s="76">
        <v>6425405</v>
      </c>
      <c r="I58" s="76">
        <v>1133895</v>
      </c>
      <c r="J58" s="76">
        <v>3270816.2699999996</v>
      </c>
      <c r="K58" s="218" t="s">
        <v>3015</v>
      </c>
      <c r="L58" s="209" t="s">
        <v>28</v>
      </c>
      <c r="M58" s="644" t="s">
        <v>1315</v>
      </c>
      <c r="N58" s="233"/>
      <c r="O58" s="397">
        <f>IFERROR(VLOOKUP(TRIM(PRR[[#This Row],[Lokacija provedbe
grad ili općina]]),Koordinate!B:E,2,FALSE),"")</f>
        <v>31402</v>
      </c>
      <c r="P58" s="397">
        <f>IFERROR(VLOOKUP(TRIM(PRR[[#This Row],[Lokacija provedbe
grad ili općina]]),Koordinate!B:E,3,FALSE),"")</f>
        <v>45.361364399999999</v>
      </c>
      <c r="Q58" s="397">
        <f>IFERROR(VLOOKUP(TRIM(PRR[[#This Row],[Lokacija provedbe
grad ili općina]]),Koordinate!B:E,4,FALSE),"")</f>
        <v>18.542214099999999</v>
      </c>
    </row>
    <row r="59" spans="1:17" s="177" customFormat="1" ht="15.75">
      <c r="A59" s="160"/>
      <c r="B59" s="310" t="s">
        <v>2747</v>
      </c>
      <c r="C59" s="44"/>
      <c r="D59" s="44"/>
      <c r="E59" s="290">
        <v>43028</v>
      </c>
      <c r="F59" s="76">
        <v>5433297.4000000004</v>
      </c>
      <c r="G59" s="76">
        <v>2716648.7</v>
      </c>
      <c r="H59" s="76">
        <v>2309151.4</v>
      </c>
      <c r="I59" s="76">
        <v>407497.30000000028</v>
      </c>
      <c r="J59" s="76">
        <v>2716648.7</v>
      </c>
      <c r="K59" s="218" t="s">
        <v>3014</v>
      </c>
      <c r="L59" s="209" t="s">
        <v>28</v>
      </c>
      <c r="M59" s="644" t="s">
        <v>4320</v>
      </c>
      <c r="N59" s="233"/>
      <c r="O59" s="397">
        <f>IFERROR(VLOOKUP(TRIM(PRR[[#This Row],[Lokacija provedbe
grad ili općina]]),Koordinate!B:E,2,FALSE),"")</f>
        <v>31418</v>
      </c>
      <c r="P59" s="397">
        <f>IFERROR(VLOOKUP(TRIM(PRR[[#This Row],[Lokacija provedbe
grad ili općina]]),Koordinate!B:E,3,FALSE),"")</f>
        <v>45.380248899999998</v>
      </c>
      <c r="Q59" s="397">
        <f>IFERROR(VLOOKUP(TRIM(PRR[[#This Row],[Lokacija provedbe
grad ili općina]]),Koordinate!B:E,4,FALSE),"")</f>
        <v>18.277489699999901</v>
      </c>
    </row>
    <row r="60" spans="1:17" s="177" customFormat="1" ht="15.75">
      <c r="A60" s="160"/>
      <c r="B60" s="310" t="s">
        <v>2747</v>
      </c>
      <c r="C60" s="44"/>
      <c r="D60" s="44"/>
      <c r="E60" s="290">
        <v>43028</v>
      </c>
      <c r="F60" s="76">
        <v>39538360</v>
      </c>
      <c r="G60" s="76">
        <v>7559300</v>
      </c>
      <c r="H60" s="76">
        <v>6425405</v>
      </c>
      <c r="I60" s="76">
        <v>1133895</v>
      </c>
      <c r="J60" s="76">
        <v>31979060</v>
      </c>
      <c r="K60" s="218" t="s">
        <v>3013</v>
      </c>
      <c r="L60" s="209" t="s">
        <v>28</v>
      </c>
      <c r="M60" s="644" t="s">
        <v>1757</v>
      </c>
      <c r="N60" s="233"/>
      <c r="O60" s="397">
        <f>IFERROR(VLOOKUP(TRIM(PRR[[#This Row],[Lokacija provedbe
grad ili općina]]),Koordinate!B:E,2,FALSE),"")</f>
        <v>31224</v>
      </c>
      <c r="P60" s="397">
        <f>IFERROR(VLOOKUP(TRIM(PRR[[#This Row],[Lokacija provedbe
grad ili općina]]),Koordinate!B:E,3,FALSE),"")</f>
        <v>45.545440199999902</v>
      </c>
      <c r="Q60" s="397">
        <f>IFERROR(VLOOKUP(TRIM(PRR[[#This Row],[Lokacija provedbe
grad ili općina]]),Koordinate!B:E,4,FALSE),"")</f>
        <v>18.283311599999902</v>
      </c>
    </row>
    <row r="61" spans="1:17" s="177" customFormat="1" ht="15.75">
      <c r="A61" s="160"/>
      <c r="B61" s="310" t="s">
        <v>2747</v>
      </c>
      <c r="C61" s="44"/>
      <c r="D61" s="44"/>
      <c r="E61" s="290">
        <v>43189</v>
      </c>
      <c r="F61" s="76">
        <v>1672809.85</v>
      </c>
      <c r="G61" s="76">
        <v>836404.93</v>
      </c>
      <c r="H61" s="76">
        <v>710944.19</v>
      </c>
      <c r="I61" s="76">
        <v>125460.74000000011</v>
      </c>
      <c r="J61" s="76">
        <v>836404.92</v>
      </c>
      <c r="K61" s="218" t="s">
        <v>3189</v>
      </c>
      <c r="L61" s="209" t="s">
        <v>28</v>
      </c>
      <c r="M61" s="644" t="s">
        <v>2387</v>
      </c>
      <c r="N61" s="233"/>
      <c r="O61" s="397">
        <f>IFERROR(VLOOKUP(TRIM(PRR[[#This Row],[Lokacija provedbe
grad ili općina]]),Koordinate!B:E,2,FALSE),"")</f>
        <v>31422</v>
      </c>
      <c r="P61" s="397">
        <f>IFERROR(VLOOKUP(TRIM(PRR[[#This Row],[Lokacija provedbe
grad ili općina]]),Koordinate!B:E,3,FALSE),"")</f>
        <v>45.398088999999999</v>
      </c>
      <c r="Q61" s="397">
        <f>IFERROR(VLOOKUP(TRIM(PRR[[#This Row],[Lokacija provedbe
grad ili općina]]),Koordinate!B:E,4,FALSE),"")</f>
        <v>18.3761978</v>
      </c>
    </row>
    <row r="62" spans="1:17" s="177" customFormat="1" ht="15.75">
      <c r="A62" s="160"/>
      <c r="B62" s="310" t="s">
        <v>2747</v>
      </c>
      <c r="C62" s="44"/>
      <c r="D62" s="44"/>
      <c r="E62" s="290">
        <v>43074</v>
      </c>
      <c r="F62" s="76">
        <v>13202410.609999999</v>
      </c>
      <c r="G62" s="76">
        <v>6601205.3099999996</v>
      </c>
      <c r="H62" s="76">
        <v>5611024.5099999998</v>
      </c>
      <c r="I62" s="76">
        <v>990180.79999999981</v>
      </c>
      <c r="J62" s="76">
        <v>6601205.2999999998</v>
      </c>
      <c r="K62" s="218" t="s">
        <v>4323</v>
      </c>
      <c r="L62" s="209" t="s">
        <v>28</v>
      </c>
      <c r="M62" s="644" t="s">
        <v>1332</v>
      </c>
      <c r="N62" s="233"/>
      <c r="O62" s="397">
        <f>IFERROR(VLOOKUP(TRIM(PRR[[#This Row],[Lokacija provedbe
grad ili općina]]),Koordinate!B:E,2,FALSE),"")</f>
        <v>31431</v>
      </c>
      <c r="P62" s="397">
        <f>IFERROR(VLOOKUP(TRIM(PRR[[#This Row],[Lokacija provedbe
grad ili općina]]),Koordinate!B:E,3,FALSE),"")</f>
        <v>45.523744299999997</v>
      </c>
      <c r="Q62" s="397">
        <f>IFERROR(VLOOKUP(TRIM(PRR[[#This Row],[Lokacija provedbe
grad ili općina]]),Koordinate!B:E,4,FALSE),"")</f>
        <v>18.577044000000001</v>
      </c>
    </row>
    <row r="63" spans="1:17" s="177" customFormat="1" ht="15.75">
      <c r="A63" s="242"/>
      <c r="B63" s="310" t="s">
        <v>2747</v>
      </c>
      <c r="C63" s="44"/>
      <c r="D63" s="44"/>
      <c r="E63" s="290">
        <v>43053</v>
      </c>
      <c r="F63" s="76">
        <v>11349880</v>
      </c>
      <c r="G63" s="76">
        <v>7559300</v>
      </c>
      <c r="H63" s="76">
        <v>6425405</v>
      </c>
      <c r="I63" s="76">
        <v>1133895</v>
      </c>
      <c r="J63" s="76">
        <v>3790580</v>
      </c>
      <c r="K63" s="218" t="s">
        <v>3005</v>
      </c>
      <c r="L63" s="209" t="s">
        <v>28</v>
      </c>
      <c r="M63" s="644" t="s">
        <v>2350</v>
      </c>
      <c r="N63" s="233"/>
      <c r="O63" s="397">
        <f>IFERROR(VLOOKUP(TRIM(PRR[[#This Row],[Lokacija provedbe
grad ili općina]]),Koordinate!B:E,2,FALSE),"")</f>
        <v>31305</v>
      </c>
      <c r="P63" s="397">
        <f>IFERROR(VLOOKUP(TRIM(PRR[[#This Row],[Lokacija provedbe
grad ili općina]]),Koordinate!B:E,3,FALSE),"")</f>
        <v>45.841599799999997</v>
      </c>
      <c r="Q63" s="397">
        <f>IFERROR(VLOOKUP(TRIM(PRR[[#This Row],[Lokacija provedbe
grad ili općina]]),Koordinate!B:E,4,FALSE),"")</f>
        <v>18.788329299999901</v>
      </c>
    </row>
    <row r="64" spans="1:17" s="177" customFormat="1" ht="45">
      <c r="A64" s="242"/>
      <c r="B64" s="310" t="s">
        <v>2747</v>
      </c>
      <c r="C64" s="44"/>
      <c r="D64" s="44"/>
      <c r="E64" s="290">
        <v>43028</v>
      </c>
      <c r="F64" s="76">
        <v>6700447.4000000004</v>
      </c>
      <c r="G64" s="76">
        <v>4690313.18</v>
      </c>
      <c r="H64" s="76">
        <v>3986766.2</v>
      </c>
      <c r="I64" s="76">
        <v>703546.97999999952</v>
      </c>
      <c r="J64" s="76">
        <v>2010134.2200000007</v>
      </c>
      <c r="K64" s="218" t="s">
        <v>3004</v>
      </c>
      <c r="L64" s="209" t="s">
        <v>28</v>
      </c>
      <c r="M64" s="644" t="s">
        <v>171</v>
      </c>
      <c r="N64" s="233"/>
      <c r="O64" s="397">
        <f>IFERROR(VLOOKUP(TRIM(PRR[[#This Row],[Lokacija provedbe
grad ili općina]]),Koordinate!B:E,2,FALSE),"")</f>
        <v>31540</v>
      </c>
      <c r="P64" s="397">
        <f>IFERROR(VLOOKUP(TRIM(PRR[[#This Row],[Lokacija provedbe
grad ili općina]]),Koordinate!B:E,3,FALSE),"")</f>
        <v>45.762141999999997</v>
      </c>
      <c r="Q64" s="397">
        <f>IFERROR(VLOOKUP(TRIM(PRR[[#This Row],[Lokacija provedbe
grad ili općina]]),Koordinate!B:E,4,FALSE),"")</f>
        <v>18.165137899999898</v>
      </c>
    </row>
    <row r="65" spans="1:17" s="177" customFormat="1" ht="15.75">
      <c r="A65" s="242"/>
      <c r="B65" s="310" t="s">
        <v>2747</v>
      </c>
      <c r="C65" s="44"/>
      <c r="D65" s="44"/>
      <c r="E65" s="290">
        <v>43167</v>
      </c>
      <c r="F65" s="76">
        <v>3854880.4</v>
      </c>
      <c r="G65" s="76">
        <v>1927440.2</v>
      </c>
      <c r="H65" s="76">
        <v>1638324.17</v>
      </c>
      <c r="I65" s="76">
        <v>289116.03000000003</v>
      </c>
      <c r="J65" s="76">
        <v>1927440.2</v>
      </c>
      <c r="K65" s="218" t="s">
        <v>3151</v>
      </c>
      <c r="L65" s="209" t="s">
        <v>28</v>
      </c>
      <c r="M65" s="644" t="s">
        <v>161</v>
      </c>
      <c r="N65" s="233"/>
      <c r="O65" s="397">
        <f>IFERROR(VLOOKUP(TRIM(PRR[[#This Row],[Lokacija provedbe
grad ili općina]]),Koordinate!B:E,2,FALSE),"")</f>
        <v>32283</v>
      </c>
      <c r="P65" s="397">
        <f>IFERROR(VLOOKUP(TRIM(PRR[[#This Row],[Lokacija provedbe
grad ili općina]]),Koordinate!B:E,3,FALSE),"")</f>
        <v>45.275775000000003</v>
      </c>
      <c r="Q65" s="397">
        <f>IFERROR(VLOOKUP(TRIM(PRR[[#This Row],[Lokacija provedbe
grad ili općina]]),Koordinate!B:E,4,FALSE),"")</f>
        <v>18.609666499999999</v>
      </c>
    </row>
    <row r="66" spans="1:17" s="177" customFormat="1" ht="15.75">
      <c r="A66" s="242"/>
      <c r="B66" s="310" t="s">
        <v>2747</v>
      </c>
      <c r="C66" s="44"/>
      <c r="D66" s="44"/>
      <c r="E66" s="290">
        <v>43186</v>
      </c>
      <c r="F66" s="76">
        <v>1800538</v>
      </c>
      <c r="G66" s="76">
        <v>900269</v>
      </c>
      <c r="H66" s="76">
        <v>765228.65</v>
      </c>
      <c r="I66" s="76">
        <v>135040.34999999998</v>
      </c>
      <c r="J66" s="76">
        <v>900269</v>
      </c>
      <c r="K66" s="218" t="s">
        <v>3156</v>
      </c>
      <c r="L66" s="209" t="s">
        <v>28</v>
      </c>
      <c r="M66" s="644" t="s">
        <v>1315</v>
      </c>
      <c r="N66" s="233"/>
      <c r="O66" s="397">
        <f>IFERROR(VLOOKUP(TRIM(PRR[[#This Row],[Lokacija provedbe
grad ili općina]]),Koordinate!B:E,2,FALSE),"")</f>
        <v>31402</v>
      </c>
      <c r="P66" s="397">
        <f>IFERROR(VLOOKUP(TRIM(PRR[[#This Row],[Lokacija provedbe
grad ili općina]]),Koordinate!B:E,3,FALSE),"")</f>
        <v>45.361364399999999</v>
      </c>
      <c r="Q66" s="397">
        <f>IFERROR(VLOOKUP(TRIM(PRR[[#This Row],[Lokacija provedbe
grad ili općina]]),Koordinate!B:E,4,FALSE),"")</f>
        <v>18.542214099999999</v>
      </c>
    </row>
    <row r="67" spans="1:17" s="177" customFormat="1" ht="15.75">
      <c r="A67" s="242"/>
      <c r="B67" s="310" t="s">
        <v>2747</v>
      </c>
      <c r="C67" s="44"/>
      <c r="D67" s="44"/>
      <c r="E67" s="290">
        <v>43028</v>
      </c>
      <c r="F67" s="76">
        <v>21648905.539999999</v>
      </c>
      <c r="G67" s="76">
        <v>7559300</v>
      </c>
      <c r="H67" s="76">
        <v>6425405</v>
      </c>
      <c r="I67" s="76">
        <v>1133895</v>
      </c>
      <c r="J67" s="76">
        <v>14089605.539999999</v>
      </c>
      <c r="K67" s="218" t="s">
        <v>2736</v>
      </c>
      <c r="L67" s="209" t="s">
        <v>28</v>
      </c>
      <c r="M67" s="644" t="s">
        <v>133</v>
      </c>
      <c r="N67" s="233"/>
      <c r="O67" s="397">
        <f>IFERROR(VLOOKUP(TRIM(PRR[[#This Row],[Lokacija provedbe
grad ili općina]]),Koordinate!B:E,2,FALSE),"")</f>
        <v>31309</v>
      </c>
      <c r="P67" s="397">
        <f>IFERROR(VLOOKUP(TRIM(PRR[[#This Row],[Lokacija provedbe
grad ili općina]]),Koordinate!B:E,3,FALSE),"")</f>
        <v>45.751590700000001</v>
      </c>
      <c r="Q67" s="397">
        <f>IFERROR(VLOOKUP(TRIM(PRR[[#This Row],[Lokacija provedbe
grad ili općina]]),Koordinate!B:E,4,FALSE),"")</f>
        <v>18.737473999999999</v>
      </c>
    </row>
    <row r="68" spans="1:17" s="177" customFormat="1" ht="30">
      <c r="A68" s="243"/>
      <c r="B68" s="310" t="s">
        <v>2747</v>
      </c>
      <c r="C68" s="44"/>
      <c r="D68" s="44"/>
      <c r="E68" s="290">
        <v>43028</v>
      </c>
      <c r="F68" s="76">
        <v>6398698.1699999999</v>
      </c>
      <c r="G68" s="76">
        <v>3199349.09</v>
      </c>
      <c r="H68" s="76">
        <v>2719446.73</v>
      </c>
      <c r="I68" s="76">
        <v>479902.35999999987</v>
      </c>
      <c r="J68" s="76">
        <v>3199349.08</v>
      </c>
      <c r="K68" s="218" t="s">
        <v>3011</v>
      </c>
      <c r="L68" s="209" t="s">
        <v>28</v>
      </c>
      <c r="M68" s="644" t="s">
        <v>206</v>
      </c>
      <c r="N68" s="233"/>
      <c r="O68" s="397">
        <f>IFERROR(VLOOKUP(TRIM(PRR[[#This Row],[Lokacija provedbe
grad ili općina]]),Koordinate!B:E,2,FALSE),"")</f>
        <v>31551</v>
      </c>
      <c r="P68" s="397">
        <f>IFERROR(VLOOKUP(TRIM(PRR[[#This Row],[Lokacija provedbe
grad ili općina]]),Koordinate!B:E,3,FALSE),"")</f>
        <v>45.684501599999997</v>
      </c>
      <c r="Q68" s="397">
        <f>IFERROR(VLOOKUP(TRIM(PRR[[#This Row],[Lokacija provedbe
grad ili općina]]),Koordinate!B:E,4,FALSE),"")</f>
        <v>18.402356699999899</v>
      </c>
    </row>
    <row r="69" spans="1:17" s="177" customFormat="1" ht="15.75">
      <c r="A69" s="242"/>
      <c r="B69" s="310" t="s">
        <v>2747</v>
      </c>
      <c r="C69" s="44"/>
      <c r="D69" s="44"/>
      <c r="E69" s="290">
        <v>42986</v>
      </c>
      <c r="F69" s="76">
        <v>7315304.6900000004</v>
      </c>
      <c r="G69" s="76">
        <v>5120713.28</v>
      </c>
      <c r="H69" s="76">
        <v>4352606.29</v>
      </c>
      <c r="I69" s="76">
        <v>768106.99000000022</v>
      </c>
      <c r="J69" s="76">
        <v>2194591.41</v>
      </c>
      <c r="K69" s="218" t="s">
        <v>4324</v>
      </c>
      <c r="L69" s="209" t="s">
        <v>28</v>
      </c>
      <c r="M69" s="644" t="s">
        <v>1726</v>
      </c>
      <c r="N69" s="233"/>
      <c r="O69" s="397">
        <f>IFERROR(VLOOKUP(TRIM(PRR[[#This Row],[Lokacija provedbe
grad ili općina]]),Koordinate!B:E,2,FALSE),"")</f>
        <v>31511</v>
      </c>
      <c r="P69" s="397">
        <f>IFERROR(VLOOKUP(TRIM(PRR[[#This Row],[Lokacija provedbe
grad ili općina]]),Koordinate!B:E,3,FALSE),"")</f>
        <v>45.540887699999999</v>
      </c>
      <c r="Q69" s="397">
        <f>IFERROR(VLOOKUP(TRIM(PRR[[#This Row],[Lokacija provedbe
grad ili općina]]),Koordinate!B:E,4,FALSE),"")</f>
        <v>18.0528961999999</v>
      </c>
    </row>
    <row r="70" spans="1:17" s="177" customFormat="1">
      <c r="A70" s="303"/>
      <c r="B70" s="258" t="s">
        <v>4018</v>
      </c>
      <c r="C70" s="303"/>
      <c r="D70" s="303"/>
      <c r="E70" s="304">
        <v>43426</v>
      </c>
      <c r="F70" s="305">
        <v>2568000</v>
      </c>
      <c r="G70" s="305">
        <v>1284000</v>
      </c>
      <c r="H70" s="305">
        <v>1091400</v>
      </c>
      <c r="I70" s="305">
        <v>192600</v>
      </c>
      <c r="J70" s="305">
        <v>1284000</v>
      </c>
      <c r="K70" s="218" t="s">
        <v>4892</v>
      </c>
      <c r="L70" s="493" t="s">
        <v>28</v>
      </c>
      <c r="M70" s="306" t="s">
        <v>4325</v>
      </c>
      <c r="N70" s="233"/>
      <c r="O70" s="397">
        <f>IFERROR(VLOOKUP(TRIM(PRR[[#This Row],[Lokacija provedbe
grad ili općina]]),Koordinate!B:E,2,FALSE),"")</f>
        <v>31401</v>
      </c>
      <c r="P70" s="397">
        <f>IFERROR(VLOOKUP(TRIM(PRR[[#This Row],[Lokacija provedbe
grad ili općina]]),Koordinate!B:E,3,FALSE),"")</f>
        <v>45.343469300000002</v>
      </c>
      <c r="Q70" s="397">
        <f>IFERROR(VLOOKUP(TRIM(PRR[[#This Row],[Lokacija provedbe
grad ili općina]]),Koordinate!B:E,4,FALSE),"")</f>
        <v>18.456381499999999</v>
      </c>
    </row>
    <row r="71" spans="1:17" s="177" customFormat="1">
      <c r="A71" s="303"/>
      <c r="B71" s="258" t="s">
        <v>4018</v>
      </c>
      <c r="C71" s="303"/>
      <c r="D71" s="303"/>
      <c r="E71" s="304">
        <v>43426</v>
      </c>
      <c r="F71" s="305">
        <v>1205000</v>
      </c>
      <c r="G71" s="305">
        <v>843500</v>
      </c>
      <c r="H71" s="305">
        <v>716975</v>
      </c>
      <c r="I71" s="305">
        <v>126525</v>
      </c>
      <c r="J71" s="305">
        <v>361500</v>
      </c>
      <c r="K71" s="218" t="s">
        <v>4893</v>
      </c>
      <c r="L71" s="493" t="s">
        <v>28</v>
      </c>
      <c r="M71" s="306" t="s">
        <v>4325</v>
      </c>
      <c r="N71" s="233"/>
      <c r="O71" s="397">
        <f>IFERROR(VLOOKUP(TRIM(PRR[[#This Row],[Lokacija provedbe
grad ili općina]]),Koordinate!B:E,2,FALSE),"")</f>
        <v>31401</v>
      </c>
      <c r="P71" s="397">
        <f>IFERROR(VLOOKUP(TRIM(PRR[[#This Row],[Lokacija provedbe
grad ili općina]]),Koordinate!B:E,3,FALSE),"")</f>
        <v>45.343469300000002</v>
      </c>
      <c r="Q71" s="397">
        <f>IFERROR(VLOOKUP(TRIM(PRR[[#This Row],[Lokacija provedbe
grad ili općina]]),Koordinate!B:E,4,FALSE),"")</f>
        <v>18.456381499999999</v>
      </c>
    </row>
    <row r="72" spans="1:17" s="177" customFormat="1">
      <c r="A72" s="303"/>
      <c r="B72" s="258" t="s">
        <v>4018</v>
      </c>
      <c r="C72" s="303"/>
      <c r="D72" s="303"/>
      <c r="E72" s="304">
        <v>43432</v>
      </c>
      <c r="F72" s="305">
        <v>3329000</v>
      </c>
      <c r="G72" s="305">
        <v>1660250</v>
      </c>
      <c r="H72" s="305">
        <v>1411212.5</v>
      </c>
      <c r="I72" s="305">
        <v>249037.5</v>
      </c>
      <c r="J72" s="305">
        <v>1668750</v>
      </c>
      <c r="K72" s="218" t="s">
        <v>4894</v>
      </c>
      <c r="L72" s="493" t="s">
        <v>28</v>
      </c>
      <c r="M72" s="306" t="s">
        <v>4325</v>
      </c>
      <c r="N72" s="233"/>
      <c r="O72" s="397">
        <f>IFERROR(VLOOKUP(TRIM(PRR[[#This Row],[Lokacija provedbe
grad ili općina]]),Koordinate!B:E,2,FALSE),"")</f>
        <v>31401</v>
      </c>
      <c r="P72" s="397">
        <f>IFERROR(VLOOKUP(TRIM(PRR[[#This Row],[Lokacija provedbe
grad ili općina]]),Koordinate!B:E,3,FALSE),"")</f>
        <v>45.343469300000002</v>
      </c>
      <c r="Q72" s="397">
        <f>IFERROR(VLOOKUP(TRIM(PRR[[#This Row],[Lokacija provedbe
grad ili općina]]),Koordinate!B:E,4,FALSE),"")</f>
        <v>18.456381499999999</v>
      </c>
    </row>
    <row r="73" spans="1:17" s="177" customFormat="1" ht="30">
      <c r="A73" s="303"/>
      <c r="B73" s="258" t="s">
        <v>4018</v>
      </c>
      <c r="C73" s="303"/>
      <c r="D73" s="303"/>
      <c r="E73" s="304">
        <v>43430</v>
      </c>
      <c r="F73" s="305">
        <v>1872556.8</v>
      </c>
      <c r="G73" s="305">
        <v>1318227.8899999999</v>
      </c>
      <c r="H73" s="305">
        <v>1120493.7064999999</v>
      </c>
      <c r="I73" s="305">
        <v>197734.18350000004</v>
      </c>
      <c r="J73" s="305">
        <v>554328.91000000015</v>
      </c>
      <c r="K73" s="218" t="s">
        <v>4895</v>
      </c>
      <c r="L73" s="493" t="s">
        <v>28</v>
      </c>
      <c r="M73" s="306" t="s">
        <v>853</v>
      </c>
      <c r="N73" s="233"/>
      <c r="O73" s="397">
        <f>IFERROR(VLOOKUP(TRIM(PRR[[#This Row],[Lokacija provedbe
grad ili općina]]),Koordinate!B:E,2,FALSE),"")</f>
        <v>31326</v>
      </c>
      <c r="P73" s="397">
        <f>IFERROR(VLOOKUP(TRIM(PRR[[#This Row],[Lokacija provedbe
grad ili općina]]),Koordinate!B:E,3,FALSE),"")</f>
        <v>45.625062300000003</v>
      </c>
      <c r="Q73" s="397">
        <f>IFERROR(VLOOKUP(TRIM(PRR[[#This Row],[Lokacija provedbe
grad ili općina]]),Koordinate!B:E,4,FALSE),"")</f>
        <v>18.689217399999901</v>
      </c>
    </row>
    <row r="74" spans="1:17" s="177" customFormat="1" ht="30">
      <c r="A74" s="244"/>
      <c r="B74" s="310" t="s">
        <v>903</v>
      </c>
      <c r="C74" s="44"/>
      <c r="D74" s="44"/>
      <c r="E74" s="98">
        <v>42916</v>
      </c>
      <c r="F74" s="76">
        <v>2734476</v>
      </c>
      <c r="G74" s="76">
        <v>2050857</v>
      </c>
      <c r="H74" s="76">
        <v>1743228.45</v>
      </c>
      <c r="I74" s="76">
        <v>307628.55000000005</v>
      </c>
      <c r="J74" s="76">
        <v>683619</v>
      </c>
      <c r="K74" s="218" t="s">
        <v>904</v>
      </c>
      <c r="L74" s="209" t="s">
        <v>28</v>
      </c>
      <c r="M74" s="145" t="s">
        <v>30</v>
      </c>
      <c r="N74" s="233"/>
      <c r="O74" s="397">
        <f>IFERROR(VLOOKUP(TRIM(PRR[[#This Row],[Lokacija provedbe
grad ili općina]]),Koordinate!B:E,2,FALSE),"")</f>
        <v>31400</v>
      </c>
      <c r="P74" s="397">
        <f>IFERROR(VLOOKUP(TRIM(PRR[[#This Row],[Lokacija provedbe
grad ili općina]]),Koordinate!B:E,3,FALSE),"")</f>
        <v>45.309996899999902</v>
      </c>
      <c r="Q74" s="397">
        <f>IFERROR(VLOOKUP(TRIM(PRR[[#This Row],[Lokacija provedbe
grad ili općina]]),Koordinate!B:E,4,FALSE),"")</f>
        <v>18.4097819999999</v>
      </c>
    </row>
    <row r="75" spans="1:17" s="177" customFormat="1">
      <c r="A75" s="242"/>
      <c r="B75" s="310" t="s">
        <v>903</v>
      </c>
      <c r="C75" s="44"/>
      <c r="D75" s="44"/>
      <c r="E75" s="98">
        <v>42916</v>
      </c>
      <c r="F75" s="76">
        <v>2884089</v>
      </c>
      <c r="G75" s="76">
        <v>2163066.75</v>
      </c>
      <c r="H75" s="76">
        <v>1838606.74</v>
      </c>
      <c r="I75" s="76">
        <v>324460.01</v>
      </c>
      <c r="J75" s="76">
        <v>721022.25</v>
      </c>
      <c r="K75" s="218" t="s">
        <v>905</v>
      </c>
      <c r="L75" s="209" t="s">
        <v>28</v>
      </c>
      <c r="M75" s="145" t="s">
        <v>30</v>
      </c>
      <c r="N75" s="233"/>
      <c r="O75" s="397">
        <f>IFERROR(VLOOKUP(TRIM(PRR[[#This Row],[Lokacija provedbe
grad ili općina]]),Koordinate!B:E,2,FALSE),"")</f>
        <v>31400</v>
      </c>
      <c r="P75" s="397">
        <f>IFERROR(VLOOKUP(TRIM(PRR[[#This Row],[Lokacija provedbe
grad ili općina]]),Koordinate!B:E,3,FALSE),"")</f>
        <v>45.309996899999902</v>
      </c>
      <c r="Q75" s="397">
        <f>IFERROR(VLOOKUP(TRIM(PRR[[#This Row],[Lokacija provedbe
grad ili općina]]),Koordinate!B:E,4,FALSE),"")</f>
        <v>18.4097819999999</v>
      </c>
    </row>
    <row r="76" spans="1:17" s="177" customFormat="1">
      <c r="A76" s="242"/>
      <c r="B76" s="310" t="s">
        <v>903</v>
      </c>
      <c r="C76" s="44"/>
      <c r="D76" s="44"/>
      <c r="E76" s="98">
        <v>42916</v>
      </c>
      <c r="F76" s="76">
        <v>310869.93</v>
      </c>
      <c r="G76" s="76">
        <v>233152.45</v>
      </c>
      <c r="H76" s="76">
        <v>198179.58</v>
      </c>
      <c r="I76" s="76">
        <v>34972.870000000024</v>
      </c>
      <c r="J76" s="76">
        <v>77717.479999999981</v>
      </c>
      <c r="K76" s="218" t="s">
        <v>906</v>
      </c>
      <c r="L76" s="209" t="s">
        <v>28</v>
      </c>
      <c r="M76" s="145" t="s">
        <v>2350</v>
      </c>
      <c r="N76" s="233"/>
      <c r="O76" s="397">
        <f>IFERROR(VLOOKUP(TRIM(PRR[[#This Row],[Lokacija provedbe
grad ili općina]]),Koordinate!B:E,2,FALSE),"")</f>
        <v>31305</v>
      </c>
      <c r="P76" s="397">
        <f>IFERROR(VLOOKUP(TRIM(PRR[[#This Row],[Lokacija provedbe
grad ili općina]]),Koordinate!B:E,3,FALSE),"")</f>
        <v>45.841599799999997</v>
      </c>
      <c r="Q76" s="397">
        <f>IFERROR(VLOOKUP(TRIM(PRR[[#This Row],[Lokacija provedbe
grad ili općina]]),Koordinate!B:E,4,FALSE),"")</f>
        <v>18.788329299999901</v>
      </c>
    </row>
    <row r="77" spans="1:17" s="177" customFormat="1">
      <c r="A77" s="244"/>
      <c r="B77" s="310" t="s">
        <v>903</v>
      </c>
      <c r="C77" s="44"/>
      <c r="D77" s="44"/>
      <c r="E77" s="98">
        <v>42916</v>
      </c>
      <c r="F77" s="76">
        <v>3086363.99</v>
      </c>
      <c r="G77" s="76">
        <v>2314772.9900000002</v>
      </c>
      <c r="H77" s="76">
        <v>1967557.04</v>
      </c>
      <c r="I77" s="76">
        <v>347215.95000000019</v>
      </c>
      <c r="J77" s="76">
        <v>771591</v>
      </c>
      <c r="K77" s="218" t="s">
        <v>907</v>
      </c>
      <c r="L77" s="209" t="s">
        <v>28</v>
      </c>
      <c r="M77" s="145" t="s">
        <v>2385</v>
      </c>
      <c r="N77" s="233"/>
      <c r="O77" s="397">
        <f>IFERROR(VLOOKUP(TRIM(PRR[[#This Row],[Lokacija provedbe
grad ili općina]]),Koordinate!B:E,2,FALSE),"")</f>
        <v>31424</v>
      </c>
      <c r="P77" s="397">
        <f>IFERROR(VLOOKUP(TRIM(PRR[[#This Row],[Lokacija provedbe
grad ili općina]]),Koordinate!B:E,3,FALSE),"")</f>
        <v>45.4329939</v>
      </c>
      <c r="Q77" s="397">
        <f>IFERROR(VLOOKUP(TRIM(PRR[[#This Row],[Lokacija provedbe
grad ili općina]]),Koordinate!B:E,4,FALSE),"")</f>
        <v>18.4113468</v>
      </c>
    </row>
    <row r="78" spans="1:17" s="177" customFormat="1">
      <c r="A78" s="244"/>
      <c r="B78" s="310" t="s">
        <v>903</v>
      </c>
      <c r="C78" s="44"/>
      <c r="D78" s="44"/>
      <c r="E78" s="98">
        <v>42916</v>
      </c>
      <c r="F78" s="76">
        <v>8803724.3900000006</v>
      </c>
      <c r="G78" s="76">
        <v>6602793.29</v>
      </c>
      <c r="H78" s="76">
        <v>5612374.2999999998</v>
      </c>
      <c r="I78" s="76">
        <v>990418.99000000022</v>
      </c>
      <c r="J78" s="76">
        <v>2200931.1000000006</v>
      </c>
      <c r="K78" s="218" t="s">
        <v>908</v>
      </c>
      <c r="L78" s="209" t="s">
        <v>28</v>
      </c>
      <c r="M78" s="145" t="s">
        <v>853</v>
      </c>
      <c r="N78" s="233"/>
      <c r="O78" s="397">
        <f>IFERROR(VLOOKUP(TRIM(PRR[[#This Row],[Lokacija provedbe
grad ili općina]]),Koordinate!B:E,2,FALSE),"")</f>
        <v>31326</v>
      </c>
      <c r="P78" s="397">
        <f>IFERROR(VLOOKUP(TRIM(PRR[[#This Row],[Lokacija provedbe
grad ili općina]]),Koordinate!B:E,3,FALSE),"")</f>
        <v>45.625062300000003</v>
      </c>
      <c r="Q78" s="397">
        <f>IFERROR(VLOOKUP(TRIM(PRR[[#This Row],[Lokacija provedbe
grad ili općina]]),Koordinate!B:E,4,FALSE),"")</f>
        <v>18.689217399999901</v>
      </c>
    </row>
    <row r="79" spans="1:17" s="177" customFormat="1">
      <c r="A79" s="244"/>
      <c r="B79" s="310" t="s">
        <v>903</v>
      </c>
      <c r="C79" s="44"/>
      <c r="D79" s="44"/>
      <c r="E79" s="98">
        <v>42916</v>
      </c>
      <c r="F79" s="76">
        <v>8206076.5899999999</v>
      </c>
      <c r="G79" s="76">
        <v>7385468.9299999997</v>
      </c>
      <c r="H79" s="76">
        <v>6277648.5899999999</v>
      </c>
      <c r="I79" s="76">
        <v>1107820.3399999999</v>
      </c>
      <c r="J79" s="76">
        <v>820607.66000000015</v>
      </c>
      <c r="K79" s="218" t="s">
        <v>909</v>
      </c>
      <c r="L79" s="209" t="s">
        <v>28</v>
      </c>
      <c r="M79" s="145" t="s">
        <v>1315</v>
      </c>
      <c r="N79" s="233"/>
      <c r="O79" s="397">
        <f>IFERROR(VLOOKUP(TRIM(PRR[[#This Row],[Lokacija provedbe
grad ili općina]]),Koordinate!B:E,2,FALSE),"")</f>
        <v>31402</v>
      </c>
      <c r="P79" s="397">
        <f>IFERROR(VLOOKUP(TRIM(PRR[[#This Row],[Lokacija provedbe
grad ili općina]]),Koordinate!B:E,3,FALSE),"")</f>
        <v>45.361364399999999</v>
      </c>
      <c r="Q79" s="397">
        <f>IFERROR(VLOOKUP(TRIM(PRR[[#This Row],[Lokacija provedbe
grad ili općina]]),Koordinate!B:E,4,FALSE),"")</f>
        <v>18.542214099999999</v>
      </c>
    </row>
    <row r="80" spans="1:17" s="177" customFormat="1">
      <c r="A80" s="244"/>
      <c r="B80" s="310" t="s">
        <v>903</v>
      </c>
      <c r="C80" s="44"/>
      <c r="D80" s="44"/>
      <c r="E80" s="98">
        <v>42916</v>
      </c>
      <c r="F80" s="76">
        <v>8927242.8900000006</v>
      </c>
      <c r="G80" s="76">
        <v>7623000</v>
      </c>
      <c r="H80" s="76">
        <v>6479550</v>
      </c>
      <c r="I80" s="76">
        <v>1143450</v>
      </c>
      <c r="J80" s="76">
        <v>1304242.8900000006</v>
      </c>
      <c r="K80" s="218" t="s">
        <v>910</v>
      </c>
      <c r="L80" s="209" t="s">
        <v>28</v>
      </c>
      <c r="M80" s="145" t="s">
        <v>4325</v>
      </c>
      <c r="N80" s="233"/>
      <c r="O80" s="397">
        <f>IFERROR(VLOOKUP(TRIM(PRR[[#This Row],[Lokacija provedbe
grad ili općina]]),Koordinate!B:E,2,FALSE),"")</f>
        <v>31401</v>
      </c>
      <c r="P80" s="397">
        <f>IFERROR(VLOOKUP(TRIM(PRR[[#This Row],[Lokacija provedbe
grad ili općina]]),Koordinate!B:E,3,FALSE),"")</f>
        <v>45.343469300000002</v>
      </c>
      <c r="Q80" s="397">
        <f>IFERROR(VLOOKUP(TRIM(PRR[[#This Row],[Lokacija provedbe
grad ili općina]]),Koordinate!B:E,4,FALSE),"")</f>
        <v>18.456381499999999</v>
      </c>
    </row>
    <row r="81" spans="1:17" s="177" customFormat="1">
      <c r="A81" s="244"/>
      <c r="B81" s="310" t="s">
        <v>989</v>
      </c>
      <c r="C81" s="44"/>
      <c r="D81" s="44"/>
      <c r="E81" s="98">
        <v>42930</v>
      </c>
      <c r="F81" s="76">
        <v>38127710.359999999</v>
      </c>
      <c r="G81" s="76">
        <v>22869000</v>
      </c>
      <c r="H81" s="76">
        <v>19438650</v>
      </c>
      <c r="I81" s="76">
        <v>3430350</v>
      </c>
      <c r="J81" s="76">
        <v>15258710.359999999</v>
      </c>
      <c r="K81" s="218" t="s">
        <v>909</v>
      </c>
      <c r="L81" s="209" t="s">
        <v>28</v>
      </c>
      <c r="M81" s="145" t="s">
        <v>1315</v>
      </c>
      <c r="N81" s="233"/>
      <c r="O81" s="397">
        <f>IFERROR(VLOOKUP(TRIM(PRR[[#This Row],[Lokacija provedbe
grad ili općina]]),Koordinate!B:E,2,FALSE),"")</f>
        <v>31402</v>
      </c>
      <c r="P81" s="397">
        <f>IFERROR(VLOOKUP(TRIM(PRR[[#This Row],[Lokacija provedbe
grad ili općina]]),Koordinate!B:E,3,FALSE),"")</f>
        <v>45.361364399999999</v>
      </c>
      <c r="Q81" s="397">
        <f>IFERROR(VLOOKUP(TRIM(PRR[[#This Row],[Lokacija provedbe
grad ili općina]]),Koordinate!B:E,4,FALSE),"")</f>
        <v>18.542214099999999</v>
      </c>
    </row>
    <row r="82" spans="1:17" s="177" customFormat="1">
      <c r="A82" s="244"/>
      <c r="B82" s="310" t="s">
        <v>989</v>
      </c>
      <c r="C82" s="44"/>
      <c r="D82" s="44"/>
      <c r="E82" s="98">
        <v>42930</v>
      </c>
      <c r="F82" s="76">
        <v>37384910.100000001</v>
      </c>
      <c r="G82" s="76">
        <v>22869000</v>
      </c>
      <c r="H82" s="76">
        <v>19438650</v>
      </c>
      <c r="I82" s="76">
        <v>3430350</v>
      </c>
      <c r="J82" s="76">
        <v>14515910.100000001</v>
      </c>
      <c r="K82" s="218" t="s">
        <v>981</v>
      </c>
      <c r="L82" s="209" t="s">
        <v>28</v>
      </c>
      <c r="M82" s="145" t="s">
        <v>4326</v>
      </c>
      <c r="N82" s="233"/>
      <c r="O82" s="397">
        <f>IFERROR(VLOOKUP(TRIM(PRR[[#This Row],[Lokacija provedbe
grad ili općina]]),Koordinate!B:E,2,FALSE),"")</f>
        <v>31542</v>
      </c>
      <c r="P82" s="397">
        <f>IFERROR(VLOOKUP(TRIM(PRR[[#This Row],[Lokacija provedbe
grad ili općina]]),Koordinate!B:E,3,FALSE),"")</f>
        <v>45.662298999999997</v>
      </c>
      <c r="Q82" s="397">
        <f>IFERROR(VLOOKUP(TRIM(PRR[[#This Row],[Lokacija provedbe
grad ili općina]]),Koordinate!B:E,4,FALSE),"")</f>
        <v>18.186986599999901</v>
      </c>
    </row>
    <row r="83" spans="1:17" s="177" customFormat="1" ht="30">
      <c r="A83" s="244"/>
      <c r="B83" s="310" t="s">
        <v>4788</v>
      </c>
      <c r="C83" s="44"/>
      <c r="D83" s="44"/>
      <c r="E83" s="98">
        <v>42895</v>
      </c>
      <c r="F83" s="76">
        <v>361160.77</v>
      </c>
      <c r="G83" s="76">
        <v>343876.65</v>
      </c>
      <c r="H83" s="76">
        <v>292295.15000000002</v>
      </c>
      <c r="I83" s="76">
        <v>51581.5</v>
      </c>
      <c r="J83" s="76">
        <v>17284.119999999995</v>
      </c>
      <c r="K83" s="218" t="s">
        <v>990</v>
      </c>
      <c r="L83" s="209" t="s">
        <v>28</v>
      </c>
      <c r="M83" s="145" t="s">
        <v>388</v>
      </c>
      <c r="N83" s="233" t="s">
        <v>4970</v>
      </c>
      <c r="O83" s="397">
        <f>IFERROR(VLOOKUP(TRIM(PRR[[#This Row],[Lokacija provedbe
grad ili općina]]),Koordinate!B:E,2,FALSE),"")</f>
        <v>31500</v>
      </c>
      <c r="P83" s="397">
        <f>IFERROR(VLOOKUP(TRIM(PRR[[#This Row],[Lokacija provedbe
grad ili općina]]),Koordinate!B:E,3,FALSE),"")</f>
        <v>45.494686100000003</v>
      </c>
      <c r="Q83" s="397">
        <f>IFERROR(VLOOKUP(TRIM(PRR[[#This Row],[Lokacija provedbe
grad ili općina]]),Koordinate!B:E,4,FALSE),"")</f>
        <v>18.095111800000002</v>
      </c>
    </row>
    <row r="84" spans="1:17" s="177" customFormat="1" ht="30">
      <c r="A84" s="242"/>
      <c r="B84" s="310" t="s">
        <v>4788</v>
      </c>
      <c r="C84" s="44"/>
      <c r="D84" s="44"/>
      <c r="E84" s="98">
        <v>42895</v>
      </c>
      <c r="F84" s="76">
        <v>367606.31</v>
      </c>
      <c r="G84" s="76">
        <v>343335.63</v>
      </c>
      <c r="H84" s="76">
        <v>291835.28999999998</v>
      </c>
      <c r="I84" s="76">
        <v>51500.340000000026</v>
      </c>
      <c r="J84" s="76">
        <v>24270.679999999993</v>
      </c>
      <c r="K84" s="218" t="s">
        <v>991</v>
      </c>
      <c r="L84" s="209" t="s">
        <v>28</v>
      </c>
      <c r="M84" s="145" t="s">
        <v>388</v>
      </c>
      <c r="N84" s="233" t="s">
        <v>4970</v>
      </c>
      <c r="O84" s="397">
        <f>IFERROR(VLOOKUP(TRIM(PRR[[#This Row],[Lokacija provedbe
grad ili općina]]),Koordinate!B:E,2,FALSE),"")</f>
        <v>31500</v>
      </c>
      <c r="P84" s="397">
        <f>IFERROR(VLOOKUP(TRIM(PRR[[#This Row],[Lokacija provedbe
grad ili općina]]),Koordinate!B:E,3,FALSE),"")</f>
        <v>45.494686100000003</v>
      </c>
      <c r="Q84" s="397">
        <f>IFERROR(VLOOKUP(TRIM(PRR[[#This Row],[Lokacija provedbe
grad ili općina]]),Koordinate!B:E,4,FALSE),"")</f>
        <v>18.095111800000002</v>
      </c>
    </row>
    <row r="85" spans="1:17" s="177" customFormat="1" ht="30">
      <c r="A85" s="244"/>
      <c r="B85" s="310" t="s">
        <v>4788</v>
      </c>
      <c r="C85" s="44"/>
      <c r="D85" s="44"/>
      <c r="E85" s="98">
        <v>42895</v>
      </c>
      <c r="F85" s="76">
        <v>593215.81000000006</v>
      </c>
      <c r="G85" s="76">
        <v>492315.43</v>
      </c>
      <c r="H85" s="76">
        <v>418468.12</v>
      </c>
      <c r="I85" s="76">
        <v>73847.31</v>
      </c>
      <c r="J85" s="76">
        <v>100900.38000000006</v>
      </c>
      <c r="K85" s="218" t="s">
        <v>992</v>
      </c>
      <c r="L85" s="209" t="s">
        <v>28</v>
      </c>
      <c r="M85" s="145" t="s">
        <v>3992</v>
      </c>
      <c r="N85" s="233" t="s">
        <v>4970</v>
      </c>
      <c r="O85" s="397">
        <f>IFERROR(VLOOKUP(TRIM(PRR[[#This Row],[Lokacija provedbe
grad ili općina]]),Koordinate!B:E,2,FALSE),"")</f>
        <v>31512</v>
      </c>
      <c r="P85" s="397">
        <f>IFERROR(VLOOKUP(TRIM(PRR[[#This Row],[Lokacija provedbe
grad ili općina]]),Koordinate!B:E,3,FALSE),"")</f>
        <v>45.523389299999998</v>
      </c>
      <c r="Q85" s="397">
        <f>IFERROR(VLOOKUP(TRIM(PRR[[#This Row],[Lokacija provedbe
grad ili općina]]),Koordinate!B:E,4,FALSE),"")</f>
        <v>17.976535699999999</v>
      </c>
    </row>
    <row r="86" spans="1:17" s="177" customFormat="1">
      <c r="A86" s="244"/>
      <c r="B86" s="310" t="s">
        <v>2732</v>
      </c>
      <c r="C86" s="44"/>
      <c r="D86" s="44"/>
      <c r="E86" s="98">
        <v>43027</v>
      </c>
      <c r="F86" s="76">
        <v>168528.5</v>
      </c>
      <c r="G86" s="76">
        <v>117969.95</v>
      </c>
      <c r="H86" s="76">
        <v>100274.46</v>
      </c>
      <c r="I86" s="76">
        <v>17695.489999999991</v>
      </c>
      <c r="J86" s="76">
        <v>50558.55</v>
      </c>
      <c r="K86" s="218" t="s">
        <v>2733</v>
      </c>
      <c r="L86" s="209" t="s">
        <v>28</v>
      </c>
      <c r="M86" s="145" t="s">
        <v>1757</v>
      </c>
      <c r="N86" s="233"/>
      <c r="O86" s="397">
        <f>IFERROR(VLOOKUP(TRIM(PRR[[#This Row],[Lokacija provedbe
grad ili općina]]),Koordinate!B:E,2,FALSE),"")</f>
        <v>31224</v>
      </c>
      <c r="P86" s="397">
        <f>IFERROR(VLOOKUP(TRIM(PRR[[#This Row],[Lokacija provedbe
grad ili općina]]),Koordinate!B:E,3,FALSE),"")</f>
        <v>45.545440199999902</v>
      </c>
      <c r="Q86" s="397">
        <f>IFERROR(VLOOKUP(TRIM(PRR[[#This Row],[Lokacija provedbe
grad ili općina]]),Koordinate!B:E,4,FALSE),"")</f>
        <v>18.283311599999902</v>
      </c>
    </row>
    <row r="87" spans="1:17" s="177" customFormat="1">
      <c r="A87" s="242"/>
      <c r="B87" s="310" t="s">
        <v>2732</v>
      </c>
      <c r="C87" s="44"/>
      <c r="D87" s="44"/>
      <c r="E87" s="98">
        <v>43052</v>
      </c>
      <c r="F87" s="76">
        <v>2468649.61</v>
      </c>
      <c r="G87" s="76">
        <v>1234324.81</v>
      </c>
      <c r="H87" s="76">
        <v>1049176.08</v>
      </c>
      <c r="I87" s="76">
        <v>185148.72999999998</v>
      </c>
      <c r="J87" s="76">
        <v>1234324.7999999998</v>
      </c>
      <c r="K87" s="218" t="s">
        <v>2734</v>
      </c>
      <c r="L87" s="209" t="s">
        <v>28</v>
      </c>
      <c r="M87" s="145" t="s">
        <v>1228</v>
      </c>
      <c r="N87" s="233"/>
      <c r="O87" s="397">
        <f>IFERROR(VLOOKUP(TRIM(PRR[[#This Row],[Lokacija provedbe
grad ili općina]]),Koordinate!B:E,2,FALSE),"")</f>
        <v>31216</v>
      </c>
      <c r="P87" s="397">
        <f>IFERROR(VLOOKUP(TRIM(PRR[[#This Row],[Lokacija provedbe
grad ili općina]]),Koordinate!B:E,3,FALSE),"")</f>
        <v>45.4893778</v>
      </c>
      <c r="Q87" s="397">
        <f>IFERROR(VLOOKUP(TRIM(PRR[[#This Row],[Lokacija provedbe
grad ili općina]]),Koordinate!B:E,4,FALSE),"")</f>
        <v>18.672802300000001</v>
      </c>
    </row>
    <row r="88" spans="1:17" s="177" customFormat="1">
      <c r="A88" s="242"/>
      <c r="B88" s="310" t="s">
        <v>2732</v>
      </c>
      <c r="C88" s="44"/>
      <c r="D88" s="44"/>
      <c r="E88" s="98">
        <v>43052</v>
      </c>
      <c r="F88" s="76">
        <v>630100</v>
      </c>
      <c r="G88" s="76">
        <v>315050</v>
      </c>
      <c r="H88" s="76">
        <v>267792.5</v>
      </c>
      <c r="I88" s="76">
        <v>47257.5</v>
      </c>
      <c r="J88" s="76">
        <v>315050</v>
      </c>
      <c r="K88" s="218" t="s">
        <v>2735</v>
      </c>
      <c r="L88" s="209" t="s">
        <v>28</v>
      </c>
      <c r="M88" s="145" t="s">
        <v>30</v>
      </c>
      <c r="N88" s="233"/>
      <c r="O88" s="397">
        <f>IFERROR(VLOOKUP(TRIM(PRR[[#This Row],[Lokacija provedbe
grad ili općina]]),Koordinate!B:E,2,FALSE),"")</f>
        <v>31400</v>
      </c>
      <c r="P88" s="397">
        <f>IFERROR(VLOOKUP(TRIM(PRR[[#This Row],[Lokacija provedbe
grad ili općina]]),Koordinate!B:E,3,FALSE),"")</f>
        <v>45.309996899999902</v>
      </c>
      <c r="Q88" s="397">
        <f>IFERROR(VLOOKUP(TRIM(PRR[[#This Row],[Lokacija provedbe
grad ili općina]]),Koordinate!B:E,4,FALSE),"")</f>
        <v>18.4097819999999</v>
      </c>
    </row>
    <row r="89" spans="1:17" s="177" customFormat="1">
      <c r="A89" s="244"/>
      <c r="B89" s="310" t="s">
        <v>2732</v>
      </c>
      <c r="C89" s="44"/>
      <c r="D89" s="44"/>
      <c r="E89" s="98">
        <v>43143</v>
      </c>
      <c r="F89" s="76">
        <v>1700187.03</v>
      </c>
      <c r="G89" s="76">
        <v>850093.52</v>
      </c>
      <c r="H89" s="76">
        <v>722579.49</v>
      </c>
      <c r="I89" s="76">
        <v>127514.03000000003</v>
      </c>
      <c r="J89" s="76">
        <v>850093.51</v>
      </c>
      <c r="K89" s="218" t="s">
        <v>2736</v>
      </c>
      <c r="L89" s="209" t="s">
        <v>28</v>
      </c>
      <c r="M89" s="145" t="s">
        <v>133</v>
      </c>
      <c r="N89" s="233"/>
      <c r="O89" s="397">
        <f>IFERROR(VLOOKUP(TRIM(PRR[[#This Row],[Lokacija provedbe
grad ili općina]]),Koordinate!B:E,2,FALSE),"")</f>
        <v>31309</v>
      </c>
      <c r="P89" s="397">
        <f>IFERROR(VLOOKUP(TRIM(PRR[[#This Row],[Lokacija provedbe
grad ili općina]]),Koordinate!B:E,3,FALSE),"")</f>
        <v>45.751590700000001</v>
      </c>
      <c r="Q89" s="397">
        <f>IFERROR(VLOOKUP(TRIM(PRR[[#This Row],[Lokacija provedbe
grad ili općina]]),Koordinate!B:E,4,FALSE),"")</f>
        <v>18.737473999999999</v>
      </c>
    </row>
    <row r="90" spans="1:17" s="177" customFormat="1" ht="30">
      <c r="A90" s="244"/>
      <c r="B90" s="310" t="s">
        <v>2732</v>
      </c>
      <c r="C90" s="44"/>
      <c r="D90" s="44"/>
      <c r="E90" s="98">
        <v>43067</v>
      </c>
      <c r="F90" s="76">
        <v>556382.78</v>
      </c>
      <c r="G90" s="76">
        <v>278191.39</v>
      </c>
      <c r="H90" s="76">
        <v>236462.68</v>
      </c>
      <c r="I90" s="76">
        <v>41728.710000000021</v>
      </c>
      <c r="J90" s="76">
        <v>278191.39</v>
      </c>
      <c r="K90" s="218" t="s">
        <v>2737</v>
      </c>
      <c r="L90" s="209" t="s">
        <v>28</v>
      </c>
      <c r="M90" s="145" t="s">
        <v>30</v>
      </c>
      <c r="N90" s="233"/>
      <c r="O90" s="397">
        <f>IFERROR(VLOOKUP(TRIM(PRR[[#This Row],[Lokacija provedbe
grad ili općina]]),Koordinate!B:E,2,FALSE),"")</f>
        <v>31400</v>
      </c>
      <c r="P90" s="397">
        <f>IFERROR(VLOOKUP(TRIM(PRR[[#This Row],[Lokacija provedbe
grad ili općina]]),Koordinate!B:E,3,FALSE),"")</f>
        <v>45.309996899999902</v>
      </c>
      <c r="Q90" s="397">
        <f>IFERROR(VLOOKUP(TRIM(PRR[[#This Row],[Lokacija provedbe
grad ili općina]]),Koordinate!B:E,4,FALSE),"")</f>
        <v>18.4097819999999</v>
      </c>
    </row>
    <row r="91" spans="1:17" s="177" customFormat="1">
      <c r="A91" s="244"/>
      <c r="B91" s="310" t="s">
        <v>3016</v>
      </c>
      <c r="C91" s="44"/>
      <c r="D91" s="44"/>
      <c r="E91" s="98">
        <v>43144</v>
      </c>
      <c r="F91" s="76">
        <v>2065514.3</v>
      </c>
      <c r="G91" s="76">
        <v>2065514.3</v>
      </c>
      <c r="H91" s="76">
        <v>1755687.16</v>
      </c>
      <c r="I91" s="76">
        <v>309827.14000000013</v>
      </c>
      <c r="J91" s="76">
        <v>0</v>
      </c>
      <c r="K91" s="218" t="s">
        <v>3008</v>
      </c>
      <c r="L91" s="209" t="s">
        <v>28</v>
      </c>
      <c r="M91" s="145" t="s">
        <v>30</v>
      </c>
      <c r="N91" s="233"/>
      <c r="O91" s="397">
        <f>IFERROR(VLOOKUP(TRIM(PRR[[#This Row],[Lokacija provedbe
grad ili općina]]),Koordinate!B:E,2,FALSE),"")</f>
        <v>31400</v>
      </c>
      <c r="P91" s="397">
        <f>IFERROR(VLOOKUP(TRIM(PRR[[#This Row],[Lokacija provedbe
grad ili općina]]),Koordinate!B:E,3,FALSE),"")</f>
        <v>45.309996899999902</v>
      </c>
      <c r="Q91" s="397">
        <f>IFERROR(VLOOKUP(TRIM(PRR[[#This Row],[Lokacija provedbe
grad ili općina]]),Koordinate!B:E,4,FALSE),"")</f>
        <v>18.4097819999999</v>
      </c>
    </row>
    <row r="92" spans="1:17" s="177" customFormat="1">
      <c r="A92" s="242"/>
      <c r="B92" s="310" t="s">
        <v>3016</v>
      </c>
      <c r="C92" s="44"/>
      <c r="D92" s="44"/>
      <c r="E92" s="98">
        <v>43109</v>
      </c>
      <c r="F92" s="76">
        <v>2124425.02</v>
      </c>
      <c r="G92" s="76">
        <v>2124425.02</v>
      </c>
      <c r="H92" s="76">
        <v>1805761.27</v>
      </c>
      <c r="I92" s="76">
        <v>318663.75</v>
      </c>
      <c r="J92" s="76">
        <v>0</v>
      </c>
      <c r="K92" s="218" t="s">
        <v>3015</v>
      </c>
      <c r="L92" s="209" t="s">
        <v>28</v>
      </c>
      <c r="M92" s="145" t="s">
        <v>1315</v>
      </c>
      <c r="N92" s="233"/>
      <c r="O92" s="397">
        <f>IFERROR(VLOOKUP(TRIM(PRR[[#This Row],[Lokacija provedbe
grad ili općina]]),Koordinate!B:E,2,FALSE),"")</f>
        <v>31402</v>
      </c>
      <c r="P92" s="397">
        <f>IFERROR(VLOOKUP(TRIM(PRR[[#This Row],[Lokacija provedbe
grad ili općina]]),Koordinate!B:E,3,FALSE),"")</f>
        <v>45.361364399999999</v>
      </c>
      <c r="Q92" s="397">
        <f>IFERROR(VLOOKUP(TRIM(PRR[[#This Row],[Lokacija provedbe
grad ili općina]]),Koordinate!B:E,4,FALSE),"")</f>
        <v>18.542214099999999</v>
      </c>
    </row>
    <row r="93" spans="1:17" s="177" customFormat="1">
      <c r="A93" s="233"/>
      <c r="B93" s="310" t="s">
        <v>3016</v>
      </c>
      <c r="C93" s="44"/>
      <c r="D93" s="44"/>
      <c r="E93" s="98">
        <v>43109</v>
      </c>
      <c r="F93" s="76">
        <v>1945799.09</v>
      </c>
      <c r="G93" s="76">
        <v>1945799.09</v>
      </c>
      <c r="H93" s="76">
        <v>1653929.23</v>
      </c>
      <c r="I93" s="76">
        <v>291869.8600000001</v>
      </c>
      <c r="J93" s="76">
        <v>0</v>
      </c>
      <c r="K93" s="218" t="s">
        <v>4322</v>
      </c>
      <c r="L93" s="209" t="s">
        <v>28</v>
      </c>
      <c r="M93" s="145" t="s">
        <v>2260</v>
      </c>
      <c r="N93" s="233"/>
      <c r="O93" s="397">
        <f>IFERROR(VLOOKUP(TRIM(PRR[[#This Row],[Lokacija provedbe
grad ili općina]]),Koordinate!B:E,2,FALSE),"")</f>
        <v>31222</v>
      </c>
      <c r="P93" s="397">
        <f>IFERROR(VLOOKUP(TRIM(PRR[[#This Row],[Lokacija provedbe
grad ili općina]]),Koordinate!B:E,3,FALSE),"")</f>
        <v>45.592432600000002</v>
      </c>
      <c r="Q93" s="397">
        <f>IFERROR(VLOOKUP(TRIM(PRR[[#This Row],[Lokacija provedbe
grad ili općina]]),Koordinate!B:E,4,FALSE),"")</f>
        <v>18.459617399999999</v>
      </c>
    </row>
    <row r="94" spans="1:17" s="177" customFormat="1">
      <c r="A94" s="244"/>
      <c r="B94" s="310" t="s">
        <v>3016</v>
      </c>
      <c r="C94" s="44"/>
      <c r="D94" s="44"/>
      <c r="E94" s="98">
        <v>43111</v>
      </c>
      <c r="F94" s="76">
        <v>7403812.5</v>
      </c>
      <c r="G94" s="76">
        <v>7403812.5</v>
      </c>
      <c r="H94" s="76">
        <v>6293240.6299999999</v>
      </c>
      <c r="I94" s="76">
        <v>1110571.8700000001</v>
      </c>
      <c r="J94" s="76">
        <v>0</v>
      </c>
      <c r="K94" s="218" t="s">
        <v>3013</v>
      </c>
      <c r="L94" s="209" t="s">
        <v>28</v>
      </c>
      <c r="M94" s="145" t="s">
        <v>1757</v>
      </c>
      <c r="N94" s="233"/>
      <c r="O94" s="397">
        <f>IFERROR(VLOOKUP(TRIM(PRR[[#This Row],[Lokacija provedbe
grad ili općina]]),Koordinate!B:E,2,FALSE),"")</f>
        <v>31224</v>
      </c>
      <c r="P94" s="397">
        <f>IFERROR(VLOOKUP(TRIM(PRR[[#This Row],[Lokacija provedbe
grad ili općina]]),Koordinate!B:E,3,FALSE),"")</f>
        <v>45.545440199999902</v>
      </c>
      <c r="Q94" s="397">
        <f>IFERROR(VLOOKUP(TRIM(PRR[[#This Row],[Lokacija provedbe
grad ili općina]]),Koordinate!B:E,4,FALSE),"")</f>
        <v>18.283311599999902</v>
      </c>
    </row>
    <row r="95" spans="1:17" s="177" customFormat="1">
      <c r="A95" s="244"/>
      <c r="B95" s="310" t="s">
        <v>3016</v>
      </c>
      <c r="C95" s="44"/>
      <c r="D95" s="44"/>
      <c r="E95" s="98">
        <v>43193</v>
      </c>
      <c r="F95" s="76">
        <v>2471000</v>
      </c>
      <c r="G95" s="76">
        <v>1853250</v>
      </c>
      <c r="H95" s="76">
        <v>1575262.5</v>
      </c>
      <c r="I95" s="76">
        <v>277987.5</v>
      </c>
      <c r="J95" s="76">
        <v>617750</v>
      </c>
      <c r="K95" s="218" t="s">
        <v>3196</v>
      </c>
      <c r="L95" s="209" t="s">
        <v>28</v>
      </c>
      <c r="M95" s="145" t="s">
        <v>30</v>
      </c>
      <c r="N95" s="233"/>
      <c r="O95" s="397">
        <f>IFERROR(VLOOKUP(TRIM(PRR[[#This Row],[Lokacija provedbe
grad ili općina]]),Koordinate!B:E,2,FALSE),"")</f>
        <v>31400</v>
      </c>
      <c r="P95" s="397">
        <f>IFERROR(VLOOKUP(TRIM(PRR[[#This Row],[Lokacija provedbe
grad ili općina]]),Koordinate!B:E,3,FALSE),"")</f>
        <v>45.309996899999902</v>
      </c>
      <c r="Q95" s="397">
        <f>IFERROR(VLOOKUP(TRIM(PRR[[#This Row],[Lokacija provedbe
grad ili općina]]),Koordinate!B:E,4,FALSE),"")</f>
        <v>18.4097819999999</v>
      </c>
    </row>
    <row r="96" spans="1:17" s="177" customFormat="1">
      <c r="A96" s="244"/>
      <c r="B96" s="310" t="s">
        <v>3016</v>
      </c>
      <c r="C96" s="44"/>
      <c r="D96" s="44"/>
      <c r="E96" s="98">
        <v>43117</v>
      </c>
      <c r="F96" s="76">
        <v>7531977.4100000001</v>
      </c>
      <c r="G96" s="76">
        <v>7531977.4100000001</v>
      </c>
      <c r="H96" s="76">
        <v>6402180.7999999998</v>
      </c>
      <c r="I96" s="76">
        <v>1129796.6100000003</v>
      </c>
      <c r="J96" s="76">
        <v>0</v>
      </c>
      <c r="K96" s="218" t="s">
        <v>3017</v>
      </c>
      <c r="L96" s="209" t="s">
        <v>28</v>
      </c>
      <c r="M96" s="145" t="s">
        <v>4171</v>
      </c>
      <c r="N96" s="233"/>
      <c r="O96" s="397">
        <f>IFERROR(VLOOKUP(TRIM(PRR[[#This Row],[Lokacija provedbe
grad ili općina]]),Koordinate!B:E,2,FALSE),"")</f>
        <v>31403</v>
      </c>
      <c r="P96" s="397">
        <f>IFERROR(VLOOKUP(TRIM(PRR[[#This Row],[Lokacija provedbe
grad ili općina]]),Koordinate!B:E,3,FALSE),"")</f>
        <v>45.439178099999999</v>
      </c>
      <c r="Q96" s="397">
        <f>IFERROR(VLOOKUP(TRIM(PRR[[#This Row],[Lokacija provedbe
grad ili općina]]),Koordinate!B:E,4,FALSE),"")</f>
        <v>18.506617499999901</v>
      </c>
    </row>
    <row r="97" spans="1:17" s="177" customFormat="1">
      <c r="A97" s="244"/>
      <c r="B97" s="310" t="s">
        <v>3016</v>
      </c>
      <c r="C97" s="44"/>
      <c r="D97" s="44"/>
      <c r="E97" s="98">
        <v>43301</v>
      </c>
      <c r="F97" s="76">
        <v>2412072.2999999998</v>
      </c>
      <c r="G97" s="76">
        <v>1809054.23</v>
      </c>
      <c r="H97" s="76">
        <v>1537696.09</v>
      </c>
      <c r="I97" s="76">
        <v>271358.1399999999</v>
      </c>
      <c r="J97" s="76">
        <v>603018.06999999983</v>
      </c>
      <c r="K97" s="218" t="s">
        <v>3189</v>
      </c>
      <c r="L97" s="209" t="s">
        <v>28</v>
      </c>
      <c r="M97" s="145" t="s">
        <v>2387</v>
      </c>
      <c r="N97" s="233"/>
      <c r="O97" s="397">
        <f>IFERROR(VLOOKUP(TRIM(PRR[[#This Row],[Lokacija provedbe
grad ili općina]]),Koordinate!B:E,2,FALSE),"")</f>
        <v>31422</v>
      </c>
      <c r="P97" s="397">
        <f>IFERROR(VLOOKUP(TRIM(PRR[[#This Row],[Lokacija provedbe
grad ili općina]]),Koordinate!B:E,3,FALSE),"")</f>
        <v>45.398088999999999</v>
      </c>
      <c r="Q97" s="397">
        <f>IFERROR(VLOOKUP(TRIM(PRR[[#This Row],[Lokacija provedbe
grad ili općina]]),Koordinate!B:E,4,FALSE),"")</f>
        <v>18.3761978</v>
      </c>
    </row>
    <row r="98" spans="1:17" s="177" customFormat="1">
      <c r="A98" s="244"/>
      <c r="B98" s="310" t="s">
        <v>3016</v>
      </c>
      <c r="C98" s="44"/>
      <c r="D98" s="44"/>
      <c r="E98" s="98">
        <v>43110</v>
      </c>
      <c r="F98" s="76">
        <v>2030105.25</v>
      </c>
      <c r="G98" s="76">
        <v>2030105.25</v>
      </c>
      <c r="H98" s="76">
        <v>1725589.46</v>
      </c>
      <c r="I98" s="76">
        <v>304515.79000000004</v>
      </c>
      <c r="J98" s="76">
        <v>0</v>
      </c>
      <c r="K98" s="218" t="s">
        <v>3014</v>
      </c>
      <c r="L98" s="209" t="s">
        <v>28</v>
      </c>
      <c r="M98" s="145" t="s">
        <v>4320</v>
      </c>
      <c r="N98" s="233"/>
      <c r="O98" s="397">
        <f>IFERROR(VLOOKUP(TRIM(PRR[[#This Row],[Lokacija provedbe
grad ili općina]]),Koordinate!B:E,2,FALSE),"")</f>
        <v>31418</v>
      </c>
      <c r="P98" s="397">
        <f>IFERROR(VLOOKUP(TRIM(PRR[[#This Row],[Lokacija provedbe
grad ili općina]]),Koordinate!B:E,3,FALSE),"")</f>
        <v>45.380248899999998</v>
      </c>
      <c r="Q98" s="397">
        <f>IFERROR(VLOOKUP(TRIM(PRR[[#This Row],[Lokacija provedbe
grad ili općina]]),Koordinate!B:E,4,FALSE),"")</f>
        <v>18.277489699999901</v>
      </c>
    </row>
    <row r="99" spans="1:17" s="177" customFormat="1" ht="30">
      <c r="A99" s="244"/>
      <c r="B99" s="310" t="s">
        <v>3016</v>
      </c>
      <c r="C99" s="44"/>
      <c r="D99" s="44"/>
      <c r="E99" s="98">
        <v>43111</v>
      </c>
      <c r="F99" s="76">
        <v>449820</v>
      </c>
      <c r="G99" s="76">
        <v>449820</v>
      </c>
      <c r="H99" s="76">
        <v>382347</v>
      </c>
      <c r="I99" s="76">
        <v>67473</v>
      </c>
      <c r="J99" s="76">
        <v>0</v>
      </c>
      <c r="K99" s="218" t="s">
        <v>3006</v>
      </c>
      <c r="L99" s="209" t="s">
        <v>28</v>
      </c>
      <c r="M99" s="145" t="s">
        <v>4320</v>
      </c>
      <c r="N99" s="233"/>
      <c r="O99" s="397">
        <f>IFERROR(VLOOKUP(TRIM(PRR[[#This Row],[Lokacija provedbe
grad ili općina]]),Koordinate!B:E,2,FALSE),"")</f>
        <v>31418</v>
      </c>
      <c r="P99" s="397">
        <f>IFERROR(VLOOKUP(TRIM(PRR[[#This Row],[Lokacija provedbe
grad ili općina]]),Koordinate!B:E,3,FALSE),"")</f>
        <v>45.380248899999998</v>
      </c>
      <c r="Q99" s="397">
        <f>IFERROR(VLOOKUP(TRIM(PRR[[#This Row],[Lokacija provedbe
grad ili općina]]),Koordinate!B:E,4,FALSE),"")</f>
        <v>18.277489699999901</v>
      </c>
    </row>
    <row r="100" spans="1:17" s="177" customFormat="1">
      <c r="A100" s="241"/>
      <c r="B100" s="310" t="s">
        <v>3016</v>
      </c>
      <c r="C100" s="44"/>
      <c r="D100" s="44"/>
      <c r="E100" s="98">
        <v>43186</v>
      </c>
      <c r="F100" s="76">
        <v>2044467.28</v>
      </c>
      <c r="G100" s="76">
        <v>1278253.06</v>
      </c>
      <c r="H100" s="76">
        <v>1086515.1000000001</v>
      </c>
      <c r="I100" s="76">
        <v>191737.95999999996</v>
      </c>
      <c r="J100" s="76">
        <v>766214.22</v>
      </c>
      <c r="K100" s="218" t="s">
        <v>3010</v>
      </c>
      <c r="L100" s="209" t="s">
        <v>28</v>
      </c>
      <c r="M100" s="145" t="s">
        <v>2361</v>
      </c>
      <c r="N100" s="233"/>
      <c r="O100" s="397">
        <f>IFERROR(VLOOKUP(TRIM(PRR[[#This Row],[Lokacija provedbe
grad ili općina]]),Koordinate!B:E,2,FALSE),"")</f>
        <v>31404</v>
      </c>
      <c r="P100" s="397">
        <f>IFERROR(VLOOKUP(TRIM(PRR[[#This Row],[Lokacija provedbe
grad ili općina]]),Koordinate!B:E,3,FALSE),"")</f>
        <v>45.460471499999997</v>
      </c>
      <c r="Q100" s="397">
        <f>IFERROR(VLOOKUP(TRIM(PRR[[#This Row],[Lokacija provedbe
grad ili općina]]),Koordinate!B:E,4,FALSE),"")</f>
        <v>18.5723375</v>
      </c>
    </row>
    <row r="101" spans="1:17" s="177" customFormat="1">
      <c r="A101" s="241"/>
      <c r="B101" s="310" t="s">
        <v>3016</v>
      </c>
      <c r="C101" s="44"/>
      <c r="D101" s="44"/>
      <c r="E101" s="98">
        <v>43112</v>
      </c>
      <c r="F101" s="76">
        <v>532522.5</v>
      </c>
      <c r="G101" s="76">
        <v>532522.5</v>
      </c>
      <c r="H101" s="76">
        <v>452644.13</v>
      </c>
      <c r="I101" s="76">
        <v>79878.37</v>
      </c>
      <c r="J101" s="76">
        <v>0</v>
      </c>
      <c r="K101" s="218" t="s">
        <v>3007</v>
      </c>
      <c r="L101" s="209" t="s">
        <v>28</v>
      </c>
      <c r="M101" s="145" t="s">
        <v>1228</v>
      </c>
      <c r="N101" s="233"/>
      <c r="O101" s="397">
        <f>IFERROR(VLOOKUP(TRIM(PRR[[#This Row],[Lokacija provedbe
grad ili općina]]),Koordinate!B:E,2,FALSE),"")</f>
        <v>31216</v>
      </c>
      <c r="P101" s="397">
        <f>IFERROR(VLOOKUP(TRIM(PRR[[#This Row],[Lokacija provedbe
grad ili općina]]),Koordinate!B:E,3,FALSE),"")</f>
        <v>45.4893778</v>
      </c>
      <c r="Q101" s="397">
        <f>IFERROR(VLOOKUP(TRIM(PRR[[#This Row],[Lokacija provedbe
grad ili općina]]),Koordinate!B:E,4,FALSE),"")</f>
        <v>18.672802300000001</v>
      </c>
    </row>
    <row r="102" spans="1:17" s="177" customFormat="1">
      <c r="A102" s="245"/>
      <c r="B102" s="310" t="s">
        <v>3016</v>
      </c>
      <c r="C102" s="44"/>
      <c r="D102" s="44"/>
      <c r="E102" s="98">
        <v>43145</v>
      </c>
      <c r="F102" s="76">
        <v>1443064</v>
      </c>
      <c r="G102" s="76">
        <v>1443064</v>
      </c>
      <c r="H102" s="76">
        <v>1226604.3999999999</v>
      </c>
      <c r="I102" s="76">
        <v>216459.60000000009</v>
      </c>
      <c r="J102" s="76">
        <v>0</v>
      </c>
      <c r="K102" s="218" t="s">
        <v>3018</v>
      </c>
      <c r="L102" s="209" t="s">
        <v>28</v>
      </c>
      <c r="M102" s="286" t="s">
        <v>1686</v>
      </c>
      <c r="N102" s="233"/>
      <c r="O102" s="397">
        <f>IFERROR(VLOOKUP(TRIM(PRR[[#This Row],[Lokacija provedbe
grad ili općina]]),Koordinate!B:E,2,FALSE),"")</f>
        <v>31421</v>
      </c>
      <c r="P102" s="397">
        <f>IFERROR(VLOOKUP(TRIM(PRR[[#This Row],[Lokacija provedbe
grad ili općina]]),Koordinate!B:E,3,FALSE),"")</f>
        <v>45.353201800000001</v>
      </c>
      <c r="Q102" s="397">
        <f>IFERROR(VLOOKUP(TRIM(PRR[[#This Row],[Lokacija provedbe
grad ili općina]]),Koordinate!B:E,4,FALSE),"")</f>
        <v>18.377091499999999</v>
      </c>
    </row>
    <row r="103" spans="1:17" s="177" customFormat="1">
      <c r="A103" s="246"/>
      <c r="B103" s="310" t="s">
        <v>3016</v>
      </c>
      <c r="C103" s="44"/>
      <c r="D103" s="44"/>
      <c r="E103" s="98">
        <v>43186</v>
      </c>
      <c r="F103" s="76">
        <v>10781787.42</v>
      </c>
      <c r="G103" s="76">
        <v>7559300</v>
      </c>
      <c r="H103" s="76">
        <v>6425405</v>
      </c>
      <c r="I103" s="76">
        <v>1133895</v>
      </c>
      <c r="J103" s="76">
        <v>3222487.42</v>
      </c>
      <c r="K103" s="218" t="s">
        <v>3157</v>
      </c>
      <c r="L103" s="209" t="s">
        <v>28</v>
      </c>
      <c r="M103" s="145" t="s">
        <v>2673</v>
      </c>
      <c r="N103" s="233"/>
      <c r="O103" s="397">
        <f>IFERROR(VLOOKUP(TRIM(PRR[[#This Row],[Lokacija provedbe
grad ili općina]]),Koordinate!B:E,2,FALSE),"")</f>
        <v>31411</v>
      </c>
      <c r="P103" s="397">
        <f>IFERROR(VLOOKUP(TRIM(PRR[[#This Row],[Lokacija provedbe
grad ili općina]]),Koordinate!B:E,3,FALSE),"")</f>
        <v>45.257777599999997</v>
      </c>
      <c r="Q103" s="397">
        <f>IFERROR(VLOOKUP(TRIM(PRR[[#This Row],[Lokacija provedbe
grad ili općina]]),Koordinate!B:E,4,FALSE),"")</f>
        <v>18.242228000000001</v>
      </c>
    </row>
    <row r="104" spans="1:17" s="177" customFormat="1">
      <c r="A104" s="242"/>
      <c r="B104" s="310" t="s">
        <v>3016</v>
      </c>
      <c r="C104" s="44"/>
      <c r="D104" s="44"/>
      <c r="E104" s="98">
        <v>43262</v>
      </c>
      <c r="F104" s="76">
        <v>1708766</v>
      </c>
      <c r="G104" s="76">
        <v>1126235.99</v>
      </c>
      <c r="H104" s="76">
        <v>957300.59</v>
      </c>
      <c r="I104" s="76">
        <v>168935.40000000002</v>
      </c>
      <c r="J104" s="76">
        <v>582530.01</v>
      </c>
      <c r="K104" s="218" t="s">
        <v>3772</v>
      </c>
      <c r="L104" s="209" t="s">
        <v>28</v>
      </c>
      <c r="M104" s="145" t="s">
        <v>1315</v>
      </c>
      <c r="N104" s="233"/>
      <c r="O104" s="397">
        <f>IFERROR(VLOOKUP(TRIM(PRR[[#This Row],[Lokacija provedbe
grad ili općina]]),Koordinate!B:E,2,FALSE),"")</f>
        <v>31402</v>
      </c>
      <c r="P104" s="397">
        <f>IFERROR(VLOOKUP(TRIM(PRR[[#This Row],[Lokacija provedbe
grad ili općina]]),Koordinate!B:E,3,FALSE),"")</f>
        <v>45.361364399999999</v>
      </c>
      <c r="Q104" s="397">
        <f>IFERROR(VLOOKUP(TRIM(PRR[[#This Row],[Lokacija provedbe
grad ili općina]]),Koordinate!B:E,4,FALSE),"")</f>
        <v>18.542214099999999</v>
      </c>
    </row>
    <row r="105" spans="1:17" s="177" customFormat="1">
      <c r="A105" s="222"/>
      <c r="B105" s="310" t="s">
        <v>3016</v>
      </c>
      <c r="C105" s="44"/>
      <c r="D105" s="44"/>
      <c r="E105" s="214">
        <v>43377</v>
      </c>
      <c r="F105" s="76">
        <v>2048593</v>
      </c>
      <c r="G105" s="76">
        <v>1843733.7</v>
      </c>
      <c r="H105" s="76">
        <v>1567173.645</v>
      </c>
      <c r="I105" s="76">
        <v>276560.05499999993</v>
      </c>
      <c r="J105" s="76">
        <v>204859.30000000005</v>
      </c>
      <c r="K105" s="218" t="s">
        <v>4394</v>
      </c>
      <c r="L105" s="209" t="s">
        <v>28</v>
      </c>
      <c r="M105" s="267" t="s">
        <v>4171</v>
      </c>
      <c r="N105" s="233"/>
      <c r="O105" s="397">
        <f>IFERROR(VLOOKUP(TRIM(PRR[[#This Row],[Lokacija provedbe
grad ili općina]]),Koordinate!B:E,2,FALSE),"")</f>
        <v>31403</v>
      </c>
      <c r="P105" s="397">
        <f>IFERROR(VLOOKUP(TRIM(PRR[[#This Row],[Lokacija provedbe
grad ili općina]]),Koordinate!B:E,3,FALSE),"")</f>
        <v>45.439178099999999</v>
      </c>
      <c r="Q105" s="397">
        <f>IFERROR(VLOOKUP(TRIM(PRR[[#This Row],[Lokacija provedbe
grad ili općina]]),Koordinate!B:E,4,FALSE),"")</f>
        <v>18.506617499999901</v>
      </c>
    </row>
    <row r="106" spans="1:17" s="177" customFormat="1" ht="30">
      <c r="A106" s="222"/>
      <c r="B106" s="310" t="s">
        <v>3016</v>
      </c>
      <c r="C106" s="44"/>
      <c r="D106" s="44"/>
      <c r="E106" s="214">
        <v>43377</v>
      </c>
      <c r="F106" s="76">
        <v>6564637</v>
      </c>
      <c r="G106" s="76">
        <v>3772051.5</v>
      </c>
      <c r="H106" s="76">
        <v>3206243.7749999999</v>
      </c>
      <c r="I106" s="76">
        <v>565807.72500000009</v>
      </c>
      <c r="J106" s="76">
        <v>2792585.5</v>
      </c>
      <c r="K106" s="218" t="s">
        <v>4019</v>
      </c>
      <c r="L106" s="209" t="s">
        <v>28</v>
      </c>
      <c r="M106" s="267" t="s">
        <v>3992</v>
      </c>
      <c r="N106" s="233"/>
      <c r="O106" s="397">
        <f>IFERROR(VLOOKUP(TRIM(PRR[[#This Row],[Lokacija provedbe
grad ili općina]]),Koordinate!B:E,2,FALSE),"")</f>
        <v>31512</v>
      </c>
      <c r="P106" s="397">
        <f>IFERROR(VLOOKUP(TRIM(PRR[[#This Row],[Lokacija provedbe
grad ili općina]]),Koordinate!B:E,3,FALSE),"")</f>
        <v>45.523389299999998</v>
      </c>
      <c r="Q106" s="397">
        <f>IFERROR(VLOOKUP(TRIM(PRR[[#This Row],[Lokacija provedbe
grad ili općina]]),Koordinate!B:E,4,FALSE),"")</f>
        <v>17.976535699999999</v>
      </c>
    </row>
    <row r="107" spans="1:17" s="177" customFormat="1">
      <c r="A107" s="222"/>
      <c r="B107" s="310" t="s">
        <v>3016</v>
      </c>
      <c r="C107" s="44"/>
      <c r="D107" s="44"/>
      <c r="E107" s="214">
        <v>43377</v>
      </c>
      <c r="F107" s="76">
        <v>828430</v>
      </c>
      <c r="G107" s="76">
        <v>621322.5</v>
      </c>
      <c r="H107" s="76">
        <v>528124.125</v>
      </c>
      <c r="I107" s="76">
        <v>93198.375</v>
      </c>
      <c r="J107" s="76">
        <v>207107.5</v>
      </c>
      <c r="K107" s="218" t="s">
        <v>4395</v>
      </c>
      <c r="L107" s="209" t="s">
        <v>28</v>
      </c>
      <c r="M107" s="267" t="s">
        <v>1686</v>
      </c>
      <c r="N107" s="233"/>
      <c r="O107" s="397">
        <f>IFERROR(VLOOKUP(TRIM(PRR[[#This Row],[Lokacija provedbe
grad ili općina]]),Koordinate!B:E,2,FALSE),"")</f>
        <v>31421</v>
      </c>
      <c r="P107" s="397">
        <f>IFERROR(VLOOKUP(TRIM(PRR[[#This Row],[Lokacija provedbe
grad ili općina]]),Koordinate!B:E,3,FALSE),"")</f>
        <v>45.353201800000001</v>
      </c>
      <c r="Q107" s="397">
        <f>IFERROR(VLOOKUP(TRIM(PRR[[#This Row],[Lokacija provedbe
grad ili općina]]),Koordinate!B:E,4,FALSE),"")</f>
        <v>18.377091499999999</v>
      </c>
    </row>
    <row r="108" spans="1:17" s="177" customFormat="1">
      <c r="A108" s="222"/>
      <c r="B108" s="310" t="s">
        <v>3016</v>
      </c>
      <c r="C108" s="44"/>
      <c r="D108" s="44"/>
      <c r="E108" s="214">
        <v>43377</v>
      </c>
      <c r="F108" s="76">
        <v>513869.99</v>
      </c>
      <c r="G108" s="76">
        <v>359708.99</v>
      </c>
      <c r="H108" s="76">
        <v>305752.64149999997</v>
      </c>
      <c r="I108" s="76">
        <v>53956.348500000022</v>
      </c>
      <c r="J108" s="76">
        <v>154161</v>
      </c>
      <c r="K108" s="218" t="s">
        <v>4396</v>
      </c>
      <c r="L108" s="209" t="s">
        <v>28</v>
      </c>
      <c r="M108" s="267" t="s">
        <v>1332</v>
      </c>
      <c r="N108" s="233"/>
      <c r="O108" s="397">
        <f>IFERROR(VLOOKUP(TRIM(PRR[[#This Row],[Lokacija provedbe
grad ili općina]]),Koordinate!B:E,2,FALSE),"")</f>
        <v>31431</v>
      </c>
      <c r="P108" s="397">
        <f>IFERROR(VLOOKUP(TRIM(PRR[[#This Row],[Lokacija provedbe
grad ili općina]]),Koordinate!B:E,3,FALSE),"")</f>
        <v>45.523744299999997</v>
      </c>
      <c r="Q108" s="397">
        <f>IFERROR(VLOOKUP(TRIM(PRR[[#This Row],[Lokacija provedbe
grad ili općina]]),Koordinate!B:E,4,FALSE),"")</f>
        <v>18.577044000000001</v>
      </c>
    </row>
    <row r="109" spans="1:17" s="177" customFormat="1">
      <c r="A109" s="222"/>
      <c r="B109" s="310" t="s">
        <v>3016</v>
      </c>
      <c r="C109" s="44"/>
      <c r="D109" s="44"/>
      <c r="E109" s="214">
        <v>43377</v>
      </c>
      <c r="F109" s="76">
        <v>93365.55</v>
      </c>
      <c r="G109" s="76">
        <v>70024.160000000003</v>
      </c>
      <c r="H109" s="76">
        <v>59520.536</v>
      </c>
      <c r="I109" s="76">
        <v>10503.624000000003</v>
      </c>
      <c r="J109" s="76">
        <v>23341.39</v>
      </c>
      <c r="K109" s="218" t="s">
        <v>4397</v>
      </c>
      <c r="L109" s="209" t="s">
        <v>28</v>
      </c>
      <c r="M109" s="267" t="s">
        <v>3113</v>
      </c>
      <c r="N109" s="233"/>
      <c r="O109" s="397">
        <f>IFERROR(VLOOKUP(TRIM(PRR[[#This Row],[Lokacija provedbe
grad ili općina]]),Koordinate!B:E,2,FALSE),"")</f>
        <v>31433</v>
      </c>
      <c r="P109" s="397">
        <f>IFERROR(VLOOKUP(TRIM(PRR[[#This Row],[Lokacija provedbe
grad ili općina]]),Koordinate!B:E,3,FALSE),"")</f>
        <v>45.458650400000003</v>
      </c>
      <c r="Q109" s="397">
        <f>IFERROR(VLOOKUP(TRIM(PRR[[#This Row],[Lokacija provedbe
grad ili općina]]),Koordinate!B:E,4,FALSE),"")</f>
        <v>18.2178387999999</v>
      </c>
    </row>
    <row r="110" spans="1:17" s="177" customFormat="1">
      <c r="A110" s="222"/>
      <c r="B110" s="310" t="s">
        <v>3016</v>
      </c>
      <c r="C110" s="44"/>
      <c r="D110" s="44"/>
      <c r="E110" s="214">
        <v>43377</v>
      </c>
      <c r="F110" s="76">
        <v>5885292</v>
      </c>
      <c r="G110" s="76">
        <v>4413744</v>
      </c>
      <c r="H110" s="76">
        <v>3751682.4</v>
      </c>
      <c r="I110" s="76">
        <v>662061.60000000009</v>
      </c>
      <c r="J110" s="76">
        <v>1471548</v>
      </c>
      <c r="K110" s="218" t="s">
        <v>4398</v>
      </c>
      <c r="L110" s="209" t="s">
        <v>28</v>
      </c>
      <c r="M110" s="267" t="s">
        <v>4325</v>
      </c>
      <c r="N110" s="233"/>
      <c r="O110" s="397">
        <f>IFERROR(VLOOKUP(TRIM(PRR[[#This Row],[Lokacija provedbe
grad ili općina]]),Koordinate!B:E,2,FALSE),"")</f>
        <v>31401</v>
      </c>
      <c r="P110" s="397">
        <f>IFERROR(VLOOKUP(TRIM(PRR[[#This Row],[Lokacija provedbe
grad ili općina]]),Koordinate!B:E,3,FALSE),"")</f>
        <v>45.343469300000002</v>
      </c>
      <c r="Q110" s="397">
        <f>IFERROR(VLOOKUP(TRIM(PRR[[#This Row],[Lokacija provedbe
grad ili općina]]),Koordinate!B:E,4,FALSE),"")</f>
        <v>18.456381499999999</v>
      </c>
    </row>
    <row r="111" spans="1:17" s="177" customFormat="1">
      <c r="A111" s="222"/>
      <c r="B111" s="310" t="s">
        <v>3016</v>
      </c>
      <c r="C111" s="44"/>
      <c r="D111" s="44"/>
      <c r="E111" s="214">
        <v>43377</v>
      </c>
      <c r="F111" s="76">
        <v>1618939.5</v>
      </c>
      <c r="G111" s="76">
        <v>1331597.54</v>
      </c>
      <c r="H111" s="76">
        <v>1131857.909</v>
      </c>
      <c r="I111" s="76">
        <v>199739.63100000005</v>
      </c>
      <c r="J111" s="76">
        <v>287341.95999999996</v>
      </c>
      <c r="K111" s="218" t="s">
        <v>4399</v>
      </c>
      <c r="L111" s="209" t="s">
        <v>28</v>
      </c>
      <c r="M111" s="267" t="s">
        <v>171</v>
      </c>
      <c r="N111" s="233"/>
      <c r="O111" s="397">
        <f>IFERROR(VLOOKUP(TRIM(PRR[[#This Row],[Lokacija provedbe
grad ili općina]]),Koordinate!B:E,2,FALSE),"")</f>
        <v>31540</v>
      </c>
      <c r="P111" s="397">
        <f>IFERROR(VLOOKUP(TRIM(PRR[[#This Row],[Lokacija provedbe
grad ili općina]]),Koordinate!B:E,3,FALSE),"")</f>
        <v>45.762141999999997</v>
      </c>
      <c r="Q111" s="397">
        <f>IFERROR(VLOOKUP(TRIM(PRR[[#This Row],[Lokacija provedbe
grad ili općina]]),Koordinate!B:E,4,FALSE),"")</f>
        <v>18.165137899999898</v>
      </c>
    </row>
    <row r="112" spans="1:17" s="177" customFormat="1">
      <c r="A112" s="222"/>
      <c r="B112" s="310" t="s">
        <v>3016</v>
      </c>
      <c r="C112" s="44"/>
      <c r="D112" s="44"/>
      <c r="E112" s="214">
        <v>43377</v>
      </c>
      <c r="F112" s="76">
        <v>408000</v>
      </c>
      <c r="G112" s="76">
        <v>306000</v>
      </c>
      <c r="H112" s="76">
        <v>260100</v>
      </c>
      <c r="I112" s="76">
        <v>45900</v>
      </c>
      <c r="J112" s="76">
        <v>102000</v>
      </c>
      <c r="K112" s="218" t="s">
        <v>4400</v>
      </c>
      <c r="L112" s="209" t="s">
        <v>28</v>
      </c>
      <c r="M112" s="267" t="s">
        <v>4325</v>
      </c>
      <c r="N112" s="233"/>
      <c r="O112" s="397">
        <f>IFERROR(VLOOKUP(TRIM(PRR[[#This Row],[Lokacija provedbe
grad ili općina]]),Koordinate!B:E,2,FALSE),"")</f>
        <v>31401</v>
      </c>
      <c r="P112" s="397">
        <f>IFERROR(VLOOKUP(TRIM(PRR[[#This Row],[Lokacija provedbe
grad ili općina]]),Koordinate!B:E,3,FALSE),"")</f>
        <v>45.343469300000002</v>
      </c>
      <c r="Q112" s="397">
        <f>IFERROR(VLOOKUP(TRIM(PRR[[#This Row],[Lokacija provedbe
grad ili općina]]),Koordinate!B:E,4,FALSE),"")</f>
        <v>18.456381499999999</v>
      </c>
    </row>
    <row r="113" spans="1:17" s="177" customFormat="1">
      <c r="A113" s="222"/>
      <c r="B113" s="310" t="s">
        <v>3016</v>
      </c>
      <c r="C113" s="44"/>
      <c r="D113" s="44"/>
      <c r="E113" s="214">
        <v>43377</v>
      </c>
      <c r="F113" s="76">
        <v>785198</v>
      </c>
      <c r="G113" s="76">
        <v>706678.2</v>
      </c>
      <c r="H113" s="76">
        <v>600676.47</v>
      </c>
      <c r="I113" s="76">
        <v>106001.72999999998</v>
      </c>
      <c r="J113" s="76">
        <v>78519.800000000047</v>
      </c>
      <c r="K113" s="218" t="s">
        <v>4401</v>
      </c>
      <c r="L113" s="209" t="s">
        <v>28</v>
      </c>
      <c r="M113" s="267" t="s">
        <v>4326</v>
      </c>
      <c r="N113" s="233"/>
      <c r="O113" s="397">
        <f>IFERROR(VLOOKUP(TRIM(PRR[[#This Row],[Lokacija provedbe
grad ili općina]]),Koordinate!B:E,2,FALSE),"")</f>
        <v>31542</v>
      </c>
      <c r="P113" s="397">
        <f>IFERROR(VLOOKUP(TRIM(PRR[[#This Row],[Lokacija provedbe
grad ili općina]]),Koordinate!B:E,3,FALSE),"")</f>
        <v>45.662298999999997</v>
      </c>
      <c r="Q113" s="397">
        <f>IFERROR(VLOOKUP(TRIM(PRR[[#This Row],[Lokacija provedbe
grad ili općina]]),Koordinate!B:E,4,FALSE),"")</f>
        <v>18.186986599999901</v>
      </c>
    </row>
    <row r="114" spans="1:17" s="177" customFormat="1">
      <c r="A114" s="222"/>
      <c r="B114" s="310" t="s">
        <v>3016</v>
      </c>
      <c r="C114" s="44"/>
      <c r="D114" s="44"/>
      <c r="E114" s="214">
        <v>43377</v>
      </c>
      <c r="F114" s="76">
        <v>453294.3</v>
      </c>
      <c r="G114" s="76">
        <v>339970.72</v>
      </c>
      <c r="H114" s="76">
        <v>288975.11199999996</v>
      </c>
      <c r="I114" s="76">
        <v>50995.608000000007</v>
      </c>
      <c r="J114" s="76">
        <v>113323.58000000002</v>
      </c>
      <c r="K114" s="218" t="s">
        <v>4402</v>
      </c>
      <c r="L114" s="209" t="s">
        <v>28</v>
      </c>
      <c r="M114" s="267" t="s">
        <v>1757</v>
      </c>
      <c r="N114" s="233"/>
      <c r="O114" s="397">
        <f>IFERROR(VLOOKUP(TRIM(PRR[[#This Row],[Lokacija provedbe
grad ili općina]]),Koordinate!B:E,2,FALSE),"")</f>
        <v>31224</v>
      </c>
      <c r="P114" s="397">
        <f>IFERROR(VLOOKUP(TRIM(PRR[[#This Row],[Lokacija provedbe
grad ili općina]]),Koordinate!B:E,3,FALSE),"")</f>
        <v>45.545440199999902</v>
      </c>
      <c r="Q114" s="397">
        <f>IFERROR(VLOOKUP(TRIM(PRR[[#This Row],[Lokacija provedbe
grad ili općina]]),Koordinate!B:E,4,FALSE),"")</f>
        <v>18.283311599999902</v>
      </c>
    </row>
    <row r="115" spans="1:17" s="177" customFormat="1">
      <c r="A115" s="222"/>
      <c r="B115" s="310" t="s">
        <v>3016</v>
      </c>
      <c r="C115" s="44"/>
      <c r="D115" s="44"/>
      <c r="E115" s="214">
        <v>43377</v>
      </c>
      <c r="F115" s="76">
        <v>124753.89</v>
      </c>
      <c r="G115" s="76">
        <v>93565.42</v>
      </c>
      <c r="H115" s="76">
        <v>79530.607000000004</v>
      </c>
      <c r="I115" s="76">
        <v>14034.812999999995</v>
      </c>
      <c r="J115" s="76">
        <v>31188.47</v>
      </c>
      <c r="K115" s="218" t="s">
        <v>4403</v>
      </c>
      <c r="L115" s="209" t="s">
        <v>28</v>
      </c>
      <c r="M115" s="267" t="s">
        <v>171</v>
      </c>
      <c r="N115" s="233"/>
      <c r="O115" s="397">
        <f>IFERROR(VLOOKUP(TRIM(PRR[[#This Row],[Lokacija provedbe
grad ili općina]]),Koordinate!B:E,2,FALSE),"")</f>
        <v>31540</v>
      </c>
      <c r="P115" s="397">
        <f>IFERROR(VLOOKUP(TRIM(PRR[[#This Row],[Lokacija provedbe
grad ili općina]]),Koordinate!B:E,3,FALSE),"")</f>
        <v>45.762141999999997</v>
      </c>
      <c r="Q115" s="397">
        <f>IFERROR(VLOOKUP(TRIM(PRR[[#This Row],[Lokacija provedbe
grad ili općina]]),Koordinate!B:E,4,FALSE),"")</f>
        <v>18.165137899999898</v>
      </c>
    </row>
    <row r="116" spans="1:17" s="177" customFormat="1">
      <c r="A116" s="222"/>
      <c r="B116" s="258" t="s">
        <v>3016</v>
      </c>
      <c r="C116" s="222"/>
      <c r="D116" s="222"/>
      <c r="E116" s="223">
        <v>43383</v>
      </c>
      <c r="F116" s="76">
        <v>151500</v>
      </c>
      <c r="G116" s="76">
        <v>113625</v>
      </c>
      <c r="H116" s="76">
        <v>96581.25</v>
      </c>
      <c r="I116" s="76">
        <v>17043.75</v>
      </c>
      <c r="J116" s="76">
        <v>37875</v>
      </c>
      <c r="K116" s="218" t="s">
        <v>4602</v>
      </c>
      <c r="L116" s="494" t="s">
        <v>28</v>
      </c>
      <c r="M116" s="281" t="s">
        <v>2260</v>
      </c>
      <c r="N116" s="233"/>
      <c r="O116" s="397">
        <f>IFERROR(VLOOKUP(TRIM(PRR[[#This Row],[Lokacija provedbe
grad ili općina]]),Koordinate!B:E,2,FALSE),"")</f>
        <v>31222</v>
      </c>
      <c r="P116" s="397">
        <f>IFERROR(VLOOKUP(TRIM(PRR[[#This Row],[Lokacija provedbe
grad ili općina]]),Koordinate!B:E,3,FALSE),"")</f>
        <v>45.592432600000002</v>
      </c>
      <c r="Q116" s="397">
        <f>IFERROR(VLOOKUP(TRIM(PRR[[#This Row],[Lokacija provedbe
grad ili općina]]),Koordinate!B:E,4,FALSE),"")</f>
        <v>18.459617399999999</v>
      </c>
    </row>
    <row r="117" spans="1:17" s="177" customFormat="1">
      <c r="A117" s="222"/>
      <c r="B117" s="258" t="s">
        <v>3016</v>
      </c>
      <c r="C117" s="222"/>
      <c r="D117" s="222"/>
      <c r="E117" s="223">
        <v>43385</v>
      </c>
      <c r="F117" s="76">
        <v>1012591.46</v>
      </c>
      <c r="G117" s="76">
        <v>636944.85</v>
      </c>
      <c r="H117" s="76">
        <v>541403.12</v>
      </c>
      <c r="I117" s="76">
        <v>95541.729999999981</v>
      </c>
      <c r="J117" s="76">
        <v>375646.61</v>
      </c>
      <c r="K117" s="218" t="s">
        <v>4603</v>
      </c>
      <c r="L117" s="494" t="s">
        <v>28</v>
      </c>
      <c r="M117" s="281" t="s">
        <v>206</v>
      </c>
      <c r="N117" s="233"/>
      <c r="O117" s="397">
        <f>IFERROR(VLOOKUP(TRIM(PRR[[#This Row],[Lokacija provedbe
grad ili općina]]),Koordinate!B:E,2,FALSE),"")</f>
        <v>31551</v>
      </c>
      <c r="P117" s="397">
        <f>IFERROR(VLOOKUP(TRIM(PRR[[#This Row],[Lokacija provedbe
grad ili općina]]),Koordinate!B:E,3,FALSE),"")</f>
        <v>45.684501599999997</v>
      </c>
      <c r="Q117" s="397">
        <f>IFERROR(VLOOKUP(TRIM(PRR[[#This Row],[Lokacija provedbe
grad ili općina]]),Koordinate!B:E,4,FALSE),"")</f>
        <v>18.402356699999899</v>
      </c>
    </row>
    <row r="118" spans="1:17" s="177" customFormat="1">
      <c r="A118" s="222"/>
      <c r="B118" s="258" t="s">
        <v>3016</v>
      </c>
      <c r="C118" s="222"/>
      <c r="D118" s="222"/>
      <c r="E118" s="223">
        <v>43385</v>
      </c>
      <c r="F118" s="76">
        <v>205020</v>
      </c>
      <c r="G118" s="76">
        <v>153765</v>
      </c>
      <c r="H118" s="76">
        <v>130700.25</v>
      </c>
      <c r="I118" s="76">
        <v>23064.75</v>
      </c>
      <c r="J118" s="76">
        <v>51255</v>
      </c>
      <c r="K118" s="218" t="s">
        <v>4604</v>
      </c>
      <c r="L118" s="494" t="s">
        <v>28</v>
      </c>
      <c r="M118" s="281" t="s">
        <v>2677</v>
      </c>
      <c r="N118" s="233"/>
      <c r="O118" s="397">
        <f>IFERROR(VLOOKUP(TRIM(PRR[[#This Row],[Lokacija provedbe
grad ili općina]]),Koordinate!B:E,2,FALSE),"")</f>
        <v>31416</v>
      </c>
      <c r="P118" s="397">
        <f>IFERROR(VLOOKUP(TRIM(PRR[[#This Row],[Lokacija provedbe
grad ili općina]]),Koordinate!B:E,3,FALSE),"")</f>
        <v>45.315128899999998</v>
      </c>
      <c r="Q118" s="397">
        <f>IFERROR(VLOOKUP(TRIM(PRR[[#This Row],[Lokacija provedbe
grad ili općina]]),Koordinate!B:E,4,FALSE),"")</f>
        <v>18.180403599999899</v>
      </c>
    </row>
    <row r="119" spans="1:17" s="177" customFormat="1">
      <c r="A119" s="222"/>
      <c r="B119" s="258" t="s">
        <v>3016</v>
      </c>
      <c r="C119" s="222"/>
      <c r="D119" s="222"/>
      <c r="E119" s="223">
        <v>43388</v>
      </c>
      <c r="F119" s="76">
        <v>408000</v>
      </c>
      <c r="G119" s="76">
        <v>306000</v>
      </c>
      <c r="H119" s="76">
        <v>260100</v>
      </c>
      <c r="I119" s="76">
        <v>45900</v>
      </c>
      <c r="J119" s="76">
        <v>102000</v>
      </c>
      <c r="K119" s="218" t="s">
        <v>4605</v>
      </c>
      <c r="L119" s="494" t="s">
        <v>28</v>
      </c>
      <c r="M119" s="281" t="s">
        <v>1286</v>
      </c>
      <c r="N119" s="233"/>
      <c r="O119" s="397">
        <f>IFERROR(VLOOKUP(TRIM(PRR[[#This Row],[Lokacija provedbe
grad ili općina]]),Koordinate!B:E,2,FALSE),"")</f>
        <v>31550</v>
      </c>
      <c r="P119" s="397">
        <f>IFERROR(VLOOKUP(TRIM(PRR[[#This Row],[Lokacija provedbe
grad ili općina]]),Koordinate!B:E,3,FALSE),"")</f>
        <v>45.659016899999997</v>
      </c>
      <c r="Q119" s="397">
        <f>IFERROR(VLOOKUP(TRIM(PRR[[#This Row],[Lokacija provedbe
grad ili općina]]),Koordinate!B:E,4,FALSE),"")</f>
        <v>18.415552899999899</v>
      </c>
    </row>
    <row r="120" spans="1:17" s="177" customFormat="1">
      <c r="A120" s="222"/>
      <c r="B120" s="258" t="s">
        <v>3016</v>
      </c>
      <c r="C120" s="222"/>
      <c r="D120" s="222"/>
      <c r="E120" s="223">
        <v>43390</v>
      </c>
      <c r="F120" s="76">
        <v>345780</v>
      </c>
      <c r="G120" s="76">
        <v>259335</v>
      </c>
      <c r="H120" s="76">
        <v>220434.75</v>
      </c>
      <c r="I120" s="76">
        <v>38900.25</v>
      </c>
      <c r="J120" s="76">
        <v>86445</v>
      </c>
      <c r="K120" s="218" t="s">
        <v>4606</v>
      </c>
      <c r="L120" s="494" t="s">
        <v>28</v>
      </c>
      <c r="M120" s="281" t="s">
        <v>1286</v>
      </c>
      <c r="N120" s="233"/>
      <c r="O120" s="397">
        <f>IFERROR(VLOOKUP(TRIM(PRR[[#This Row],[Lokacija provedbe
grad ili općina]]),Koordinate!B:E,2,FALSE),"")</f>
        <v>31550</v>
      </c>
      <c r="P120" s="397">
        <f>IFERROR(VLOOKUP(TRIM(PRR[[#This Row],[Lokacija provedbe
grad ili općina]]),Koordinate!B:E,3,FALSE),"")</f>
        <v>45.659016899999997</v>
      </c>
      <c r="Q120" s="397">
        <f>IFERROR(VLOOKUP(TRIM(PRR[[#This Row],[Lokacija provedbe
grad ili općina]]),Koordinate!B:E,4,FALSE),"")</f>
        <v>18.415552899999899</v>
      </c>
    </row>
    <row r="121" spans="1:17" s="177" customFormat="1">
      <c r="A121" s="222"/>
      <c r="B121" s="258" t="s">
        <v>3016</v>
      </c>
      <c r="C121" s="222"/>
      <c r="D121" s="222"/>
      <c r="E121" s="223">
        <v>43392</v>
      </c>
      <c r="F121" s="76">
        <v>1677900</v>
      </c>
      <c r="G121" s="76">
        <v>1113425</v>
      </c>
      <c r="H121" s="76">
        <v>946411.25</v>
      </c>
      <c r="I121" s="76">
        <v>167013.75</v>
      </c>
      <c r="J121" s="76">
        <v>564475</v>
      </c>
      <c r="K121" s="218" t="s">
        <v>4607</v>
      </c>
      <c r="L121" s="494" t="s">
        <v>28</v>
      </c>
      <c r="M121" s="281" t="s">
        <v>30</v>
      </c>
      <c r="N121" s="233"/>
      <c r="O121" s="397">
        <f>IFERROR(VLOOKUP(TRIM(PRR[[#This Row],[Lokacija provedbe
grad ili općina]]),Koordinate!B:E,2,FALSE),"")</f>
        <v>31400</v>
      </c>
      <c r="P121" s="397">
        <f>IFERROR(VLOOKUP(TRIM(PRR[[#This Row],[Lokacija provedbe
grad ili općina]]),Koordinate!B:E,3,FALSE),"")</f>
        <v>45.309996899999902</v>
      </c>
      <c r="Q121" s="397">
        <f>IFERROR(VLOOKUP(TRIM(PRR[[#This Row],[Lokacija provedbe
grad ili općina]]),Koordinate!B:E,4,FALSE),"")</f>
        <v>18.4097819999999</v>
      </c>
    </row>
    <row r="122" spans="1:17" s="177" customFormat="1">
      <c r="A122" s="246"/>
      <c r="B122" s="310" t="s">
        <v>3019</v>
      </c>
      <c r="C122" s="44"/>
      <c r="D122" s="44"/>
      <c r="E122" s="98">
        <v>43028</v>
      </c>
      <c r="F122" s="76">
        <v>2688599.5</v>
      </c>
      <c r="G122" s="76">
        <v>1344299.75</v>
      </c>
      <c r="H122" s="76">
        <v>1142654.79</v>
      </c>
      <c r="I122" s="76">
        <v>201644.95999999996</v>
      </c>
      <c r="J122" s="76">
        <v>1344299.75</v>
      </c>
      <c r="K122" s="218" t="s">
        <v>3020</v>
      </c>
      <c r="L122" s="209" t="s">
        <v>28</v>
      </c>
      <c r="M122" s="145" t="s">
        <v>30</v>
      </c>
      <c r="N122" s="233"/>
      <c r="O122" s="397">
        <f>IFERROR(VLOOKUP(TRIM(PRR[[#This Row],[Lokacija provedbe
grad ili općina]]),Koordinate!B:E,2,FALSE),"")</f>
        <v>31400</v>
      </c>
      <c r="P122" s="397">
        <f>IFERROR(VLOOKUP(TRIM(PRR[[#This Row],[Lokacija provedbe
grad ili općina]]),Koordinate!B:E,3,FALSE),"")</f>
        <v>45.309996899999902</v>
      </c>
      <c r="Q122" s="397">
        <f>IFERROR(VLOOKUP(TRIM(PRR[[#This Row],[Lokacija provedbe
grad ili općina]]),Koordinate!B:E,4,FALSE),"")</f>
        <v>18.4097819999999</v>
      </c>
    </row>
    <row r="123" spans="1:17" s="177" customFormat="1">
      <c r="A123" s="244"/>
      <c r="B123" s="310" t="s">
        <v>3019</v>
      </c>
      <c r="C123" s="44"/>
      <c r="D123" s="44"/>
      <c r="E123" s="98">
        <v>43111</v>
      </c>
      <c r="F123" s="76">
        <v>1326717.5</v>
      </c>
      <c r="G123" s="76">
        <v>663358.75</v>
      </c>
      <c r="H123" s="76">
        <v>563854.93999999994</v>
      </c>
      <c r="I123" s="76">
        <v>99503.810000000056</v>
      </c>
      <c r="J123" s="76">
        <v>663358.75</v>
      </c>
      <c r="K123" s="218" t="s">
        <v>3021</v>
      </c>
      <c r="L123" s="209" t="s">
        <v>28</v>
      </c>
      <c r="M123" s="145" t="s">
        <v>2385</v>
      </c>
      <c r="N123" s="233"/>
      <c r="O123" s="397">
        <f>IFERROR(VLOOKUP(TRIM(PRR[[#This Row],[Lokacija provedbe
grad ili općina]]),Koordinate!B:E,2,FALSE),"")</f>
        <v>31424</v>
      </c>
      <c r="P123" s="397">
        <f>IFERROR(VLOOKUP(TRIM(PRR[[#This Row],[Lokacija provedbe
grad ili općina]]),Koordinate!B:E,3,FALSE),"")</f>
        <v>45.4329939</v>
      </c>
      <c r="Q123" s="397">
        <f>IFERROR(VLOOKUP(TRIM(PRR[[#This Row],[Lokacija provedbe
grad ili općina]]),Koordinate!B:E,4,FALSE),"")</f>
        <v>18.4113468</v>
      </c>
    </row>
    <row r="124" spans="1:17" s="177" customFormat="1">
      <c r="A124" s="242"/>
      <c r="B124" s="310" t="s">
        <v>3019</v>
      </c>
      <c r="C124" s="44"/>
      <c r="D124" s="44"/>
      <c r="E124" s="98">
        <v>43105</v>
      </c>
      <c r="F124" s="76">
        <v>9723631.3699999992</v>
      </c>
      <c r="G124" s="76">
        <v>9723631.3699999992</v>
      </c>
      <c r="H124" s="76">
        <v>8265086.6600000001</v>
      </c>
      <c r="I124" s="76">
        <v>1458544.709999999</v>
      </c>
      <c r="J124" s="76">
        <v>0</v>
      </c>
      <c r="K124" s="218" t="s">
        <v>3022</v>
      </c>
      <c r="L124" s="209" t="s">
        <v>28</v>
      </c>
      <c r="M124" s="145" t="s">
        <v>171</v>
      </c>
      <c r="N124" s="233"/>
      <c r="O124" s="397">
        <f>IFERROR(VLOOKUP(TRIM(PRR[[#This Row],[Lokacija provedbe
grad ili općina]]),Koordinate!B:E,2,FALSE),"")</f>
        <v>31540</v>
      </c>
      <c r="P124" s="397">
        <f>IFERROR(VLOOKUP(TRIM(PRR[[#This Row],[Lokacija provedbe
grad ili općina]]),Koordinate!B:E,3,FALSE),"")</f>
        <v>45.762141999999997</v>
      </c>
      <c r="Q124" s="397">
        <f>IFERROR(VLOOKUP(TRIM(PRR[[#This Row],[Lokacija provedbe
grad ili općina]]),Koordinate!B:E,4,FALSE),"")</f>
        <v>18.165137899999898</v>
      </c>
    </row>
    <row r="125" spans="1:17" s="177" customFormat="1">
      <c r="A125" s="242"/>
      <c r="B125" s="258" t="s">
        <v>3019</v>
      </c>
      <c r="C125" s="45"/>
      <c r="D125" s="45"/>
      <c r="E125" s="98">
        <v>43255</v>
      </c>
      <c r="F125" s="76">
        <v>3444072.23</v>
      </c>
      <c r="G125" s="76">
        <v>1722036.11</v>
      </c>
      <c r="H125" s="76">
        <v>1463730.69</v>
      </c>
      <c r="I125" s="76">
        <v>258305.42000000016</v>
      </c>
      <c r="J125" s="76">
        <v>1722036.1199999999</v>
      </c>
      <c r="K125" s="218" t="s">
        <v>3767</v>
      </c>
      <c r="L125" s="209" t="s">
        <v>28</v>
      </c>
      <c r="M125" s="133" t="s">
        <v>4318</v>
      </c>
      <c r="N125" s="233"/>
      <c r="O125" s="397">
        <f>IFERROR(VLOOKUP(TRIM(PRR[[#This Row],[Lokacija provedbe
grad ili općina]]),Koordinate!B:E,2,FALSE),"")</f>
        <v>31215</v>
      </c>
      <c r="P125" s="397">
        <f>IFERROR(VLOOKUP(TRIM(PRR[[#This Row],[Lokacija provedbe
grad ili općina]]),Koordinate!B:E,3,FALSE),"")</f>
        <v>453998995</v>
      </c>
      <c r="Q125" s="397">
        <f>IFERROR(VLOOKUP(TRIM(PRR[[#This Row],[Lokacija provedbe
grad ili općina]]),Koordinate!B:E,4,FALSE),"")</f>
        <v>18.620987899999999</v>
      </c>
    </row>
    <row r="126" spans="1:17" s="177" customFormat="1">
      <c r="A126" s="244"/>
      <c r="B126" s="310" t="s">
        <v>3019</v>
      </c>
      <c r="C126" s="44"/>
      <c r="D126" s="44"/>
      <c r="E126" s="98">
        <v>43028</v>
      </c>
      <c r="F126" s="76">
        <v>12100496.369999999</v>
      </c>
      <c r="G126" s="76">
        <v>6050248.1900000004</v>
      </c>
      <c r="H126" s="76">
        <v>5142710.96</v>
      </c>
      <c r="I126" s="76">
        <v>907537.23000000045</v>
      </c>
      <c r="J126" s="76">
        <v>6050248.1799999988</v>
      </c>
      <c r="K126" s="218" t="s">
        <v>3023</v>
      </c>
      <c r="L126" s="209" t="s">
        <v>28</v>
      </c>
      <c r="M126" s="286" t="s">
        <v>4327</v>
      </c>
      <c r="N126" s="233"/>
      <c r="O126" s="397">
        <f>IFERROR(VLOOKUP(TRIM(PRR[[#This Row],[Lokacija provedbe
grad ili općina]]),Koordinate!B:E,2,FALSE),"")</f>
        <v>31530</v>
      </c>
      <c r="P126" s="397">
        <f>IFERROR(VLOOKUP(TRIM(PRR[[#This Row],[Lokacija provedbe
grad ili općina]]),Koordinate!B:E,3,FALSE),"")</f>
        <v>45.785408400000001</v>
      </c>
      <c r="Q126" s="397">
        <f>IFERROR(VLOOKUP(TRIM(PRR[[#This Row],[Lokacija provedbe
grad ili općina]]),Koordinate!B:E,4,FALSE),"")</f>
        <v>17.981833499999901</v>
      </c>
    </row>
    <row r="127" spans="1:17" s="177" customFormat="1">
      <c r="A127" s="247"/>
      <c r="B127" s="310" t="s">
        <v>3019</v>
      </c>
      <c r="C127" s="44"/>
      <c r="D127" s="44"/>
      <c r="E127" s="98">
        <v>43028</v>
      </c>
      <c r="F127" s="76">
        <v>39702460.130000003</v>
      </c>
      <c r="G127" s="76">
        <v>19851230.07</v>
      </c>
      <c r="H127" s="76">
        <v>16873545.559999999</v>
      </c>
      <c r="I127" s="76">
        <v>2977684.5100000016</v>
      </c>
      <c r="J127" s="76">
        <v>19851230.060000002</v>
      </c>
      <c r="K127" s="218" t="s">
        <v>263</v>
      </c>
      <c r="L127" s="209" t="s">
        <v>28</v>
      </c>
      <c r="M127" s="286" t="s">
        <v>29</v>
      </c>
      <c r="N127" s="233"/>
      <c r="O127" s="397">
        <f>IFERROR(VLOOKUP(TRIM(PRR[[#This Row],[Lokacija provedbe
grad ili općina]]),Koordinate!B:E,2,FALSE),"")</f>
        <v>31000</v>
      </c>
      <c r="P127" s="397">
        <f>IFERROR(VLOOKUP(TRIM(PRR[[#This Row],[Lokacija provedbe
grad ili općina]]),Koordinate!B:E,3,FALSE),"")</f>
        <v>45.554962400000001</v>
      </c>
      <c r="Q127" s="397">
        <f>IFERROR(VLOOKUP(TRIM(PRR[[#This Row],[Lokacija provedbe
grad ili općina]]),Koordinate!B:E,4,FALSE),"")</f>
        <v>18.695514399999901</v>
      </c>
    </row>
    <row r="128" spans="1:17" s="177" customFormat="1" ht="30">
      <c r="A128" s="247"/>
      <c r="B128" s="645" t="s">
        <v>3019</v>
      </c>
      <c r="C128" s="633"/>
      <c r="D128" s="633"/>
      <c r="E128" s="646">
        <v>43572</v>
      </c>
      <c r="F128" s="647">
        <v>3071500</v>
      </c>
      <c r="G128" s="647">
        <v>1482500</v>
      </c>
      <c r="H128" s="647">
        <v>1260125</v>
      </c>
      <c r="I128" s="647">
        <v>222375</v>
      </c>
      <c r="J128" s="647">
        <v>1589000</v>
      </c>
      <c r="K128" s="648" t="s">
        <v>6560</v>
      </c>
      <c r="L128" s="649" t="s">
        <v>28</v>
      </c>
      <c r="M128" s="650" t="s">
        <v>30</v>
      </c>
      <c r="N128" s="233"/>
      <c r="O128" s="397">
        <f>IFERROR(VLOOKUP(TRIM(PRR[[#This Row],[Lokacija provedbe
grad ili općina]]),Koordinate!B:E,2,FALSE),"")</f>
        <v>31400</v>
      </c>
      <c r="P128" s="397">
        <f>IFERROR(VLOOKUP(TRIM(PRR[[#This Row],[Lokacija provedbe
grad ili općina]]),Koordinate!B:E,3,FALSE),"")</f>
        <v>45.309996899999902</v>
      </c>
      <c r="Q128" s="397">
        <f>IFERROR(VLOOKUP(TRIM(PRR[[#This Row],[Lokacija provedbe
grad ili općina]]),Koordinate!B:E,4,FALSE),"")</f>
        <v>18.4097819999999</v>
      </c>
    </row>
    <row r="129" spans="1:17" s="177" customFormat="1">
      <c r="A129" s="633"/>
      <c r="B129" s="645" t="s">
        <v>3019</v>
      </c>
      <c r="C129" s="633"/>
      <c r="D129" s="633"/>
      <c r="E129" s="646">
        <v>43572</v>
      </c>
      <c r="F129" s="647">
        <v>2087018.69</v>
      </c>
      <c r="G129" s="647">
        <v>1043509.35</v>
      </c>
      <c r="H129" s="647">
        <v>886982.94750000001</v>
      </c>
      <c r="I129" s="647">
        <v>156526.40249999997</v>
      </c>
      <c r="J129" s="647">
        <v>1043509.34</v>
      </c>
      <c r="K129" s="648" t="s">
        <v>6561</v>
      </c>
      <c r="L129" s="649" t="s">
        <v>28</v>
      </c>
      <c r="M129" s="650" t="s">
        <v>29</v>
      </c>
      <c r="N129" s="633"/>
      <c r="O129" s="634">
        <f>IFERROR(VLOOKUP(TRIM(PRR[[#This Row],[Lokacija provedbe
grad ili općina]]),Koordinate!B:E,2,FALSE),"")</f>
        <v>31000</v>
      </c>
      <c r="P129" s="634">
        <f>IFERROR(VLOOKUP(TRIM(PRR[[#This Row],[Lokacija provedbe
grad ili općina]]),Koordinate!B:E,3,FALSE),"")</f>
        <v>45.554962400000001</v>
      </c>
      <c r="Q129" s="634">
        <f>IFERROR(VLOOKUP(TRIM(PRR[[#This Row],[Lokacija provedbe
grad ili općina]]),Koordinate!B:E,4,FALSE),"")</f>
        <v>18.695514399999901</v>
      </c>
    </row>
    <row r="130" spans="1:17" s="177" customFormat="1" ht="30">
      <c r="A130" s="248"/>
      <c r="B130" s="258" t="s">
        <v>4018</v>
      </c>
      <c r="C130" s="45"/>
      <c r="D130" s="45"/>
      <c r="E130" s="98">
        <v>43311</v>
      </c>
      <c r="F130" s="76">
        <v>4551232.4800000004</v>
      </c>
      <c r="G130" s="76">
        <v>2232000</v>
      </c>
      <c r="H130" s="76">
        <v>1897200</v>
      </c>
      <c r="I130" s="76">
        <v>334800</v>
      </c>
      <c r="J130" s="76">
        <v>2319232.4800000004</v>
      </c>
      <c r="K130" s="218" t="s">
        <v>4019</v>
      </c>
      <c r="L130" s="209" t="s">
        <v>28</v>
      </c>
      <c r="M130" s="133" t="s">
        <v>3992</v>
      </c>
      <c r="N130" s="233"/>
      <c r="O130" s="397">
        <f>IFERROR(VLOOKUP(TRIM(PRR[[#This Row],[Lokacija provedbe
grad ili općina]]),Koordinate!B:E,2,FALSE),"")</f>
        <v>31512</v>
      </c>
      <c r="P130" s="397">
        <f>IFERROR(VLOOKUP(TRIM(PRR[[#This Row],[Lokacija provedbe
grad ili općina]]),Koordinate!B:E,3,FALSE),"")</f>
        <v>45.523389299999998</v>
      </c>
      <c r="Q130" s="397">
        <f>IFERROR(VLOOKUP(TRIM(PRR[[#This Row],[Lokacija provedbe
grad ili općina]]),Koordinate!B:E,4,FALSE),"")</f>
        <v>17.976535699999999</v>
      </c>
    </row>
    <row r="131" spans="1:17" s="177" customFormat="1">
      <c r="A131" s="233"/>
      <c r="B131" s="258" t="s">
        <v>4018</v>
      </c>
      <c r="C131" s="45"/>
      <c r="D131" s="45"/>
      <c r="E131" s="98">
        <v>43329</v>
      </c>
      <c r="F131" s="76">
        <v>908000</v>
      </c>
      <c r="G131" s="76">
        <v>454000</v>
      </c>
      <c r="H131" s="76">
        <v>385900</v>
      </c>
      <c r="I131" s="76">
        <v>68100</v>
      </c>
      <c r="J131" s="76">
        <v>454000</v>
      </c>
      <c r="K131" s="218" t="s">
        <v>4020</v>
      </c>
      <c r="L131" s="209" t="s">
        <v>28</v>
      </c>
      <c r="M131" s="133" t="s">
        <v>2673</v>
      </c>
      <c r="N131" s="233"/>
      <c r="O131" s="397">
        <f>IFERROR(VLOOKUP(TRIM(PRR[[#This Row],[Lokacija provedbe
grad ili općina]]),Koordinate!B:E,2,FALSE),"")</f>
        <v>31411</v>
      </c>
      <c r="P131" s="397">
        <f>IFERROR(VLOOKUP(TRIM(PRR[[#This Row],[Lokacija provedbe
grad ili općina]]),Koordinate!B:E,3,FALSE),"")</f>
        <v>45.257777599999997</v>
      </c>
      <c r="Q131" s="397">
        <f>IFERROR(VLOOKUP(TRIM(PRR[[#This Row],[Lokacija provedbe
grad ili općina]]),Koordinate!B:E,4,FALSE),"")</f>
        <v>18.242228000000001</v>
      </c>
    </row>
    <row r="132" spans="1:17" s="177" customFormat="1">
      <c r="A132" s="248"/>
      <c r="B132" s="258" t="s">
        <v>4018</v>
      </c>
      <c r="C132" s="45"/>
      <c r="D132" s="45"/>
      <c r="E132" s="98">
        <v>43311</v>
      </c>
      <c r="F132" s="76">
        <v>451089.6</v>
      </c>
      <c r="G132" s="76">
        <v>225544.8</v>
      </c>
      <c r="H132" s="76">
        <v>191713.08</v>
      </c>
      <c r="I132" s="76">
        <v>33831.72</v>
      </c>
      <c r="J132" s="76">
        <v>225544.8</v>
      </c>
      <c r="K132" s="218" t="s">
        <v>4021</v>
      </c>
      <c r="L132" s="209" t="s">
        <v>28</v>
      </c>
      <c r="M132" s="133" t="s">
        <v>29</v>
      </c>
      <c r="N132" s="233"/>
      <c r="O132" s="397">
        <f>IFERROR(VLOOKUP(TRIM(PRR[[#This Row],[Lokacija provedbe
grad ili općina]]),Koordinate!B:E,2,FALSE),"")</f>
        <v>31000</v>
      </c>
      <c r="P132" s="397">
        <f>IFERROR(VLOOKUP(TRIM(PRR[[#This Row],[Lokacija provedbe
grad ili općina]]),Koordinate!B:E,3,FALSE),"")</f>
        <v>45.554962400000001</v>
      </c>
      <c r="Q132" s="397">
        <f>IFERROR(VLOOKUP(TRIM(PRR[[#This Row],[Lokacija provedbe
grad ili općina]]),Koordinate!B:E,4,FALSE),"")</f>
        <v>18.695514399999901</v>
      </c>
    </row>
    <row r="133" spans="1:17" s="177" customFormat="1">
      <c r="A133" s="233"/>
      <c r="B133" s="258" t="s">
        <v>4018</v>
      </c>
      <c r="C133" s="45"/>
      <c r="D133" s="45"/>
      <c r="E133" s="98">
        <v>43339</v>
      </c>
      <c r="F133" s="76">
        <v>2261719</v>
      </c>
      <c r="G133" s="76">
        <v>1130859.5</v>
      </c>
      <c r="H133" s="76">
        <v>961230.58</v>
      </c>
      <c r="I133" s="76">
        <v>169628.92000000004</v>
      </c>
      <c r="J133" s="76">
        <v>1130859.5</v>
      </c>
      <c r="K133" s="218" t="s">
        <v>4022</v>
      </c>
      <c r="L133" s="209" t="s">
        <v>28</v>
      </c>
      <c r="M133" s="133" t="s">
        <v>1726</v>
      </c>
      <c r="N133" s="233"/>
      <c r="O133" s="397">
        <f>IFERROR(VLOOKUP(TRIM(PRR[[#This Row],[Lokacija provedbe
grad ili općina]]),Koordinate!B:E,2,FALSE),"")</f>
        <v>31511</v>
      </c>
      <c r="P133" s="397">
        <f>IFERROR(VLOOKUP(TRIM(PRR[[#This Row],[Lokacija provedbe
grad ili općina]]),Koordinate!B:E,3,FALSE),"")</f>
        <v>45.540887699999999</v>
      </c>
      <c r="Q133" s="397">
        <f>IFERROR(VLOOKUP(TRIM(PRR[[#This Row],[Lokacija provedbe
grad ili općina]]),Koordinate!B:E,4,FALSE),"")</f>
        <v>18.0528961999999</v>
      </c>
    </row>
    <row r="134" spans="1:17" s="177" customFormat="1">
      <c r="A134" s="248"/>
      <c r="B134" s="258" t="s">
        <v>4018</v>
      </c>
      <c r="C134" s="45"/>
      <c r="D134" s="45"/>
      <c r="E134" s="98">
        <v>43321</v>
      </c>
      <c r="F134" s="76">
        <v>1089400</v>
      </c>
      <c r="G134" s="76">
        <v>762580</v>
      </c>
      <c r="H134" s="76">
        <v>648193</v>
      </c>
      <c r="I134" s="76">
        <v>114387</v>
      </c>
      <c r="J134" s="76">
        <v>326820</v>
      </c>
      <c r="K134" s="218" t="s">
        <v>4023</v>
      </c>
      <c r="L134" s="209" t="s">
        <v>28</v>
      </c>
      <c r="M134" s="133" t="s">
        <v>4318</v>
      </c>
      <c r="N134" s="233"/>
      <c r="O134" s="397">
        <f>IFERROR(VLOOKUP(TRIM(PRR[[#This Row],[Lokacija provedbe
grad ili općina]]),Koordinate!B:E,2,FALSE),"")</f>
        <v>31215</v>
      </c>
      <c r="P134" s="397">
        <f>IFERROR(VLOOKUP(TRIM(PRR[[#This Row],[Lokacija provedbe
grad ili općina]]),Koordinate!B:E,3,FALSE),"")</f>
        <v>453998995</v>
      </c>
      <c r="Q134" s="397">
        <f>IFERROR(VLOOKUP(TRIM(PRR[[#This Row],[Lokacija provedbe
grad ili općina]]),Koordinate!B:E,4,FALSE),"")</f>
        <v>18.620987899999999</v>
      </c>
    </row>
    <row r="135" spans="1:17" s="177" customFormat="1">
      <c r="A135" s="233"/>
      <c r="B135" s="258" t="s">
        <v>4018</v>
      </c>
      <c r="C135" s="45"/>
      <c r="D135" s="45"/>
      <c r="E135" s="98">
        <v>43326</v>
      </c>
      <c r="F135" s="76">
        <v>747000</v>
      </c>
      <c r="G135" s="76">
        <v>373500</v>
      </c>
      <c r="H135" s="76">
        <v>317475</v>
      </c>
      <c r="I135" s="76">
        <v>56025</v>
      </c>
      <c r="J135" s="76">
        <v>373500</v>
      </c>
      <c r="K135" s="218" t="s">
        <v>4024</v>
      </c>
      <c r="L135" s="209" t="s">
        <v>28</v>
      </c>
      <c r="M135" s="133" t="s">
        <v>3113</v>
      </c>
      <c r="N135" s="233"/>
      <c r="O135" s="397">
        <f>IFERROR(VLOOKUP(TRIM(PRR[[#This Row],[Lokacija provedbe
grad ili općina]]),Koordinate!B:E,2,FALSE),"")</f>
        <v>31433</v>
      </c>
      <c r="P135" s="397">
        <f>IFERROR(VLOOKUP(TRIM(PRR[[#This Row],[Lokacija provedbe
grad ili općina]]),Koordinate!B:E,3,FALSE),"")</f>
        <v>45.458650400000003</v>
      </c>
      <c r="Q135" s="397">
        <f>IFERROR(VLOOKUP(TRIM(PRR[[#This Row],[Lokacija provedbe
grad ili općina]]),Koordinate!B:E,4,FALSE),"")</f>
        <v>18.2178387999999</v>
      </c>
    </row>
    <row r="136" spans="1:17" s="177" customFormat="1">
      <c r="A136" s="248"/>
      <c r="B136" s="258" t="s">
        <v>4018</v>
      </c>
      <c r="C136" s="45"/>
      <c r="D136" s="45"/>
      <c r="E136" s="98">
        <v>43311</v>
      </c>
      <c r="F136" s="76">
        <v>4411397.5</v>
      </c>
      <c r="G136" s="76">
        <v>2205698.75</v>
      </c>
      <c r="H136" s="76">
        <v>1874843.94</v>
      </c>
      <c r="I136" s="76">
        <v>330854.81000000006</v>
      </c>
      <c r="J136" s="76">
        <v>2205698.75</v>
      </c>
      <c r="K136" s="218" t="s">
        <v>4025</v>
      </c>
      <c r="L136" s="209" t="s">
        <v>28</v>
      </c>
      <c r="M136" s="133" t="s">
        <v>1332</v>
      </c>
      <c r="N136" s="233"/>
      <c r="O136" s="397">
        <f>IFERROR(VLOOKUP(TRIM(PRR[[#This Row],[Lokacija provedbe
grad ili općina]]),Koordinate!B:E,2,FALSE),"")</f>
        <v>31431</v>
      </c>
      <c r="P136" s="397">
        <f>IFERROR(VLOOKUP(TRIM(PRR[[#This Row],[Lokacija provedbe
grad ili općina]]),Koordinate!B:E,3,FALSE),"")</f>
        <v>45.523744299999997</v>
      </c>
      <c r="Q136" s="397">
        <f>IFERROR(VLOOKUP(TRIM(PRR[[#This Row],[Lokacija provedbe
grad ili općina]]),Koordinate!B:E,4,FALSE),"")</f>
        <v>18.577044000000001</v>
      </c>
    </row>
    <row r="137" spans="1:17" s="177" customFormat="1">
      <c r="A137" s="248"/>
      <c r="B137" s="258" t="s">
        <v>4018</v>
      </c>
      <c r="C137" s="45"/>
      <c r="D137" s="45"/>
      <c r="E137" s="98">
        <v>43311</v>
      </c>
      <c r="F137" s="76">
        <v>5257058.09</v>
      </c>
      <c r="G137" s="76">
        <v>2232000</v>
      </c>
      <c r="H137" s="76">
        <v>1897200</v>
      </c>
      <c r="I137" s="76">
        <v>334800</v>
      </c>
      <c r="J137" s="76">
        <v>3025058.09</v>
      </c>
      <c r="K137" s="218" t="s">
        <v>4026</v>
      </c>
      <c r="L137" s="209" t="s">
        <v>28</v>
      </c>
      <c r="M137" s="133" t="s">
        <v>2361</v>
      </c>
      <c r="N137" s="233"/>
      <c r="O137" s="397">
        <f>IFERROR(VLOOKUP(TRIM(PRR[[#This Row],[Lokacija provedbe
grad ili općina]]),Koordinate!B:E,2,FALSE),"")</f>
        <v>31404</v>
      </c>
      <c r="P137" s="397">
        <f>IFERROR(VLOOKUP(TRIM(PRR[[#This Row],[Lokacija provedbe
grad ili općina]]),Koordinate!B:E,3,FALSE),"")</f>
        <v>45.460471499999997</v>
      </c>
      <c r="Q137" s="397">
        <f>IFERROR(VLOOKUP(TRIM(PRR[[#This Row],[Lokacija provedbe
grad ili općina]]),Koordinate!B:E,4,FALSE),"")</f>
        <v>18.5723375</v>
      </c>
    </row>
    <row r="138" spans="1:17" s="177" customFormat="1">
      <c r="A138" s="248"/>
      <c r="B138" s="258" t="s">
        <v>4018</v>
      </c>
      <c r="C138" s="45"/>
      <c r="D138" s="45"/>
      <c r="E138" s="98">
        <v>43311</v>
      </c>
      <c r="F138" s="76">
        <v>3341830</v>
      </c>
      <c r="G138" s="76">
        <v>1670915</v>
      </c>
      <c r="H138" s="76">
        <v>1420277.75</v>
      </c>
      <c r="I138" s="76">
        <v>250637.25</v>
      </c>
      <c r="J138" s="76">
        <v>1670915</v>
      </c>
      <c r="K138" s="218" t="s">
        <v>4027</v>
      </c>
      <c r="L138" s="209" t="s">
        <v>28</v>
      </c>
      <c r="M138" s="133" t="s">
        <v>388</v>
      </c>
      <c r="N138" s="233"/>
      <c r="O138" s="397">
        <f>IFERROR(VLOOKUP(TRIM(PRR[[#This Row],[Lokacija provedbe
grad ili općina]]),Koordinate!B:E,2,FALSE),"")</f>
        <v>31500</v>
      </c>
      <c r="P138" s="397">
        <f>IFERROR(VLOOKUP(TRIM(PRR[[#This Row],[Lokacija provedbe
grad ili općina]]),Koordinate!B:E,3,FALSE),"")</f>
        <v>45.494686100000003</v>
      </c>
      <c r="Q138" s="397">
        <f>IFERROR(VLOOKUP(TRIM(PRR[[#This Row],[Lokacija provedbe
grad ili općina]]),Koordinate!B:E,4,FALSE),"")</f>
        <v>18.095111800000002</v>
      </c>
    </row>
    <row r="139" spans="1:17" s="177" customFormat="1">
      <c r="A139" s="248"/>
      <c r="B139" s="258" t="s">
        <v>4018</v>
      </c>
      <c r="C139" s="45"/>
      <c r="D139" s="45"/>
      <c r="E139" s="98">
        <v>43311</v>
      </c>
      <c r="F139" s="76">
        <v>1303267.3</v>
      </c>
      <c r="G139" s="76">
        <v>912287.11</v>
      </c>
      <c r="H139" s="76">
        <v>775444.04</v>
      </c>
      <c r="I139" s="76">
        <v>136843.06999999995</v>
      </c>
      <c r="J139" s="76">
        <v>390980.19000000006</v>
      </c>
      <c r="K139" s="218" t="s">
        <v>4028</v>
      </c>
      <c r="L139" s="209" t="s">
        <v>28</v>
      </c>
      <c r="M139" s="133" t="s">
        <v>1332</v>
      </c>
      <c r="N139" s="233"/>
      <c r="O139" s="397">
        <f>IFERROR(VLOOKUP(TRIM(PRR[[#This Row],[Lokacija provedbe
grad ili općina]]),Koordinate!B:E,2,FALSE),"")</f>
        <v>31431</v>
      </c>
      <c r="P139" s="397">
        <f>IFERROR(VLOOKUP(TRIM(PRR[[#This Row],[Lokacija provedbe
grad ili općina]]),Koordinate!B:E,3,FALSE),"")</f>
        <v>45.523744299999997</v>
      </c>
      <c r="Q139" s="397">
        <f>IFERROR(VLOOKUP(TRIM(PRR[[#This Row],[Lokacija provedbe
grad ili općina]]),Koordinate!B:E,4,FALSE),"")</f>
        <v>18.577044000000001</v>
      </c>
    </row>
    <row r="140" spans="1:17" s="177" customFormat="1">
      <c r="A140" s="233"/>
      <c r="B140" s="258" t="s">
        <v>4018</v>
      </c>
      <c r="C140" s="45"/>
      <c r="D140" s="45"/>
      <c r="E140" s="98">
        <v>43329</v>
      </c>
      <c r="F140" s="76">
        <v>1905800</v>
      </c>
      <c r="G140" s="76">
        <v>952900</v>
      </c>
      <c r="H140" s="76">
        <v>809965</v>
      </c>
      <c r="I140" s="76">
        <v>142935</v>
      </c>
      <c r="J140" s="76">
        <v>952900</v>
      </c>
      <c r="K140" s="218" t="s">
        <v>4029</v>
      </c>
      <c r="L140" s="209" t="s">
        <v>28</v>
      </c>
      <c r="M140" s="133" t="s">
        <v>388</v>
      </c>
      <c r="N140" s="233"/>
      <c r="O140" s="397">
        <f>IFERROR(VLOOKUP(TRIM(PRR[[#This Row],[Lokacija provedbe
grad ili općina]]),Koordinate!B:E,2,FALSE),"")</f>
        <v>31500</v>
      </c>
      <c r="P140" s="397">
        <f>IFERROR(VLOOKUP(TRIM(PRR[[#This Row],[Lokacija provedbe
grad ili općina]]),Koordinate!B:E,3,FALSE),"")</f>
        <v>45.494686100000003</v>
      </c>
      <c r="Q140" s="397">
        <f>IFERROR(VLOOKUP(TRIM(PRR[[#This Row],[Lokacija provedbe
grad ili općina]]),Koordinate!B:E,4,FALSE),"")</f>
        <v>18.095111800000002</v>
      </c>
    </row>
    <row r="141" spans="1:17" s="177" customFormat="1">
      <c r="A141" s="248"/>
      <c r="B141" s="258" t="s">
        <v>4018</v>
      </c>
      <c r="C141" s="45"/>
      <c r="D141" s="45"/>
      <c r="E141" s="98">
        <v>43311</v>
      </c>
      <c r="F141" s="76">
        <v>818025.72</v>
      </c>
      <c r="G141" s="76">
        <v>409012.86</v>
      </c>
      <c r="H141" s="76">
        <v>347660.93</v>
      </c>
      <c r="I141" s="76">
        <v>61351.929999999993</v>
      </c>
      <c r="J141" s="76">
        <v>409012.86</v>
      </c>
      <c r="K141" s="218" t="s">
        <v>4030</v>
      </c>
      <c r="L141" s="209" t="s">
        <v>28</v>
      </c>
      <c r="M141" s="133" t="s">
        <v>1232</v>
      </c>
      <c r="N141" s="233"/>
      <c r="O141" s="397">
        <f>IFERROR(VLOOKUP(TRIM(PRR[[#This Row],[Lokacija provedbe
grad ili općina]]),Koordinate!B:E,2,FALSE),"")</f>
        <v>31206</v>
      </c>
      <c r="P141" s="397">
        <f>IFERROR(VLOOKUP(TRIM(PRR[[#This Row],[Lokacija provedbe
grad ili općina]]),Koordinate!B:E,3,FALSE),"")</f>
        <v>45.5248372</v>
      </c>
      <c r="Q141" s="397">
        <f>IFERROR(VLOOKUP(TRIM(PRR[[#This Row],[Lokacija provedbe
grad ili općina]]),Koordinate!B:E,4,FALSE),"")</f>
        <v>19.060096999999999</v>
      </c>
    </row>
    <row r="142" spans="1:17" s="177" customFormat="1">
      <c r="A142" s="248"/>
      <c r="B142" s="258" t="s">
        <v>4018</v>
      </c>
      <c r="C142" s="45"/>
      <c r="D142" s="45"/>
      <c r="E142" s="98">
        <v>43311</v>
      </c>
      <c r="F142" s="76">
        <v>4424260</v>
      </c>
      <c r="G142" s="76">
        <v>2212130</v>
      </c>
      <c r="H142" s="76">
        <v>1880310.5</v>
      </c>
      <c r="I142" s="76">
        <v>331819.5</v>
      </c>
      <c r="J142" s="76">
        <v>2212130</v>
      </c>
      <c r="K142" s="218" t="s">
        <v>4031</v>
      </c>
      <c r="L142" s="209" t="s">
        <v>28</v>
      </c>
      <c r="M142" s="133" t="s">
        <v>171</v>
      </c>
      <c r="N142" s="233"/>
      <c r="O142" s="397">
        <f>IFERROR(VLOOKUP(TRIM(PRR[[#This Row],[Lokacija provedbe
grad ili općina]]),Koordinate!B:E,2,FALSE),"")</f>
        <v>31540</v>
      </c>
      <c r="P142" s="397">
        <f>IFERROR(VLOOKUP(TRIM(PRR[[#This Row],[Lokacija provedbe
grad ili općina]]),Koordinate!B:E,3,FALSE),"")</f>
        <v>45.762141999999997</v>
      </c>
      <c r="Q142" s="397">
        <f>IFERROR(VLOOKUP(TRIM(PRR[[#This Row],[Lokacija provedbe
grad ili općina]]),Koordinate!B:E,4,FALSE),"")</f>
        <v>18.165137899999898</v>
      </c>
    </row>
    <row r="143" spans="1:17" s="177" customFormat="1">
      <c r="A143" s="248"/>
      <c r="B143" s="258" t="s">
        <v>4018</v>
      </c>
      <c r="C143" s="45"/>
      <c r="D143" s="45"/>
      <c r="E143" s="98">
        <v>43311</v>
      </c>
      <c r="F143" s="76">
        <v>75200</v>
      </c>
      <c r="G143" s="76">
        <v>37600</v>
      </c>
      <c r="H143" s="76">
        <v>31960</v>
      </c>
      <c r="I143" s="76">
        <v>5640</v>
      </c>
      <c r="J143" s="76">
        <v>37600</v>
      </c>
      <c r="K143" s="218" t="s">
        <v>4032</v>
      </c>
      <c r="L143" s="209" t="s">
        <v>28</v>
      </c>
      <c r="M143" s="133" t="s">
        <v>136</v>
      </c>
      <c r="N143" s="233"/>
      <c r="O143" s="397">
        <f>IFERROR(VLOOKUP(TRIM(PRR[[#This Row],[Lokacija provedbe
grad ili općina]]),Koordinate!B:E,2,FALSE),"")</f>
        <v>31300</v>
      </c>
      <c r="P143" s="397">
        <f>IFERROR(VLOOKUP(TRIM(PRR[[#This Row],[Lokacija provedbe
grad ili općina]]),Koordinate!B:E,3,FALSE),"")</f>
        <v>45.772866399999998</v>
      </c>
      <c r="Q143" s="397">
        <f>IFERROR(VLOOKUP(TRIM(PRR[[#This Row],[Lokacija provedbe
grad ili općina]]),Koordinate!B:E,4,FALSE),"")</f>
        <v>18.610752399999999</v>
      </c>
    </row>
    <row r="144" spans="1:17" s="177" customFormat="1">
      <c r="A144" s="248"/>
      <c r="B144" s="258" t="s">
        <v>4018</v>
      </c>
      <c r="C144" s="45"/>
      <c r="D144" s="45"/>
      <c r="E144" s="98">
        <v>43320</v>
      </c>
      <c r="F144" s="76">
        <v>190000</v>
      </c>
      <c r="G144" s="76">
        <v>95000</v>
      </c>
      <c r="H144" s="76">
        <v>80750</v>
      </c>
      <c r="I144" s="76">
        <v>14250</v>
      </c>
      <c r="J144" s="76">
        <v>95000</v>
      </c>
      <c r="K144" s="218" t="s">
        <v>4033</v>
      </c>
      <c r="L144" s="209" t="s">
        <v>28</v>
      </c>
      <c r="M144" s="133" t="s">
        <v>4328</v>
      </c>
      <c r="N144" s="233"/>
      <c r="O144" s="397">
        <f>IFERROR(VLOOKUP(TRIM(PRR[[#This Row],[Lokacija provedbe
grad ili općina]]),Koordinate!B:E,2,FALSE),"")</f>
        <v>31208</v>
      </c>
      <c r="P144" s="397">
        <f>IFERROR(VLOOKUP(TRIM(PRR[[#This Row],[Lokacija provedbe
grad ili općina]]),Koordinate!B:E,3,FALSE),"")</f>
        <v>45.758516299999997</v>
      </c>
      <c r="Q144" s="397">
        <f>IFERROR(VLOOKUP(TRIM(PRR[[#This Row],[Lokacija provedbe
grad ili općina]]),Koordinate!B:E,4,FALSE),"")</f>
        <v>18.5280731</v>
      </c>
    </row>
    <row r="145" spans="1:17" s="177" customFormat="1">
      <c r="A145" s="248"/>
      <c r="B145" s="258" t="s">
        <v>4018</v>
      </c>
      <c r="C145" s="45"/>
      <c r="D145" s="45"/>
      <c r="E145" s="98">
        <v>43311</v>
      </c>
      <c r="F145" s="76">
        <v>2695456.4</v>
      </c>
      <c r="G145" s="76">
        <v>1877133.77</v>
      </c>
      <c r="H145" s="76">
        <v>1595563.7</v>
      </c>
      <c r="I145" s="76">
        <v>281570.07000000007</v>
      </c>
      <c r="J145" s="76">
        <v>818322.62999999989</v>
      </c>
      <c r="K145" s="218" t="s">
        <v>4034</v>
      </c>
      <c r="L145" s="209" t="s">
        <v>28</v>
      </c>
      <c r="M145" s="133" t="s">
        <v>398</v>
      </c>
      <c r="N145" s="233"/>
      <c r="O145" s="397">
        <f>IFERROR(VLOOKUP(TRIM(PRR[[#This Row],[Lokacija provedbe
grad ili općina]]),Koordinate!B:E,2,FALSE),"")</f>
        <v>31531</v>
      </c>
      <c r="P145" s="397">
        <f>IFERROR(VLOOKUP(TRIM(PRR[[#This Row],[Lokacija provedbe
grad ili općina]]),Koordinate!B:E,3,FALSE),"")</f>
        <v>45.751403799999999</v>
      </c>
      <c r="Q145" s="397">
        <f>IFERROR(VLOOKUP(TRIM(PRR[[#This Row],[Lokacija provedbe
grad ili općina]]),Koordinate!B:E,4,FALSE),"")</f>
        <v>18.063269200000001</v>
      </c>
    </row>
    <row r="146" spans="1:17" s="177" customFormat="1">
      <c r="A146" s="248"/>
      <c r="B146" s="258" t="s">
        <v>4018</v>
      </c>
      <c r="C146" s="45"/>
      <c r="D146" s="45"/>
      <c r="E146" s="98">
        <v>43322</v>
      </c>
      <c r="F146" s="76">
        <v>3277972.5</v>
      </c>
      <c r="G146" s="76">
        <v>1638986.25</v>
      </c>
      <c r="H146" s="76">
        <v>1393138.31</v>
      </c>
      <c r="I146" s="76">
        <v>245847.93999999994</v>
      </c>
      <c r="J146" s="76">
        <v>1638986.25</v>
      </c>
      <c r="K146" s="218" t="s">
        <v>4035</v>
      </c>
      <c r="L146" s="209" t="s">
        <v>28</v>
      </c>
      <c r="M146" s="133" t="s">
        <v>136</v>
      </c>
      <c r="N146" s="233"/>
      <c r="O146" s="397">
        <f>IFERROR(VLOOKUP(TRIM(PRR[[#This Row],[Lokacija provedbe
grad ili općina]]),Koordinate!B:E,2,FALSE),"")</f>
        <v>31300</v>
      </c>
      <c r="P146" s="397">
        <f>IFERROR(VLOOKUP(TRIM(PRR[[#This Row],[Lokacija provedbe
grad ili općina]]),Koordinate!B:E,3,FALSE),"")</f>
        <v>45.772866399999998</v>
      </c>
      <c r="Q146" s="397">
        <f>IFERROR(VLOOKUP(TRIM(PRR[[#This Row],[Lokacija provedbe
grad ili općina]]),Koordinate!B:E,4,FALSE),"")</f>
        <v>18.610752399999999</v>
      </c>
    </row>
    <row r="147" spans="1:17" s="177" customFormat="1">
      <c r="A147" s="233"/>
      <c r="B147" s="258" t="s">
        <v>4018</v>
      </c>
      <c r="C147" s="45"/>
      <c r="D147" s="45"/>
      <c r="E147" s="98">
        <v>43311</v>
      </c>
      <c r="F147" s="76">
        <v>823000</v>
      </c>
      <c r="G147" s="76">
        <v>411500</v>
      </c>
      <c r="H147" s="76">
        <v>349775</v>
      </c>
      <c r="I147" s="76">
        <v>61725</v>
      </c>
      <c r="J147" s="76">
        <v>411500</v>
      </c>
      <c r="K147" s="218" t="s">
        <v>4036</v>
      </c>
      <c r="L147" s="209" t="s">
        <v>28</v>
      </c>
      <c r="M147" s="133" t="s">
        <v>4329</v>
      </c>
      <c r="N147" s="233"/>
      <c r="O147" s="397">
        <f>IFERROR(VLOOKUP(TRIM(PRR[[#This Row],[Lokacija provedbe
grad ili općina]]),Koordinate!B:E,2,FALSE),"")</f>
        <v>31303</v>
      </c>
      <c r="P147" s="397">
        <f>IFERROR(VLOOKUP(TRIM(PRR[[#This Row],[Lokacija provedbe
grad ili općina]]),Koordinate!B:E,3,FALSE),"")</f>
        <v>45.8061212</v>
      </c>
      <c r="Q147" s="397">
        <f>IFERROR(VLOOKUP(TRIM(PRR[[#This Row],[Lokacija provedbe
grad ili općina]]),Koordinate!B:E,4,FALSE),"")</f>
        <v>18.659507899999898</v>
      </c>
    </row>
    <row r="148" spans="1:17" s="177" customFormat="1">
      <c r="A148" s="248"/>
      <c r="B148" s="258" t="s">
        <v>4018</v>
      </c>
      <c r="C148" s="45"/>
      <c r="D148" s="45"/>
      <c r="E148" s="98">
        <v>43311</v>
      </c>
      <c r="F148" s="76">
        <v>577200</v>
      </c>
      <c r="G148" s="76">
        <v>288600</v>
      </c>
      <c r="H148" s="76">
        <v>245310</v>
      </c>
      <c r="I148" s="76">
        <v>43290</v>
      </c>
      <c r="J148" s="76">
        <v>288600</v>
      </c>
      <c r="K148" s="218" t="s">
        <v>4037</v>
      </c>
      <c r="L148" s="209" t="s">
        <v>28</v>
      </c>
      <c r="M148" s="133" t="s">
        <v>1232</v>
      </c>
      <c r="N148" s="233"/>
      <c r="O148" s="397">
        <f>IFERROR(VLOOKUP(TRIM(PRR[[#This Row],[Lokacija provedbe
grad ili općina]]),Koordinate!B:E,2,FALSE),"")</f>
        <v>31206</v>
      </c>
      <c r="P148" s="397">
        <f>IFERROR(VLOOKUP(TRIM(PRR[[#This Row],[Lokacija provedbe
grad ili općina]]),Koordinate!B:E,3,FALSE),"")</f>
        <v>45.5248372</v>
      </c>
      <c r="Q148" s="397">
        <f>IFERROR(VLOOKUP(TRIM(PRR[[#This Row],[Lokacija provedbe
grad ili općina]]),Koordinate!B:E,4,FALSE),"")</f>
        <v>19.060096999999999</v>
      </c>
    </row>
    <row r="149" spans="1:17" s="177" customFormat="1">
      <c r="A149" s="248"/>
      <c r="B149" s="258" t="s">
        <v>4018</v>
      </c>
      <c r="C149" s="45"/>
      <c r="D149" s="45"/>
      <c r="E149" s="98">
        <v>43311</v>
      </c>
      <c r="F149" s="76">
        <v>827590</v>
      </c>
      <c r="G149" s="76">
        <v>579313</v>
      </c>
      <c r="H149" s="76">
        <v>492416.05</v>
      </c>
      <c r="I149" s="76">
        <v>86896.950000000012</v>
      </c>
      <c r="J149" s="76">
        <v>248277</v>
      </c>
      <c r="K149" s="218" t="s">
        <v>4038</v>
      </c>
      <c r="L149" s="209" t="s">
        <v>28</v>
      </c>
      <c r="M149" s="133" t="s">
        <v>219</v>
      </c>
      <c r="N149" s="233"/>
      <c r="O149" s="397">
        <f>IFERROR(VLOOKUP(TRIM(PRR[[#This Row],[Lokacija provedbe
grad ili općina]]),Koordinate!B:E,2,FALSE),"")</f>
        <v>32245</v>
      </c>
      <c r="P149" s="397">
        <f>IFERROR(VLOOKUP(TRIM(PRR[[#This Row],[Lokacija provedbe
grad ili općina]]),Koordinate!B:E,3,FALSE),"")</f>
        <v>45.139913399999998</v>
      </c>
      <c r="Q149" s="397">
        <f>IFERROR(VLOOKUP(TRIM(PRR[[#This Row],[Lokacija provedbe
grad ili općina]]),Koordinate!B:E,4,FALSE),"")</f>
        <v>19.035608799999899</v>
      </c>
    </row>
    <row r="150" spans="1:17" s="177" customFormat="1">
      <c r="A150" s="233"/>
      <c r="B150" s="258" t="s">
        <v>4018</v>
      </c>
      <c r="C150" s="45"/>
      <c r="D150" s="45"/>
      <c r="E150" s="98">
        <v>43332</v>
      </c>
      <c r="F150" s="76">
        <v>1050300</v>
      </c>
      <c r="G150" s="76">
        <v>735210</v>
      </c>
      <c r="H150" s="76">
        <v>624928.5</v>
      </c>
      <c r="I150" s="76">
        <v>110281.5</v>
      </c>
      <c r="J150" s="76">
        <v>315090</v>
      </c>
      <c r="K150" s="218" t="s">
        <v>4039</v>
      </c>
      <c r="L150" s="209" t="s">
        <v>28</v>
      </c>
      <c r="M150" s="133" t="s">
        <v>1232</v>
      </c>
      <c r="N150" s="233"/>
      <c r="O150" s="397">
        <f>IFERROR(VLOOKUP(TRIM(PRR[[#This Row],[Lokacija provedbe
grad ili općina]]),Koordinate!B:E,2,FALSE),"")</f>
        <v>31206</v>
      </c>
      <c r="P150" s="397">
        <f>IFERROR(VLOOKUP(TRIM(PRR[[#This Row],[Lokacija provedbe
grad ili općina]]),Koordinate!B:E,3,FALSE),"")</f>
        <v>45.5248372</v>
      </c>
      <c r="Q150" s="397">
        <f>IFERROR(VLOOKUP(TRIM(PRR[[#This Row],[Lokacija provedbe
grad ili općina]]),Koordinate!B:E,4,FALSE),"")</f>
        <v>19.060096999999999</v>
      </c>
    </row>
    <row r="151" spans="1:17" s="177" customFormat="1">
      <c r="A151" s="248"/>
      <c r="B151" s="258" t="s">
        <v>4018</v>
      </c>
      <c r="C151" s="45"/>
      <c r="D151" s="45"/>
      <c r="E151" s="98">
        <v>43313</v>
      </c>
      <c r="F151" s="76">
        <v>112650</v>
      </c>
      <c r="G151" s="76">
        <v>56325</v>
      </c>
      <c r="H151" s="76">
        <v>47876.25</v>
      </c>
      <c r="I151" s="76">
        <v>8448.75</v>
      </c>
      <c r="J151" s="76">
        <v>56325</v>
      </c>
      <c r="K151" s="218" t="s">
        <v>4040</v>
      </c>
      <c r="L151" s="209" t="s">
        <v>28</v>
      </c>
      <c r="M151" s="133" t="s">
        <v>398</v>
      </c>
      <c r="N151" s="233"/>
      <c r="O151" s="397">
        <f>IFERROR(VLOOKUP(TRIM(PRR[[#This Row],[Lokacija provedbe
grad ili općina]]),Koordinate!B:E,2,FALSE),"")</f>
        <v>31531</v>
      </c>
      <c r="P151" s="397">
        <f>IFERROR(VLOOKUP(TRIM(PRR[[#This Row],[Lokacija provedbe
grad ili općina]]),Koordinate!B:E,3,FALSE),"")</f>
        <v>45.751403799999999</v>
      </c>
      <c r="Q151" s="397">
        <f>IFERROR(VLOOKUP(TRIM(PRR[[#This Row],[Lokacija provedbe
grad ili općina]]),Koordinate!B:E,4,FALSE),"")</f>
        <v>18.063269200000001</v>
      </c>
    </row>
    <row r="152" spans="1:17" s="177" customFormat="1">
      <c r="A152" s="248"/>
      <c r="B152" s="258" t="s">
        <v>4018</v>
      </c>
      <c r="C152" s="45"/>
      <c r="D152" s="45"/>
      <c r="E152" s="98">
        <v>43311</v>
      </c>
      <c r="F152" s="76">
        <v>875000</v>
      </c>
      <c r="G152" s="76">
        <v>437500</v>
      </c>
      <c r="H152" s="76">
        <v>371875</v>
      </c>
      <c r="I152" s="76">
        <v>65625</v>
      </c>
      <c r="J152" s="76">
        <v>437500</v>
      </c>
      <c r="K152" s="218" t="s">
        <v>4041</v>
      </c>
      <c r="L152" s="209" t="s">
        <v>28</v>
      </c>
      <c r="M152" s="133" t="s">
        <v>2361</v>
      </c>
      <c r="N152" s="233"/>
      <c r="O152" s="397">
        <f>IFERROR(VLOOKUP(TRIM(PRR[[#This Row],[Lokacija provedbe
grad ili općina]]),Koordinate!B:E,2,FALSE),"")</f>
        <v>31404</v>
      </c>
      <c r="P152" s="397">
        <f>IFERROR(VLOOKUP(TRIM(PRR[[#This Row],[Lokacija provedbe
grad ili općina]]),Koordinate!B:E,3,FALSE),"")</f>
        <v>45.460471499999997</v>
      </c>
      <c r="Q152" s="397">
        <f>IFERROR(VLOOKUP(TRIM(PRR[[#This Row],[Lokacija provedbe
grad ili općina]]),Koordinate!B:E,4,FALSE),"")</f>
        <v>18.5723375</v>
      </c>
    </row>
    <row r="153" spans="1:17" s="177" customFormat="1">
      <c r="A153" s="248"/>
      <c r="B153" s="258" t="s">
        <v>4018</v>
      </c>
      <c r="C153" s="45"/>
      <c r="D153" s="45"/>
      <c r="E153" s="98">
        <v>43311</v>
      </c>
      <c r="F153" s="76">
        <v>1723970</v>
      </c>
      <c r="G153" s="76">
        <v>861985</v>
      </c>
      <c r="H153" s="76">
        <v>732687.25</v>
      </c>
      <c r="I153" s="76">
        <v>129297.75</v>
      </c>
      <c r="J153" s="76">
        <v>861985</v>
      </c>
      <c r="K153" s="218" t="s">
        <v>4042</v>
      </c>
      <c r="L153" s="209" t="s">
        <v>28</v>
      </c>
      <c r="M153" s="133" t="s">
        <v>1228</v>
      </c>
      <c r="N153" s="233"/>
      <c r="O153" s="397">
        <f>IFERROR(VLOOKUP(TRIM(PRR[[#This Row],[Lokacija provedbe
grad ili općina]]),Koordinate!B:E,2,FALSE),"")</f>
        <v>31216</v>
      </c>
      <c r="P153" s="397">
        <f>IFERROR(VLOOKUP(TRIM(PRR[[#This Row],[Lokacija provedbe
grad ili općina]]),Koordinate!B:E,3,FALSE),"")</f>
        <v>45.4893778</v>
      </c>
      <c r="Q153" s="397">
        <f>IFERROR(VLOOKUP(TRIM(PRR[[#This Row],[Lokacija provedbe
grad ili općina]]),Koordinate!B:E,4,FALSE),"")</f>
        <v>18.672802300000001</v>
      </c>
    </row>
    <row r="154" spans="1:17" s="177" customFormat="1">
      <c r="A154" s="248"/>
      <c r="B154" s="258" t="s">
        <v>4018</v>
      </c>
      <c r="C154" s="45"/>
      <c r="D154" s="45"/>
      <c r="E154" s="98">
        <v>43311</v>
      </c>
      <c r="F154" s="76">
        <v>549000</v>
      </c>
      <c r="G154" s="76">
        <v>274500</v>
      </c>
      <c r="H154" s="76">
        <v>233325</v>
      </c>
      <c r="I154" s="76">
        <v>41175</v>
      </c>
      <c r="J154" s="76">
        <v>274500</v>
      </c>
      <c r="K154" s="218" t="s">
        <v>4043</v>
      </c>
      <c r="L154" s="209" t="s">
        <v>28</v>
      </c>
      <c r="M154" s="133" t="s">
        <v>2243</v>
      </c>
      <c r="N154" s="233"/>
      <c r="O154" s="397">
        <f>IFERROR(VLOOKUP(TRIM(PRR[[#This Row],[Lokacija provedbe
grad ili općina]]),Koordinate!B:E,2,FALSE),"")</f>
        <v>31410</v>
      </c>
      <c r="P154" s="397">
        <f>IFERROR(VLOOKUP(TRIM(PRR[[#This Row],[Lokacija provedbe
grad ili općina]]),Koordinate!B:E,3,FALSE),"")</f>
        <v>45.226056999999997</v>
      </c>
      <c r="Q154" s="397">
        <f>IFERROR(VLOOKUP(TRIM(PRR[[#This Row],[Lokacija provedbe
grad ili općina]]),Koordinate!B:E,4,FALSE),"")</f>
        <v>18.432524599999901</v>
      </c>
    </row>
    <row r="155" spans="1:17" s="177" customFormat="1">
      <c r="A155" s="248"/>
      <c r="B155" s="258" t="s">
        <v>4018</v>
      </c>
      <c r="C155" s="45"/>
      <c r="D155" s="45"/>
      <c r="E155" s="98">
        <v>43311</v>
      </c>
      <c r="F155" s="76">
        <v>767000</v>
      </c>
      <c r="G155" s="76">
        <v>383500</v>
      </c>
      <c r="H155" s="76">
        <v>325975</v>
      </c>
      <c r="I155" s="76">
        <v>57525</v>
      </c>
      <c r="J155" s="76">
        <v>383500</v>
      </c>
      <c r="K155" s="218" t="s">
        <v>4044</v>
      </c>
      <c r="L155" s="209" t="s">
        <v>28</v>
      </c>
      <c r="M155" s="133" t="s">
        <v>2243</v>
      </c>
      <c r="N155" s="233"/>
      <c r="O155" s="397">
        <f>IFERROR(VLOOKUP(TRIM(PRR[[#This Row],[Lokacija provedbe
grad ili općina]]),Koordinate!B:E,2,FALSE),"")</f>
        <v>31410</v>
      </c>
      <c r="P155" s="397">
        <f>IFERROR(VLOOKUP(TRIM(PRR[[#This Row],[Lokacija provedbe
grad ili općina]]),Koordinate!B:E,3,FALSE),"")</f>
        <v>45.226056999999997</v>
      </c>
      <c r="Q155" s="397">
        <f>IFERROR(VLOOKUP(TRIM(PRR[[#This Row],[Lokacija provedbe
grad ili općina]]),Koordinate!B:E,4,FALSE),"")</f>
        <v>18.432524599999901</v>
      </c>
    </row>
    <row r="156" spans="1:17" s="177" customFormat="1">
      <c r="A156" s="248"/>
      <c r="B156" s="258" t="s">
        <v>4018</v>
      </c>
      <c r="C156" s="45"/>
      <c r="D156" s="45"/>
      <c r="E156" s="98">
        <v>43322</v>
      </c>
      <c r="F156" s="76">
        <v>542250</v>
      </c>
      <c r="G156" s="76">
        <v>379575</v>
      </c>
      <c r="H156" s="76">
        <v>322638.75</v>
      </c>
      <c r="I156" s="76">
        <v>56936.25</v>
      </c>
      <c r="J156" s="76">
        <v>162675</v>
      </c>
      <c r="K156" s="218" t="s">
        <v>4045</v>
      </c>
      <c r="L156" s="209" t="s">
        <v>28</v>
      </c>
      <c r="M156" s="133" t="s">
        <v>1315</v>
      </c>
      <c r="N156" s="233"/>
      <c r="O156" s="397">
        <f>IFERROR(VLOOKUP(TRIM(PRR[[#This Row],[Lokacija provedbe
grad ili općina]]),Koordinate!B:E,2,FALSE),"")</f>
        <v>31402</v>
      </c>
      <c r="P156" s="397">
        <f>IFERROR(VLOOKUP(TRIM(PRR[[#This Row],[Lokacija provedbe
grad ili općina]]),Koordinate!B:E,3,FALSE),"")</f>
        <v>45.361364399999999</v>
      </c>
      <c r="Q156" s="397">
        <f>IFERROR(VLOOKUP(TRIM(PRR[[#This Row],[Lokacija provedbe
grad ili općina]]),Koordinate!B:E,4,FALSE),"")</f>
        <v>18.542214099999999</v>
      </c>
    </row>
    <row r="157" spans="1:17" s="177" customFormat="1">
      <c r="A157" s="248"/>
      <c r="B157" s="258" t="s">
        <v>4018</v>
      </c>
      <c r="C157" s="45"/>
      <c r="D157" s="45"/>
      <c r="E157" s="98">
        <v>43311</v>
      </c>
      <c r="F157" s="76">
        <v>1055000</v>
      </c>
      <c r="G157" s="76">
        <v>527500</v>
      </c>
      <c r="H157" s="76">
        <v>448375</v>
      </c>
      <c r="I157" s="76">
        <v>79125</v>
      </c>
      <c r="J157" s="76">
        <v>527500</v>
      </c>
      <c r="K157" s="218" t="s">
        <v>4046</v>
      </c>
      <c r="L157" s="209" t="s">
        <v>28</v>
      </c>
      <c r="M157" s="133" t="s">
        <v>2243</v>
      </c>
      <c r="N157" s="233"/>
      <c r="O157" s="397">
        <f>IFERROR(VLOOKUP(TRIM(PRR[[#This Row],[Lokacija provedbe
grad ili općina]]),Koordinate!B:E,2,FALSE),"")</f>
        <v>31410</v>
      </c>
      <c r="P157" s="397">
        <f>IFERROR(VLOOKUP(TRIM(PRR[[#This Row],[Lokacija provedbe
grad ili općina]]),Koordinate!B:E,3,FALSE),"")</f>
        <v>45.226056999999997</v>
      </c>
      <c r="Q157" s="397">
        <f>IFERROR(VLOOKUP(TRIM(PRR[[#This Row],[Lokacija provedbe
grad ili općina]]),Koordinate!B:E,4,FALSE),"")</f>
        <v>18.432524599999901</v>
      </c>
    </row>
    <row r="158" spans="1:17" s="177" customFormat="1">
      <c r="A158" s="248"/>
      <c r="B158" s="258" t="s">
        <v>4018</v>
      </c>
      <c r="C158" s="45"/>
      <c r="D158" s="45"/>
      <c r="E158" s="98">
        <v>43311</v>
      </c>
      <c r="F158" s="76">
        <v>1243087.78</v>
      </c>
      <c r="G158" s="76">
        <v>621543.89</v>
      </c>
      <c r="H158" s="76">
        <v>528312.31000000006</v>
      </c>
      <c r="I158" s="76">
        <v>93231.579999999958</v>
      </c>
      <c r="J158" s="76">
        <v>621543.89</v>
      </c>
      <c r="K158" s="218" t="s">
        <v>4047</v>
      </c>
      <c r="L158" s="209" t="s">
        <v>28</v>
      </c>
      <c r="M158" s="133" t="s">
        <v>206</v>
      </c>
      <c r="N158" s="233"/>
      <c r="O158" s="397">
        <f>IFERROR(VLOOKUP(TRIM(PRR[[#This Row],[Lokacija provedbe
grad ili općina]]),Koordinate!B:E,2,FALSE),"")</f>
        <v>31551</v>
      </c>
      <c r="P158" s="397">
        <f>IFERROR(VLOOKUP(TRIM(PRR[[#This Row],[Lokacija provedbe
grad ili općina]]),Koordinate!B:E,3,FALSE),"")</f>
        <v>45.684501599999997</v>
      </c>
      <c r="Q158" s="397">
        <f>IFERROR(VLOOKUP(TRIM(PRR[[#This Row],[Lokacija provedbe
grad ili općina]]),Koordinate!B:E,4,FALSE),"")</f>
        <v>18.402356699999899</v>
      </c>
    </row>
    <row r="159" spans="1:17" s="177" customFormat="1">
      <c r="A159" s="248"/>
      <c r="B159" s="258" t="s">
        <v>4018</v>
      </c>
      <c r="C159" s="45"/>
      <c r="D159" s="45"/>
      <c r="E159" s="98">
        <v>43311</v>
      </c>
      <c r="F159" s="76">
        <v>1338000</v>
      </c>
      <c r="G159" s="76">
        <v>936600</v>
      </c>
      <c r="H159" s="76">
        <v>796110</v>
      </c>
      <c r="I159" s="76">
        <v>140490</v>
      </c>
      <c r="J159" s="76">
        <v>401400</v>
      </c>
      <c r="K159" s="218" t="s">
        <v>4048</v>
      </c>
      <c r="L159" s="209" t="s">
        <v>28</v>
      </c>
      <c r="M159" s="133" t="s">
        <v>1315</v>
      </c>
      <c r="N159" s="233"/>
      <c r="O159" s="397">
        <f>IFERROR(VLOOKUP(TRIM(PRR[[#This Row],[Lokacija provedbe
grad ili općina]]),Koordinate!B:E,2,FALSE),"")</f>
        <v>31402</v>
      </c>
      <c r="P159" s="397">
        <f>IFERROR(VLOOKUP(TRIM(PRR[[#This Row],[Lokacija provedbe
grad ili općina]]),Koordinate!B:E,3,FALSE),"")</f>
        <v>45.361364399999999</v>
      </c>
      <c r="Q159" s="397">
        <f>IFERROR(VLOOKUP(TRIM(PRR[[#This Row],[Lokacija provedbe
grad ili općina]]),Koordinate!B:E,4,FALSE),"")</f>
        <v>18.542214099999999</v>
      </c>
    </row>
    <row r="160" spans="1:17" s="177" customFormat="1">
      <c r="A160" s="248"/>
      <c r="B160" s="258" t="s">
        <v>4018</v>
      </c>
      <c r="C160" s="45"/>
      <c r="D160" s="45"/>
      <c r="E160" s="98">
        <v>43311</v>
      </c>
      <c r="F160" s="76">
        <v>1501094.4</v>
      </c>
      <c r="G160" s="76">
        <v>750547.2</v>
      </c>
      <c r="H160" s="76">
        <v>637965.12</v>
      </c>
      <c r="I160" s="76">
        <v>112582.07999999996</v>
      </c>
      <c r="J160" s="76">
        <v>750547.2</v>
      </c>
      <c r="K160" s="218" t="s">
        <v>4049</v>
      </c>
      <c r="L160" s="209" t="s">
        <v>28</v>
      </c>
      <c r="M160" s="133" t="s">
        <v>4328</v>
      </c>
      <c r="N160" s="233"/>
      <c r="O160" s="397">
        <f>IFERROR(VLOOKUP(TRIM(PRR[[#This Row],[Lokacija provedbe
grad ili općina]]),Koordinate!B:E,2,FALSE),"")</f>
        <v>31208</v>
      </c>
      <c r="P160" s="397">
        <f>IFERROR(VLOOKUP(TRIM(PRR[[#This Row],[Lokacija provedbe
grad ili općina]]),Koordinate!B:E,3,FALSE),"")</f>
        <v>45.758516299999997</v>
      </c>
      <c r="Q160" s="397">
        <f>IFERROR(VLOOKUP(TRIM(PRR[[#This Row],[Lokacija provedbe
grad ili općina]]),Koordinate!B:E,4,FALSE),"")</f>
        <v>18.5280731</v>
      </c>
    </row>
    <row r="161" spans="1:17" s="177" customFormat="1">
      <c r="A161" s="248"/>
      <c r="B161" s="258" t="s">
        <v>4018</v>
      </c>
      <c r="C161" s="45"/>
      <c r="D161" s="45"/>
      <c r="E161" s="98">
        <v>43311</v>
      </c>
      <c r="F161" s="76">
        <v>364915.92</v>
      </c>
      <c r="G161" s="76">
        <v>255441.14</v>
      </c>
      <c r="H161" s="76">
        <v>217124.97</v>
      </c>
      <c r="I161" s="76">
        <v>38316.170000000013</v>
      </c>
      <c r="J161" s="76">
        <v>109474.77999999997</v>
      </c>
      <c r="K161" s="218" t="s">
        <v>4050</v>
      </c>
      <c r="L161" s="209" t="s">
        <v>28</v>
      </c>
      <c r="M161" s="133" t="s">
        <v>1286</v>
      </c>
      <c r="N161" s="233"/>
      <c r="O161" s="397">
        <f>IFERROR(VLOOKUP(TRIM(PRR[[#This Row],[Lokacija provedbe
grad ili općina]]),Koordinate!B:E,2,FALSE),"")</f>
        <v>31550</v>
      </c>
      <c r="P161" s="397">
        <f>IFERROR(VLOOKUP(TRIM(PRR[[#This Row],[Lokacija provedbe
grad ili općina]]),Koordinate!B:E,3,FALSE),"")</f>
        <v>45.659016899999997</v>
      </c>
      <c r="Q161" s="397">
        <f>IFERROR(VLOOKUP(TRIM(PRR[[#This Row],[Lokacija provedbe
grad ili općina]]),Koordinate!B:E,4,FALSE),"")</f>
        <v>18.415552899999899</v>
      </c>
    </row>
    <row r="162" spans="1:17" s="177" customFormat="1">
      <c r="A162" s="248"/>
      <c r="B162" s="258" t="s">
        <v>4018</v>
      </c>
      <c r="C162" s="45"/>
      <c r="D162" s="45"/>
      <c r="E162" s="98">
        <v>43311</v>
      </c>
      <c r="F162" s="76">
        <v>136952</v>
      </c>
      <c r="G162" s="76">
        <v>68476</v>
      </c>
      <c r="H162" s="76">
        <v>58204.6</v>
      </c>
      <c r="I162" s="76">
        <v>10271.400000000001</v>
      </c>
      <c r="J162" s="76">
        <v>68476</v>
      </c>
      <c r="K162" s="218" t="s">
        <v>4051</v>
      </c>
      <c r="L162" s="209" t="s">
        <v>28</v>
      </c>
      <c r="M162" s="133" t="s">
        <v>388</v>
      </c>
      <c r="N162" s="233"/>
      <c r="O162" s="397">
        <f>IFERROR(VLOOKUP(TRIM(PRR[[#This Row],[Lokacija provedbe
grad ili općina]]),Koordinate!B:E,2,FALSE),"")</f>
        <v>31500</v>
      </c>
      <c r="P162" s="397">
        <f>IFERROR(VLOOKUP(TRIM(PRR[[#This Row],[Lokacija provedbe
grad ili općina]]),Koordinate!B:E,3,FALSE),"")</f>
        <v>45.494686100000003</v>
      </c>
      <c r="Q162" s="397">
        <f>IFERROR(VLOOKUP(TRIM(PRR[[#This Row],[Lokacija provedbe
grad ili općina]]),Koordinate!B:E,4,FALSE),"")</f>
        <v>18.095111800000002</v>
      </c>
    </row>
    <row r="163" spans="1:17" s="177" customFormat="1">
      <c r="A163" s="222"/>
      <c r="B163" s="258" t="s">
        <v>4018</v>
      </c>
      <c r="C163" s="45"/>
      <c r="D163" s="45"/>
      <c r="E163" s="214">
        <v>43368</v>
      </c>
      <c r="F163" s="76">
        <v>1031888</v>
      </c>
      <c r="G163" s="76">
        <v>515944</v>
      </c>
      <c r="H163" s="76">
        <v>438552.39999999997</v>
      </c>
      <c r="I163" s="76">
        <v>77391.600000000035</v>
      </c>
      <c r="J163" s="76">
        <v>515944</v>
      </c>
      <c r="K163" s="218" t="s">
        <v>4404</v>
      </c>
      <c r="L163" s="209" t="s">
        <v>28</v>
      </c>
      <c r="M163" s="133" t="s">
        <v>4328</v>
      </c>
      <c r="N163" s="233"/>
      <c r="O163" s="397">
        <f>IFERROR(VLOOKUP(TRIM(PRR[[#This Row],[Lokacija provedbe
grad ili općina]]),Koordinate!B:E,2,FALSE),"")</f>
        <v>31208</v>
      </c>
      <c r="P163" s="397">
        <f>IFERROR(VLOOKUP(TRIM(PRR[[#This Row],[Lokacija provedbe
grad ili općina]]),Koordinate!B:E,3,FALSE),"")</f>
        <v>45.758516299999997</v>
      </c>
      <c r="Q163" s="397">
        <f>IFERROR(VLOOKUP(TRIM(PRR[[#This Row],[Lokacija provedbe
grad ili općina]]),Koordinate!B:E,4,FALSE),"")</f>
        <v>18.5280731</v>
      </c>
    </row>
    <row r="164" spans="1:17" s="177" customFormat="1">
      <c r="A164" s="222"/>
      <c r="B164" s="258" t="s">
        <v>4018</v>
      </c>
      <c r="C164" s="45"/>
      <c r="D164" s="45"/>
      <c r="E164" s="214">
        <v>43377</v>
      </c>
      <c r="F164" s="76">
        <v>3721317</v>
      </c>
      <c r="G164" s="76">
        <v>1860658.5</v>
      </c>
      <c r="H164" s="76">
        <v>1581559.7249999999</v>
      </c>
      <c r="I164" s="76">
        <v>279098.77500000014</v>
      </c>
      <c r="J164" s="76">
        <v>1860658.5</v>
      </c>
      <c r="K164" s="218" t="s">
        <v>4405</v>
      </c>
      <c r="L164" s="209" t="s">
        <v>28</v>
      </c>
      <c r="M164" s="133" t="s">
        <v>2657</v>
      </c>
      <c r="N164" s="233"/>
      <c r="O164" s="397">
        <f>IFERROR(VLOOKUP(TRIM(PRR[[#This Row],[Lokacija provedbe
grad ili općina]]),Koordinate!B:E,2,FALSE),"")</f>
        <v>31208</v>
      </c>
      <c r="P164" s="397">
        <f>IFERROR(VLOOKUP(TRIM(PRR[[#This Row],[Lokacija provedbe
grad ili općina]]),Koordinate!B:E,3,FALSE),"")</f>
        <v>45.614237000000003</v>
      </c>
      <c r="Q164" s="397">
        <f>IFERROR(VLOOKUP(TRIM(PRR[[#This Row],[Lokacija provedbe
grad ili općina]]),Koordinate!B:E,4,FALSE),"")</f>
        <v>18.5367289</v>
      </c>
    </row>
    <row r="165" spans="1:17" s="177" customFormat="1">
      <c r="A165" s="222"/>
      <c r="B165" s="258" t="s">
        <v>4018</v>
      </c>
      <c r="C165" s="45"/>
      <c r="D165" s="45"/>
      <c r="E165" s="214">
        <v>43377</v>
      </c>
      <c r="F165" s="76">
        <v>1356004</v>
      </c>
      <c r="G165" s="76">
        <v>949202.8</v>
      </c>
      <c r="H165" s="76">
        <v>806822.38</v>
      </c>
      <c r="I165" s="76">
        <v>142380.42000000004</v>
      </c>
      <c r="J165" s="76">
        <v>406801.19999999995</v>
      </c>
      <c r="K165" s="218" t="s">
        <v>4406</v>
      </c>
      <c r="L165" s="209" t="s">
        <v>28</v>
      </c>
      <c r="M165" s="133" t="s">
        <v>398</v>
      </c>
      <c r="N165" s="233"/>
      <c r="O165" s="397">
        <f>IFERROR(VLOOKUP(TRIM(PRR[[#This Row],[Lokacija provedbe
grad ili općina]]),Koordinate!B:E,2,FALSE),"")</f>
        <v>31531</v>
      </c>
      <c r="P165" s="397">
        <f>IFERROR(VLOOKUP(TRIM(PRR[[#This Row],[Lokacija provedbe
grad ili općina]]),Koordinate!B:E,3,FALSE),"")</f>
        <v>45.751403799999999</v>
      </c>
      <c r="Q165" s="397">
        <f>IFERROR(VLOOKUP(TRIM(PRR[[#This Row],[Lokacija provedbe
grad ili općina]]),Koordinate!B:E,4,FALSE),"")</f>
        <v>18.063269200000001</v>
      </c>
    </row>
    <row r="166" spans="1:17" s="177" customFormat="1">
      <c r="A166" s="222"/>
      <c r="B166" s="258" t="s">
        <v>4018</v>
      </c>
      <c r="C166" s="45"/>
      <c r="D166" s="45"/>
      <c r="E166" s="214">
        <v>43377</v>
      </c>
      <c r="F166" s="76">
        <v>851000</v>
      </c>
      <c r="G166" s="76">
        <v>595700</v>
      </c>
      <c r="H166" s="76">
        <v>506345</v>
      </c>
      <c r="I166" s="76">
        <v>89355</v>
      </c>
      <c r="J166" s="76">
        <v>255300</v>
      </c>
      <c r="K166" s="218" t="s">
        <v>4407</v>
      </c>
      <c r="L166" s="209" t="s">
        <v>28</v>
      </c>
      <c r="M166" s="133" t="s">
        <v>2673</v>
      </c>
      <c r="N166" s="233"/>
      <c r="O166" s="397">
        <f>IFERROR(VLOOKUP(TRIM(PRR[[#This Row],[Lokacija provedbe
grad ili općina]]),Koordinate!B:E,2,FALSE),"")</f>
        <v>31411</v>
      </c>
      <c r="P166" s="397">
        <f>IFERROR(VLOOKUP(TRIM(PRR[[#This Row],[Lokacija provedbe
grad ili općina]]),Koordinate!B:E,3,FALSE),"")</f>
        <v>45.257777599999997</v>
      </c>
      <c r="Q166" s="397">
        <f>IFERROR(VLOOKUP(TRIM(PRR[[#This Row],[Lokacija provedbe
grad ili općina]]),Koordinate!B:E,4,FALSE),"")</f>
        <v>18.242228000000001</v>
      </c>
    </row>
    <row r="167" spans="1:17" s="177" customFormat="1">
      <c r="A167" s="222"/>
      <c r="B167" s="258" t="s">
        <v>4018</v>
      </c>
      <c r="C167" s="45"/>
      <c r="D167" s="45"/>
      <c r="E167" s="214">
        <v>43377</v>
      </c>
      <c r="F167" s="76">
        <v>1266955.18</v>
      </c>
      <c r="G167" s="76">
        <v>633477.59</v>
      </c>
      <c r="H167" s="76">
        <v>538455.95149999997</v>
      </c>
      <c r="I167" s="76">
        <v>95021.638500000001</v>
      </c>
      <c r="J167" s="76">
        <v>633477.59</v>
      </c>
      <c r="K167" s="218" t="s">
        <v>4408</v>
      </c>
      <c r="L167" s="209" t="s">
        <v>28</v>
      </c>
      <c r="M167" s="133" t="s">
        <v>1757</v>
      </c>
      <c r="N167" s="233"/>
      <c r="O167" s="397">
        <f>IFERROR(VLOOKUP(TRIM(PRR[[#This Row],[Lokacija provedbe
grad ili općina]]),Koordinate!B:E,2,FALSE),"")</f>
        <v>31224</v>
      </c>
      <c r="P167" s="397">
        <f>IFERROR(VLOOKUP(TRIM(PRR[[#This Row],[Lokacija provedbe
grad ili općina]]),Koordinate!B:E,3,FALSE),"")</f>
        <v>45.545440199999902</v>
      </c>
      <c r="Q167" s="397">
        <f>IFERROR(VLOOKUP(TRIM(PRR[[#This Row],[Lokacija provedbe
grad ili općina]]),Koordinate!B:E,4,FALSE),"")</f>
        <v>18.283311599999902</v>
      </c>
    </row>
    <row r="168" spans="1:17" s="177" customFormat="1">
      <c r="A168" s="222"/>
      <c r="B168" s="258" t="s">
        <v>4018</v>
      </c>
      <c r="C168" s="45"/>
      <c r="D168" s="45"/>
      <c r="E168" s="214">
        <v>43377</v>
      </c>
      <c r="F168" s="76">
        <v>3625150</v>
      </c>
      <c r="G168" s="76">
        <v>1812575</v>
      </c>
      <c r="H168" s="76">
        <v>1540688.75</v>
      </c>
      <c r="I168" s="76">
        <v>271886.25</v>
      </c>
      <c r="J168" s="76">
        <v>1812575</v>
      </c>
      <c r="K168" s="218" t="s">
        <v>4409</v>
      </c>
      <c r="L168" s="209" t="s">
        <v>28</v>
      </c>
      <c r="M168" s="133" t="s">
        <v>3113</v>
      </c>
      <c r="N168" s="233"/>
      <c r="O168" s="397">
        <f>IFERROR(VLOOKUP(TRIM(PRR[[#This Row],[Lokacija provedbe
grad ili općina]]),Koordinate!B:E,2,FALSE),"")</f>
        <v>31433</v>
      </c>
      <c r="P168" s="397">
        <f>IFERROR(VLOOKUP(TRIM(PRR[[#This Row],[Lokacija provedbe
grad ili općina]]),Koordinate!B:E,3,FALSE),"")</f>
        <v>45.458650400000003</v>
      </c>
      <c r="Q168" s="397">
        <f>IFERROR(VLOOKUP(TRIM(PRR[[#This Row],[Lokacija provedbe
grad ili općina]]),Koordinate!B:E,4,FALSE),"")</f>
        <v>18.2178387999999</v>
      </c>
    </row>
    <row r="169" spans="1:17" s="177" customFormat="1">
      <c r="A169" s="222"/>
      <c r="B169" s="258" t="s">
        <v>4018</v>
      </c>
      <c r="C169" s="45"/>
      <c r="D169" s="45"/>
      <c r="E169" s="214">
        <v>43377</v>
      </c>
      <c r="F169" s="76">
        <v>1454576.75</v>
      </c>
      <c r="G169" s="76">
        <v>1018203.73</v>
      </c>
      <c r="H169" s="76">
        <v>865473.17050000001</v>
      </c>
      <c r="I169" s="76">
        <v>152730.55949999997</v>
      </c>
      <c r="J169" s="76">
        <v>436373.02</v>
      </c>
      <c r="K169" s="218" t="s">
        <v>4410</v>
      </c>
      <c r="L169" s="209" t="s">
        <v>28</v>
      </c>
      <c r="M169" s="133" t="s">
        <v>3113</v>
      </c>
      <c r="N169" s="233"/>
      <c r="O169" s="397">
        <f>IFERROR(VLOOKUP(TRIM(PRR[[#This Row],[Lokacija provedbe
grad ili općina]]),Koordinate!B:E,2,FALSE),"")</f>
        <v>31433</v>
      </c>
      <c r="P169" s="397">
        <f>IFERROR(VLOOKUP(TRIM(PRR[[#This Row],[Lokacija provedbe
grad ili općina]]),Koordinate!B:E,3,FALSE),"")</f>
        <v>45.458650400000003</v>
      </c>
      <c r="Q169" s="397">
        <f>IFERROR(VLOOKUP(TRIM(PRR[[#This Row],[Lokacija provedbe
grad ili općina]]),Koordinate!B:E,4,FALSE),"")</f>
        <v>18.2178387999999</v>
      </c>
    </row>
    <row r="170" spans="1:17" s="177" customFormat="1">
      <c r="A170" s="222"/>
      <c r="B170" s="258" t="s">
        <v>4018</v>
      </c>
      <c r="C170" s="45"/>
      <c r="D170" s="45"/>
      <c r="E170" s="214">
        <v>43377</v>
      </c>
      <c r="F170" s="76">
        <v>1962000</v>
      </c>
      <c r="G170" s="76">
        <v>1373400</v>
      </c>
      <c r="H170" s="76">
        <v>1167390</v>
      </c>
      <c r="I170" s="76">
        <v>206010</v>
      </c>
      <c r="J170" s="76">
        <v>588600</v>
      </c>
      <c r="K170" s="218" t="s">
        <v>4411</v>
      </c>
      <c r="L170" s="209" t="s">
        <v>28</v>
      </c>
      <c r="M170" s="133" t="s">
        <v>2385</v>
      </c>
      <c r="N170" s="233"/>
      <c r="O170" s="397">
        <f>IFERROR(VLOOKUP(TRIM(PRR[[#This Row],[Lokacija provedbe
grad ili općina]]),Koordinate!B:E,2,FALSE),"")</f>
        <v>31424</v>
      </c>
      <c r="P170" s="397">
        <f>IFERROR(VLOOKUP(TRIM(PRR[[#This Row],[Lokacija provedbe
grad ili općina]]),Koordinate!B:E,3,FALSE),"")</f>
        <v>45.4329939</v>
      </c>
      <c r="Q170" s="397">
        <f>IFERROR(VLOOKUP(TRIM(PRR[[#This Row],[Lokacija provedbe
grad ili općina]]),Koordinate!B:E,4,FALSE),"")</f>
        <v>18.4113468</v>
      </c>
    </row>
    <row r="171" spans="1:17" s="177" customFormat="1">
      <c r="A171" s="222"/>
      <c r="B171" s="258" t="s">
        <v>4018</v>
      </c>
      <c r="C171" s="45"/>
      <c r="D171" s="45"/>
      <c r="E171" s="214">
        <v>43377</v>
      </c>
      <c r="F171" s="76">
        <v>1387534</v>
      </c>
      <c r="G171" s="76">
        <v>971273.8</v>
      </c>
      <c r="H171" s="76">
        <v>825582.73</v>
      </c>
      <c r="I171" s="76">
        <v>145691.07000000007</v>
      </c>
      <c r="J171" s="76">
        <v>416260.19999999995</v>
      </c>
      <c r="K171" s="218" t="s">
        <v>4412</v>
      </c>
      <c r="L171" s="209" t="s">
        <v>28</v>
      </c>
      <c r="M171" s="133" t="s">
        <v>1757</v>
      </c>
      <c r="N171" s="233"/>
      <c r="O171" s="397">
        <f>IFERROR(VLOOKUP(TRIM(PRR[[#This Row],[Lokacija provedbe
grad ili općina]]),Koordinate!B:E,2,FALSE),"")</f>
        <v>31224</v>
      </c>
      <c r="P171" s="397">
        <f>IFERROR(VLOOKUP(TRIM(PRR[[#This Row],[Lokacija provedbe
grad ili općina]]),Koordinate!B:E,3,FALSE),"")</f>
        <v>45.545440199999902</v>
      </c>
      <c r="Q171" s="397">
        <f>IFERROR(VLOOKUP(TRIM(PRR[[#This Row],[Lokacija provedbe
grad ili općina]]),Koordinate!B:E,4,FALSE),"")</f>
        <v>18.283311599999902</v>
      </c>
    </row>
    <row r="172" spans="1:17" s="177" customFormat="1">
      <c r="A172" s="222"/>
      <c r="B172" s="258" t="s">
        <v>4018</v>
      </c>
      <c r="C172" s="45"/>
      <c r="D172" s="45"/>
      <c r="E172" s="214">
        <v>43377</v>
      </c>
      <c r="F172" s="76">
        <v>404943.85</v>
      </c>
      <c r="G172" s="76">
        <v>202471.93</v>
      </c>
      <c r="H172" s="76">
        <v>172101.14049999998</v>
      </c>
      <c r="I172" s="76">
        <v>30370.789500000014</v>
      </c>
      <c r="J172" s="76">
        <v>202471.91999999998</v>
      </c>
      <c r="K172" s="218" t="s">
        <v>4413</v>
      </c>
      <c r="L172" s="209" t="s">
        <v>28</v>
      </c>
      <c r="M172" s="133" t="s">
        <v>3113</v>
      </c>
      <c r="N172" s="233"/>
      <c r="O172" s="397">
        <f>IFERROR(VLOOKUP(TRIM(PRR[[#This Row],[Lokacija provedbe
grad ili općina]]),Koordinate!B:E,2,FALSE),"")</f>
        <v>31433</v>
      </c>
      <c r="P172" s="397">
        <f>IFERROR(VLOOKUP(TRIM(PRR[[#This Row],[Lokacija provedbe
grad ili općina]]),Koordinate!B:E,3,FALSE),"")</f>
        <v>45.458650400000003</v>
      </c>
      <c r="Q172" s="397">
        <f>IFERROR(VLOOKUP(TRIM(PRR[[#This Row],[Lokacija provedbe
grad ili općina]]),Koordinate!B:E,4,FALSE),"")</f>
        <v>18.2178387999999</v>
      </c>
    </row>
    <row r="173" spans="1:17" s="177" customFormat="1">
      <c r="A173" s="222"/>
      <c r="B173" s="258" t="s">
        <v>4018</v>
      </c>
      <c r="C173" s="45"/>
      <c r="D173" s="45"/>
      <c r="E173" s="214">
        <v>43377</v>
      </c>
      <c r="F173" s="76">
        <v>1166000</v>
      </c>
      <c r="G173" s="76">
        <v>744000</v>
      </c>
      <c r="H173" s="76">
        <v>632400</v>
      </c>
      <c r="I173" s="76">
        <v>111600</v>
      </c>
      <c r="J173" s="76">
        <v>422000</v>
      </c>
      <c r="K173" s="218" t="s">
        <v>281</v>
      </c>
      <c r="L173" s="209" t="s">
        <v>28</v>
      </c>
      <c r="M173" s="133" t="s">
        <v>4320</v>
      </c>
      <c r="N173" s="233"/>
      <c r="O173" s="397">
        <f>IFERROR(VLOOKUP(TRIM(PRR[[#This Row],[Lokacija provedbe
grad ili općina]]),Koordinate!B:E,2,FALSE),"")</f>
        <v>31418</v>
      </c>
      <c r="P173" s="397">
        <f>IFERROR(VLOOKUP(TRIM(PRR[[#This Row],[Lokacija provedbe
grad ili općina]]),Koordinate!B:E,3,FALSE),"")</f>
        <v>45.380248899999998</v>
      </c>
      <c r="Q173" s="397">
        <f>IFERROR(VLOOKUP(TRIM(PRR[[#This Row],[Lokacija provedbe
grad ili općina]]),Koordinate!B:E,4,FALSE),"")</f>
        <v>18.277489699999901</v>
      </c>
    </row>
    <row r="174" spans="1:17" s="177" customFormat="1">
      <c r="A174" s="222"/>
      <c r="B174" s="258" t="s">
        <v>4018</v>
      </c>
      <c r="C174" s="45"/>
      <c r="D174" s="45"/>
      <c r="E174" s="214">
        <v>43377</v>
      </c>
      <c r="F174" s="76">
        <v>3389000</v>
      </c>
      <c r="G174" s="76">
        <v>1694500</v>
      </c>
      <c r="H174" s="76">
        <v>1440325</v>
      </c>
      <c r="I174" s="76">
        <v>254175</v>
      </c>
      <c r="J174" s="76">
        <v>1694500</v>
      </c>
      <c r="K174" s="218" t="s">
        <v>4414</v>
      </c>
      <c r="L174" s="209" t="s">
        <v>28</v>
      </c>
      <c r="M174" s="133" t="s">
        <v>1315</v>
      </c>
      <c r="N174" s="233"/>
      <c r="O174" s="397">
        <f>IFERROR(VLOOKUP(TRIM(PRR[[#This Row],[Lokacija provedbe
grad ili općina]]),Koordinate!B:E,2,FALSE),"")</f>
        <v>31402</v>
      </c>
      <c r="P174" s="397">
        <f>IFERROR(VLOOKUP(TRIM(PRR[[#This Row],[Lokacija provedbe
grad ili općina]]),Koordinate!B:E,3,FALSE),"")</f>
        <v>45.361364399999999</v>
      </c>
      <c r="Q174" s="397">
        <f>IFERROR(VLOOKUP(TRIM(PRR[[#This Row],[Lokacija provedbe
grad ili općina]]),Koordinate!B:E,4,FALSE),"")</f>
        <v>18.542214099999999</v>
      </c>
    </row>
    <row r="175" spans="1:17" s="177" customFormat="1">
      <c r="A175" s="222"/>
      <c r="B175" s="258" t="s">
        <v>4018</v>
      </c>
      <c r="C175" s="45"/>
      <c r="D175" s="45"/>
      <c r="E175" s="214">
        <v>43377</v>
      </c>
      <c r="F175" s="76">
        <v>295360</v>
      </c>
      <c r="G175" s="76">
        <v>147680</v>
      </c>
      <c r="H175" s="76">
        <v>125528</v>
      </c>
      <c r="I175" s="76">
        <v>22152</v>
      </c>
      <c r="J175" s="76">
        <v>147680</v>
      </c>
      <c r="K175" s="218" t="s">
        <v>4415</v>
      </c>
      <c r="L175" s="209" t="s">
        <v>28</v>
      </c>
      <c r="M175" s="133" t="s">
        <v>2673</v>
      </c>
      <c r="N175" s="233"/>
      <c r="O175" s="397">
        <f>IFERROR(VLOOKUP(TRIM(PRR[[#This Row],[Lokacija provedbe
grad ili općina]]),Koordinate!B:E,2,FALSE),"")</f>
        <v>31411</v>
      </c>
      <c r="P175" s="397">
        <f>IFERROR(VLOOKUP(TRIM(PRR[[#This Row],[Lokacija provedbe
grad ili općina]]),Koordinate!B:E,3,FALSE),"")</f>
        <v>45.257777599999997</v>
      </c>
      <c r="Q175" s="397">
        <f>IFERROR(VLOOKUP(TRIM(PRR[[#This Row],[Lokacija provedbe
grad ili općina]]),Koordinate!B:E,4,FALSE),"")</f>
        <v>18.242228000000001</v>
      </c>
    </row>
    <row r="176" spans="1:17" s="177" customFormat="1">
      <c r="A176" s="222"/>
      <c r="B176" s="258" t="s">
        <v>4018</v>
      </c>
      <c r="C176" s="45"/>
      <c r="D176" s="45"/>
      <c r="E176" s="214">
        <v>43377</v>
      </c>
      <c r="F176" s="76">
        <v>873000</v>
      </c>
      <c r="G176" s="76">
        <v>436500</v>
      </c>
      <c r="H176" s="76">
        <v>371025</v>
      </c>
      <c r="I176" s="76">
        <v>65475</v>
      </c>
      <c r="J176" s="76">
        <v>436500</v>
      </c>
      <c r="K176" s="218" t="s">
        <v>4416</v>
      </c>
      <c r="L176" s="209" t="s">
        <v>28</v>
      </c>
      <c r="M176" s="133" t="s">
        <v>1757</v>
      </c>
      <c r="N176" s="233"/>
      <c r="O176" s="397">
        <f>IFERROR(VLOOKUP(TRIM(PRR[[#This Row],[Lokacija provedbe
grad ili općina]]),Koordinate!B:E,2,FALSE),"")</f>
        <v>31224</v>
      </c>
      <c r="P176" s="397">
        <f>IFERROR(VLOOKUP(TRIM(PRR[[#This Row],[Lokacija provedbe
grad ili općina]]),Koordinate!B:E,3,FALSE),"")</f>
        <v>45.545440199999902</v>
      </c>
      <c r="Q176" s="397">
        <f>IFERROR(VLOOKUP(TRIM(PRR[[#This Row],[Lokacija provedbe
grad ili općina]]),Koordinate!B:E,4,FALSE),"")</f>
        <v>18.283311599999902</v>
      </c>
    </row>
    <row r="177" spans="1:17" s="177" customFormat="1">
      <c r="A177" s="222"/>
      <c r="B177" s="258" t="s">
        <v>4018</v>
      </c>
      <c r="C177" s="45"/>
      <c r="D177" s="45"/>
      <c r="E177" s="214">
        <v>43377</v>
      </c>
      <c r="F177" s="76">
        <v>671000</v>
      </c>
      <c r="G177" s="76">
        <v>469700</v>
      </c>
      <c r="H177" s="76">
        <v>399245</v>
      </c>
      <c r="I177" s="76">
        <v>70455</v>
      </c>
      <c r="J177" s="76">
        <v>201300</v>
      </c>
      <c r="K177" s="218" t="s">
        <v>4417</v>
      </c>
      <c r="L177" s="209" t="s">
        <v>28</v>
      </c>
      <c r="M177" s="133" t="s">
        <v>2387</v>
      </c>
      <c r="N177" s="233"/>
      <c r="O177" s="397">
        <f>IFERROR(VLOOKUP(TRIM(PRR[[#This Row],[Lokacija provedbe
grad ili općina]]),Koordinate!B:E,2,FALSE),"")</f>
        <v>31422</v>
      </c>
      <c r="P177" s="397">
        <f>IFERROR(VLOOKUP(TRIM(PRR[[#This Row],[Lokacija provedbe
grad ili općina]]),Koordinate!B:E,3,FALSE),"")</f>
        <v>45.398088999999999</v>
      </c>
      <c r="Q177" s="397">
        <f>IFERROR(VLOOKUP(TRIM(PRR[[#This Row],[Lokacija provedbe
grad ili općina]]),Koordinate!B:E,4,FALSE),"")</f>
        <v>18.3761978</v>
      </c>
    </row>
    <row r="178" spans="1:17" s="177" customFormat="1">
      <c r="A178" s="222"/>
      <c r="B178" s="258" t="s">
        <v>4018</v>
      </c>
      <c r="C178" s="45"/>
      <c r="D178" s="45"/>
      <c r="E178" s="214">
        <v>43377</v>
      </c>
      <c r="F178" s="76">
        <v>4504500</v>
      </c>
      <c r="G178" s="76">
        <v>2232000</v>
      </c>
      <c r="H178" s="76">
        <v>1897200</v>
      </c>
      <c r="I178" s="76">
        <v>334800</v>
      </c>
      <c r="J178" s="76">
        <v>2272500</v>
      </c>
      <c r="K178" s="218" t="s">
        <v>4418</v>
      </c>
      <c r="L178" s="209" t="s">
        <v>28</v>
      </c>
      <c r="M178" s="133" t="s">
        <v>1232</v>
      </c>
      <c r="N178" s="233"/>
      <c r="O178" s="397">
        <f>IFERROR(VLOOKUP(TRIM(PRR[[#This Row],[Lokacija provedbe
grad ili općina]]),Koordinate!B:E,2,FALSE),"")</f>
        <v>31206</v>
      </c>
      <c r="P178" s="397">
        <f>IFERROR(VLOOKUP(TRIM(PRR[[#This Row],[Lokacija provedbe
grad ili općina]]),Koordinate!B:E,3,FALSE),"")</f>
        <v>45.5248372</v>
      </c>
      <c r="Q178" s="397">
        <f>IFERROR(VLOOKUP(TRIM(PRR[[#This Row],[Lokacija provedbe
grad ili općina]]),Koordinate!B:E,4,FALSE),"")</f>
        <v>19.060096999999999</v>
      </c>
    </row>
    <row r="179" spans="1:17" s="177" customFormat="1" ht="30">
      <c r="A179" s="222"/>
      <c r="B179" s="258" t="s">
        <v>4018</v>
      </c>
      <c r="C179" s="45"/>
      <c r="D179" s="45"/>
      <c r="E179" s="214">
        <v>43377</v>
      </c>
      <c r="F179" s="76">
        <v>1071990</v>
      </c>
      <c r="G179" s="76">
        <v>535995</v>
      </c>
      <c r="H179" s="76">
        <v>455595.75</v>
      </c>
      <c r="I179" s="76">
        <v>80399.25</v>
      </c>
      <c r="J179" s="76">
        <v>535995</v>
      </c>
      <c r="K179" s="218" t="s">
        <v>4419</v>
      </c>
      <c r="L179" s="209" t="s">
        <v>28</v>
      </c>
      <c r="M179" s="133" t="s">
        <v>3113</v>
      </c>
      <c r="N179" s="233"/>
      <c r="O179" s="397">
        <f>IFERROR(VLOOKUP(TRIM(PRR[[#This Row],[Lokacija provedbe
grad ili općina]]),Koordinate!B:E,2,FALSE),"")</f>
        <v>31433</v>
      </c>
      <c r="P179" s="397">
        <f>IFERROR(VLOOKUP(TRIM(PRR[[#This Row],[Lokacija provedbe
grad ili općina]]),Koordinate!B:E,3,FALSE),"")</f>
        <v>45.458650400000003</v>
      </c>
      <c r="Q179" s="397">
        <f>IFERROR(VLOOKUP(TRIM(PRR[[#This Row],[Lokacija provedbe
grad ili općina]]),Koordinate!B:E,4,FALSE),"")</f>
        <v>18.2178387999999</v>
      </c>
    </row>
    <row r="180" spans="1:17" s="177" customFormat="1">
      <c r="A180" s="222"/>
      <c r="B180" s="258" t="s">
        <v>4018</v>
      </c>
      <c r="C180" s="45"/>
      <c r="D180" s="45"/>
      <c r="E180" s="214">
        <v>43377</v>
      </c>
      <c r="F180" s="76">
        <v>3058109.54</v>
      </c>
      <c r="G180" s="76">
        <v>1529054.97</v>
      </c>
      <c r="H180" s="76">
        <v>1299696.7245</v>
      </c>
      <c r="I180" s="76">
        <v>229358.24549999996</v>
      </c>
      <c r="J180" s="76">
        <v>1529054.57</v>
      </c>
      <c r="K180" s="218" t="s">
        <v>4420</v>
      </c>
      <c r="L180" s="209" t="s">
        <v>28</v>
      </c>
      <c r="M180" s="133" t="s">
        <v>133</v>
      </c>
      <c r="N180" s="233"/>
      <c r="O180" s="397">
        <f>IFERROR(VLOOKUP(TRIM(PRR[[#This Row],[Lokacija provedbe
grad ili općina]]),Koordinate!B:E,2,FALSE),"")</f>
        <v>31309</v>
      </c>
      <c r="P180" s="397">
        <f>IFERROR(VLOOKUP(TRIM(PRR[[#This Row],[Lokacija provedbe
grad ili općina]]),Koordinate!B:E,3,FALSE),"")</f>
        <v>45.751590700000001</v>
      </c>
      <c r="Q180" s="397">
        <f>IFERROR(VLOOKUP(TRIM(PRR[[#This Row],[Lokacija provedbe
grad ili općina]]),Koordinate!B:E,4,FALSE),"")</f>
        <v>18.737473999999999</v>
      </c>
    </row>
    <row r="181" spans="1:17" s="177" customFormat="1" ht="30">
      <c r="A181" s="222"/>
      <c r="B181" s="258" t="s">
        <v>4018</v>
      </c>
      <c r="C181" s="45"/>
      <c r="D181" s="45"/>
      <c r="E181" s="214">
        <v>43377</v>
      </c>
      <c r="F181" s="76">
        <v>2750000</v>
      </c>
      <c r="G181" s="76">
        <v>1375000</v>
      </c>
      <c r="H181" s="76">
        <v>1168750</v>
      </c>
      <c r="I181" s="76">
        <v>206250</v>
      </c>
      <c r="J181" s="76">
        <v>1375000</v>
      </c>
      <c r="K181" s="218" t="s">
        <v>4421</v>
      </c>
      <c r="L181" s="209" t="s">
        <v>28</v>
      </c>
      <c r="M181" s="133" t="s">
        <v>30</v>
      </c>
      <c r="N181" s="233"/>
      <c r="O181" s="397">
        <f>IFERROR(VLOOKUP(TRIM(PRR[[#This Row],[Lokacija provedbe
grad ili općina]]),Koordinate!B:E,2,FALSE),"")</f>
        <v>31400</v>
      </c>
      <c r="P181" s="397">
        <f>IFERROR(VLOOKUP(TRIM(PRR[[#This Row],[Lokacija provedbe
grad ili općina]]),Koordinate!B:E,3,FALSE),"")</f>
        <v>45.309996899999902</v>
      </c>
      <c r="Q181" s="397">
        <f>IFERROR(VLOOKUP(TRIM(PRR[[#This Row],[Lokacija provedbe
grad ili općina]]),Koordinate!B:E,4,FALSE),"")</f>
        <v>18.4097819999999</v>
      </c>
    </row>
    <row r="182" spans="1:17" s="177" customFormat="1">
      <c r="A182" s="222"/>
      <c r="B182" s="258" t="s">
        <v>4018</v>
      </c>
      <c r="C182" s="45"/>
      <c r="D182" s="45"/>
      <c r="E182" s="214">
        <v>43377</v>
      </c>
      <c r="F182" s="76">
        <v>275600</v>
      </c>
      <c r="G182" s="76">
        <v>137800</v>
      </c>
      <c r="H182" s="76">
        <v>117130</v>
      </c>
      <c r="I182" s="76">
        <v>20670</v>
      </c>
      <c r="J182" s="76">
        <v>137800</v>
      </c>
      <c r="K182" s="218" t="s">
        <v>4422</v>
      </c>
      <c r="L182" s="209" t="s">
        <v>28</v>
      </c>
      <c r="M182" s="133" t="s">
        <v>1315</v>
      </c>
      <c r="N182" s="233"/>
      <c r="O182" s="397">
        <f>IFERROR(VLOOKUP(TRIM(PRR[[#This Row],[Lokacija provedbe
grad ili općina]]),Koordinate!B:E,2,FALSE),"")</f>
        <v>31402</v>
      </c>
      <c r="P182" s="397">
        <f>IFERROR(VLOOKUP(TRIM(PRR[[#This Row],[Lokacija provedbe
grad ili općina]]),Koordinate!B:E,3,FALSE),"")</f>
        <v>45.361364399999999</v>
      </c>
      <c r="Q182" s="397">
        <f>IFERROR(VLOOKUP(TRIM(PRR[[#This Row],[Lokacija provedbe
grad ili općina]]),Koordinate!B:E,4,FALSE),"")</f>
        <v>18.542214099999999</v>
      </c>
    </row>
    <row r="183" spans="1:17" s="177" customFormat="1">
      <c r="A183" s="222"/>
      <c r="B183" s="258" t="s">
        <v>4018</v>
      </c>
      <c r="C183" s="45"/>
      <c r="D183" s="45"/>
      <c r="E183" s="214">
        <v>43377</v>
      </c>
      <c r="F183" s="76">
        <v>1346000</v>
      </c>
      <c r="G183" s="76">
        <v>673000</v>
      </c>
      <c r="H183" s="76">
        <v>572050</v>
      </c>
      <c r="I183" s="76">
        <v>100950</v>
      </c>
      <c r="J183" s="76">
        <v>673000</v>
      </c>
      <c r="K183" s="218" t="s">
        <v>4423</v>
      </c>
      <c r="L183" s="209" t="s">
        <v>28</v>
      </c>
      <c r="M183" s="133" t="s">
        <v>2385</v>
      </c>
      <c r="N183" s="233"/>
      <c r="O183" s="397">
        <f>IFERROR(VLOOKUP(TRIM(PRR[[#This Row],[Lokacija provedbe
grad ili općina]]),Koordinate!B:E,2,FALSE),"")</f>
        <v>31424</v>
      </c>
      <c r="P183" s="397">
        <f>IFERROR(VLOOKUP(TRIM(PRR[[#This Row],[Lokacija provedbe
grad ili općina]]),Koordinate!B:E,3,FALSE),"")</f>
        <v>45.4329939</v>
      </c>
      <c r="Q183" s="397">
        <f>IFERROR(VLOOKUP(TRIM(PRR[[#This Row],[Lokacija provedbe
grad ili općina]]),Koordinate!B:E,4,FALSE),"")</f>
        <v>18.4113468</v>
      </c>
    </row>
    <row r="184" spans="1:17" s="177" customFormat="1">
      <c r="A184" s="222"/>
      <c r="B184" s="258" t="s">
        <v>4018</v>
      </c>
      <c r="C184" s="45"/>
      <c r="D184" s="45"/>
      <c r="E184" s="214">
        <v>43377</v>
      </c>
      <c r="F184" s="76">
        <v>2907126.47</v>
      </c>
      <c r="G184" s="76">
        <v>1453563.24</v>
      </c>
      <c r="H184" s="76">
        <v>1235528.754</v>
      </c>
      <c r="I184" s="76">
        <v>218034.48600000003</v>
      </c>
      <c r="J184" s="76">
        <v>1453563.2300000002</v>
      </c>
      <c r="K184" s="218" t="s">
        <v>4424</v>
      </c>
      <c r="L184" s="209" t="s">
        <v>28</v>
      </c>
      <c r="M184" s="133" t="s">
        <v>1315</v>
      </c>
      <c r="N184" s="233"/>
      <c r="O184" s="397">
        <f>IFERROR(VLOOKUP(TRIM(PRR[[#This Row],[Lokacija provedbe
grad ili općina]]),Koordinate!B:E,2,FALSE),"")</f>
        <v>31402</v>
      </c>
      <c r="P184" s="397">
        <f>IFERROR(VLOOKUP(TRIM(PRR[[#This Row],[Lokacija provedbe
grad ili općina]]),Koordinate!B:E,3,FALSE),"")</f>
        <v>45.361364399999999</v>
      </c>
      <c r="Q184" s="397">
        <f>IFERROR(VLOOKUP(TRIM(PRR[[#This Row],[Lokacija provedbe
grad ili općina]]),Koordinate!B:E,4,FALSE),"")</f>
        <v>18.542214099999999</v>
      </c>
    </row>
    <row r="185" spans="1:17" s="177" customFormat="1">
      <c r="A185" s="222"/>
      <c r="B185" s="258" t="s">
        <v>4018</v>
      </c>
      <c r="C185" s="45"/>
      <c r="D185" s="45"/>
      <c r="E185" s="214">
        <v>43377</v>
      </c>
      <c r="F185" s="76">
        <v>1200880</v>
      </c>
      <c r="G185" s="76">
        <v>600440</v>
      </c>
      <c r="H185" s="76">
        <v>510374</v>
      </c>
      <c r="I185" s="76">
        <v>90066</v>
      </c>
      <c r="J185" s="76">
        <v>600440</v>
      </c>
      <c r="K185" s="218" t="s">
        <v>4425</v>
      </c>
      <c r="L185" s="209" t="s">
        <v>28</v>
      </c>
      <c r="M185" s="133" t="s">
        <v>1315</v>
      </c>
      <c r="N185" s="233"/>
      <c r="O185" s="397">
        <f>IFERROR(VLOOKUP(TRIM(PRR[[#This Row],[Lokacija provedbe
grad ili općina]]),Koordinate!B:E,2,FALSE),"")</f>
        <v>31402</v>
      </c>
      <c r="P185" s="397">
        <f>IFERROR(VLOOKUP(TRIM(PRR[[#This Row],[Lokacija provedbe
grad ili općina]]),Koordinate!B:E,3,FALSE),"")</f>
        <v>45.361364399999999</v>
      </c>
      <c r="Q185" s="397">
        <f>IFERROR(VLOOKUP(TRIM(PRR[[#This Row],[Lokacija provedbe
grad ili općina]]),Koordinate!B:E,4,FALSE),"")</f>
        <v>18.542214099999999</v>
      </c>
    </row>
    <row r="186" spans="1:17" s="177" customFormat="1">
      <c r="A186" s="222"/>
      <c r="B186" s="258" t="s">
        <v>4018</v>
      </c>
      <c r="C186" s="222"/>
      <c r="D186" s="222"/>
      <c r="E186" s="223">
        <v>43385</v>
      </c>
      <c r="F186" s="76">
        <v>1300800</v>
      </c>
      <c r="G186" s="76">
        <v>650400</v>
      </c>
      <c r="H186" s="76">
        <v>552840</v>
      </c>
      <c r="I186" s="76">
        <v>97560</v>
      </c>
      <c r="J186" s="76">
        <v>650400</v>
      </c>
      <c r="K186" s="218" t="s">
        <v>4608</v>
      </c>
      <c r="L186" s="494" t="s">
        <v>28</v>
      </c>
      <c r="M186" s="281" t="s">
        <v>2673</v>
      </c>
      <c r="N186" s="233"/>
      <c r="O186" s="397">
        <f>IFERROR(VLOOKUP(TRIM(PRR[[#This Row],[Lokacija provedbe
grad ili općina]]),Koordinate!B:E,2,FALSE),"")</f>
        <v>31411</v>
      </c>
      <c r="P186" s="397">
        <f>IFERROR(VLOOKUP(TRIM(PRR[[#This Row],[Lokacija provedbe
grad ili općina]]),Koordinate!B:E,3,FALSE),"")</f>
        <v>45.257777599999997</v>
      </c>
      <c r="Q186" s="397">
        <f>IFERROR(VLOOKUP(TRIM(PRR[[#This Row],[Lokacija provedbe
grad ili općina]]),Koordinate!B:E,4,FALSE),"")</f>
        <v>18.242228000000001</v>
      </c>
    </row>
    <row r="187" spans="1:17" s="177" customFormat="1">
      <c r="A187" s="222"/>
      <c r="B187" s="258" t="s">
        <v>4018</v>
      </c>
      <c r="C187" s="222"/>
      <c r="D187" s="222"/>
      <c r="E187" s="223">
        <v>43385</v>
      </c>
      <c r="F187" s="76">
        <v>1392500</v>
      </c>
      <c r="G187" s="76">
        <v>696250</v>
      </c>
      <c r="H187" s="76">
        <v>591812.5</v>
      </c>
      <c r="I187" s="76">
        <v>104437.5</v>
      </c>
      <c r="J187" s="76">
        <v>696250</v>
      </c>
      <c r="K187" s="218" t="s">
        <v>4609</v>
      </c>
      <c r="L187" s="494" t="s">
        <v>28</v>
      </c>
      <c r="M187" s="281" t="s">
        <v>3113</v>
      </c>
      <c r="N187" s="233"/>
      <c r="O187" s="397">
        <f>IFERROR(VLOOKUP(TRIM(PRR[[#This Row],[Lokacija provedbe
grad ili općina]]),Koordinate!B:E,2,FALSE),"")</f>
        <v>31433</v>
      </c>
      <c r="P187" s="397">
        <f>IFERROR(VLOOKUP(TRIM(PRR[[#This Row],[Lokacija provedbe
grad ili općina]]),Koordinate!B:E,3,FALSE),"")</f>
        <v>45.458650400000003</v>
      </c>
      <c r="Q187" s="397">
        <f>IFERROR(VLOOKUP(TRIM(PRR[[#This Row],[Lokacija provedbe
grad ili općina]]),Koordinate!B:E,4,FALSE),"")</f>
        <v>18.2178387999999</v>
      </c>
    </row>
    <row r="188" spans="1:17" s="177" customFormat="1">
      <c r="A188" s="222"/>
      <c r="B188" s="258" t="s">
        <v>4018</v>
      </c>
      <c r="C188" s="222"/>
      <c r="D188" s="222"/>
      <c r="E188" s="223">
        <v>43384</v>
      </c>
      <c r="F188" s="76">
        <v>352807.07</v>
      </c>
      <c r="G188" s="76">
        <v>176403.54</v>
      </c>
      <c r="H188" s="76">
        <v>149943.01</v>
      </c>
      <c r="I188" s="76">
        <v>26460.53</v>
      </c>
      <c r="J188" s="76">
        <v>176403.53</v>
      </c>
      <c r="K188" s="218" t="s">
        <v>4610</v>
      </c>
      <c r="L188" s="494" t="s">
        <v>28</v>
      </c>
      <c r="M188" s="281" t="s">
        <v>1315</v>
      </c>
      <c r="N188" s="233"/>
      <c r="O188" s="397">
        <f>IFERROR(VLOOKUP(TRIM(PRR[[#This Row],[Lokacija provedbe
grad ili općina]]),Koordinate!B:E,2,FALSE),"")</f>
        <v>31402</v>
      </c>
      <c r="P188" s="397">
        <f>IFERROR(VLOOKUP(TRIM(PRR[[#This Row],[Lokacija provedbe
grad ili općina]]),Koordinate!B:E,3,FALSE),"")</f>
        <v>45.361364399999999</v>
      </c>
      <c r="Q188" s="397">
        <f>IFERROR(VLOOKUP(TRIM(PRR[[#This Row],[Lokacija provedbe
grad ili općina]]),Koordinate!B:E,4,FALSE),"")</f>
        <v>18.542214099999999</v>
      </c>
    </row>
    <row r="189" spans="1:17" s="177" customFormat="1">
      <c r="A189" s="222"/>
      <c r="B189" s="258" t="s">
        <v>4018</v>
      </c>
      <c r="C189" s="222"/>
      <c r="D189" s="222"/>
      <c r="E189" s="223">
        <v>43389</v>
      </c>
      <c r="F189" s="76">
        <v>987990</v>
      </c>
      <c r="G189" s="76">
        <v>691593</v>
      </c>
      <c r="H189" s="76">
        <v>587854.05000000005</v>
      </c>
      <c r="I189" s="76">
        <v>103738.94999999995</v>
      </c>
      <c r="J189" s="76">
        <v>296397</v>
      </c>
      <c r="K189" s="218" t="s">
        <v>4611</v>
      </c>
      <c r="L189" s="494" t="s">
        <v>28</v>
      </c>
      <c r="M189" s="281" t="s">
        <v>3113</v>
      </c>
      <c r="N189" s="233"/>
      <c r="O189" s="397">
        <f>IFERROR(VLOOKUP(TRIM(PRR[[#This Row],[Lokacija provedbe
grad ili općina]]),Koordinate!B:E,2,FALSE),"")</f>
        <v>31433</v>
      </c>
      <c r="P189" s="397">
        <f>IFERROR(VLOOKUP(TRIM(PRR[[#This Row],[Lokacija provedbe
grad ili općina]]),Koordinate!B:E,3,FALSE),"")</f>
        <v>45.458650400000003</v>
      </c>
      <c r="Q189" s="397">
        <f>IFERROR(VLOOKUP(TRIM(PRR[[#This Row],[Lokacija provedbe
grad ili općina]]),Koordinate!B:E,4,FALSE),"")</f>
        <v>18.2178387999999</v>
      </c>
    </row>
    <row r="190" spans="1:17" s="177" customFormat="1">
      <c r="A190" s="222"/>
      <c r="B190" s="258" t="s">
        <v>4018</v>
      </c>
      <c r="C190" s="222"/>
      <c r="D190" s="222"/>
      <c r="E190" s="223">
        <v>43388</v>
      </c>
      <c r="F190" s="76">
        <v>1111082.5</v>
      </c>
      <c r="G190" s="76">
        <v>555541.25</v>
      </c>
      <c r="H190" s="76">
        <v>472210.06</v>
      </c>
      <c r="I190" s="76">
        <v>83331.19</v>
      </c>
      <c r="J190" s="76">
        <v>555541.25</v>
      </c>
      <c r="K190" s="218" t="s">
        <v>4612</v>
      </c>
      <c r="L190" s="494" t="s">
        <v>28</v>
      </c>
      <c r="M190" s="281" t="s">
        <v>29</v>
      </c>
      <c r="N190" s="233"/>
      <c r="O190" s="397">
        <f>IFERROR(VLOOKUP(TRIM(PRR[[#This Row],[Lokacija provedbe
grad ili općina]]),Koordinate!B:E,2,FALSE),"")</f>
        <v>31000</v>
      </c>
      <c r="P190" s="397">
        <f>IFERROR(VLOOKUP(TRIM(PRR[[#This Row],[Lokacija provedbe
grad ili općina]]),Koordinate!B:E,3,FALSE),"")</f>
        <v>45.554962400000001</v>
      </c>
      <c r="Q190" s="397">
        <f>IFERROR(VLOOKUP(TRIM(PRR[[#This Row],[Lokacija provedbe
grad ili općina]]),Koordinate!B:E,4,FALSE),"")</f>
        <v>18.695514399999901</v>
      </c>
    </row>
    <row r="191" spans="1:17" s="177" customFormat="1">
      <c r="A191" s="222"/>
      <c r="B191" s="258" t="s">
        <v>4018</v>
      </c>
      <c r="C191" s="222"/>
      <c r="D191" s="222"/>
      <c r="E191" s="223">
        <v>43389</v>
      </c>
      <c r="F191" s="76">
        <v>2155000</v>
      </c>
      <c r="G191" s="76">
        <v>1077500</v>
      </c>
      <c r="H191" s="76">
        <v>915875</v>
      </c>
      <c r="I191" s="76">
        <v>161625</v>
      </c>
      <c r="J191" s="76">
        <v>1077500</v>
      </c>
      <c r="K191" s="218" t="s">
        <v>4613</v>
      </c>
      <c r="L191" s="494" t="s">
        <v>28</v>
      </c>
      <c r="M191" s="281" t="s">
        <v>2673</v>
      </c>
      <c r="N191" s="233"/>
      <c r="O191" s="397">
        <f>IFERROR(VLOOKUP(TRIM(PRR[[#This Row],[Lokacija provedbe
grad ili općina]]),Koordinate!B:E,2,FALSE),"")</f>
        <v>31411</v>
      </c>
      <c r="P191" s="397">
        <f>IFERROR(VLOOKUP(TRIM(PRR[[#This Row],[Lokacija provedbe
grad ili općina]]),Koordinate!B:E,3,FALSE),"")</f>
        <v>45.257777599999997</v>
      </c>
      <c r="Q191" s="397">
        <f>IFERROR(VLOOKUP(TRIM(PRR[[#This Row],[Lokacija provedbe
grad ili općina]]),Koordinate!B:E,4,FALSE),"")</f>
        <v>18.242228000000001</v>
      </c>
    </row>
    <row r="192" spans="1:17" s="177" customFormat="1">
      <c r="A192" s="222"/>
      <c r="B192" s="258" t="s">
        <v>4018</v>
      </c>
      <c r="C192" s="222"/>
      <c r="D192" s="222"/>
      <c r="E192" s="223">
        <v>43389</v>
      </c>
      <c r="F192" s="76">
        <v>2460000</v>
      </c>
      <c r="G192" s="76">
        <v>1230000</v>
      </c>
      <c r="H192" s="76">
        <v>1045500</v>
      </c>
      <c r="I192" s="76">
        <v>184500</v>
      </c>
      <c r="J192" s="76">
        <v>1230000</v>
      </c>
      <c r="K192" s="218" t="s">
        <v>4614</v>
      </c>
      <c r="L192" s="494" t="s">
        <v>28</v>
      </c>
      <c r="M192" s="281" t="s">
        <v>1757</v>
      </c>
      <c r="N192" s="233"/>
      <c r="O192" s="397">
        <f>IFERROR(VLOOKUP(TRIM(PRR[[#This Row],[Lokacija provedbe
grad ili općina]]),Koordinate!B:E,2,FALSE),"")</f>
        <v>31224</v>
      </c>
      <c r="P192" s="397">
        <f>IFERROR(VLOOKUP(TRIM(PRR[[#This Row],[Lokacija provedbe
grad ili općina]]),Koordinate!B:E,3,FALSE),"")</f>
        <v>45.545440199999902</v>
      </c>
      <c r="Q192" s="397">
        <f>IFERROR(VLOOKUP(TRIM(PRR[[#This Row],[Lokacija provedbe
grad ili općina]]),Koordinate!B:E,4,FALSE),"")</f>
        <v>18.283311599999902</v>
      </c>
    </row>
    <row r="193" spans="1:17" s="177" customFormat="1">
      <c r="A193" s="222"/>
      <c r="B193" s="258" t="s">
        <v>4018</v>
      </c>
      <c r="C193" s="222"/>
      <c r="D193" s="222"/>
      <c r="E193" s="223">
        <v>43388</v>
      </c>
      <c r="F193" s="76">
        <v>2346890</v>
      </c>
      <c r="G193" s="76">
        <v>1164945</v>
      </c>
      <c r="H193" s="76">
        <v>990203.25</v>
      </c>
      <c r="I193" s="76">
        <v>174741.75</v>
      </c>
      <c r="J193" s="76">
        <v>1181945</v>
      </c>
      <c r="K193" s="218" t="s">
        <v>4615</v>
      </c>
      <c r="L193" s="494" t="s">
        <v>28</v>
      </c>
      <c r="M193" s="281" t="s">
        <v>4326</v>
      </c>
      <c r="N193" s="233"/>
      <c r="O193" s="397">
        <f>IFERROR(VLOOKUP(TRIM(PRR[[#This Row],[Lokacija provedbe
grad ili općina]]),Koordinate!B:E,2,FALSE),"")</f>
        <v>31542</v>
      </c>
      <c r="P193" s="397">
        <f>IFERROR(VLOOKUP(TRIM(PRR[[#This Row],[Lokacija provedbe
grad ili općina]]),Koordinate!B:E,3,FALSE),"")</f>
        <v>45.662298999999997</v>
      </c>
      <c r="Q193" s="397">
        <f>IFERROR(VLOOKUP(TRIM(PRR[[#This Row],[Lokacija provedbe
grad ili općina]]),Koordinate!B:E,4,FALSE),"")</f>
        <v>18.186986599999901</v>
      </c>
    </row>
    <row r="194" spans="1:17" s="177" customFormat="1">
      <c r="A194" s="222"/>
      <c r="B194" s="258" t="s">
        <v>4018</v>
      </c>
      <c r="C194" s="222"/>
      <c r="D194" s="222"/>
      <c r="E194" s="223">
        <v>43389</v>
      </c>
      <c r="F194" s="76">
        <v>1053990</v>
      </c>
      <c r="G194" s="76">
        <v>547995</v>
      </c>
      <c r="H194" s="76">
        <v>465795.75</v>
      </c>
      <c r="I194" s="76">
        <v>82199.25</v>
      </c>
      <c r="J194" s="76">
        <v>505995</v>
      </c>
      <c r="K194" s="218" t="s">
        <v>4616</v>
      </c>
      <c r="L194" s="494" t="s">
        <v>28</v>
      </c>
      <c r="M194" s="281" t="s">
        <v>3113</v>
      </c>
      <c r="N194" s="233"/>
      <c r="O194" s="397">
        <f>IFERROR(VLOOKUP(TRIM(PRR[[#This Row],[Lokacija provedbe
grad ili općina]]),Koordinate!B:E,2,FALSE),"")</f>
        <v>31433</v>
      </c>
      <c r="P194" s="397">
        <f>IFERROR(VLOOKUP(TRIM(PRR[[#This Row],[Lokacija provedbe
grad ili općina]]),Koordinate!B:E,3,FALSE),"")</f>
        <v>45.458650400000003</v>
      </c>
      <c r="Q194" s="397">
        <f>IFERROR(VLOOKUP(TRIM(PRR[[#This Row],[Lokacija provedbe
grad ili općina]]),Koordinate!B:E,4,FALSE),"")</f>
        <v>18.2178387999999</v>
      </c>
    </row>
    <row r="195" spans="1:17" s="177" customFormat="1">
      <c r="A195" s="222"/>
      <c r="B195" s="258" t="s">
        <v>4018</v>
      </c>
      <c r="C195" s="222"/>
      <c r="D195" s="222"/>
      <c r="E195" s="223">
        <v>43392</v>
      </c>
      <c r="F195" s="76">
        <v>591946.80000000005</v>
      </c>
      <c r="G195" s="76">
        <v>414362.76</v>
      </c>
      <c r="H195" s="76">
        <v>352208.35</v>
      </c>
      <c r="I195" s="76">
        <v>62154.410000000033</v>
      </c>
      <c r="J195" s="76">
        <v>177584.04000000004</v>
      </c>
      <c r="K195" s="218" t="s">
        <v>4617</v>
      </c>
      <c r="L195" s="494" t="s">
        <v>28</v>
      </c>
      <c r="M195" s="281" t="s">
        <v>1232</v>
      </c>
      <c r="N195" s="233"/>
      <c r="O195" s="397">
        <f>IFERROR(VLOOKUP(TRIM(PRR[[#This Row],[Lokacija provedbe
grad ili općina]]),Koordinate!B:E,2,FALSE),"")</f>
        <v>31206</v>
      </c>
      <c r="P195" s="397">
        <f>IFERROR(VLOOKUP(TRIM(PRR[[#This Row],[Lokacija provedbe
grad ili općina]]),Koordinate!B:E,3,FALSE),"")</f>
        <v>45.5248372</v>
      </c>
      <c r="Q195" s="397">
        <f>IFERROR(VLOOKUP(TRIM(PRR[[#This Row],[Lokacija provedbe
grad ili općina]]),Koordinate!B:E,4,FALSE),"")</f>
        <v>19.060096999999999</v>
      </c>
    </row>
    <row r="196" spans="1:17" s="177" customFormat="1">
      <c r="A196" s="278"/>
      <c r="B196" s="258" t="s">
        <v>4018</v>
      </c>
      <c r="C196" s="278"/>
      <c r="D196" s="278"/>
      <c r="E196" s="279">
        <v>43423</v>
      </c>
      <c r="F196" s="76">
        <v>779272</v>
      </c>
      <c r="G196" s="76">
        <v>371421.44</v>
      </c>
      <c r="H196" s="76">
        <v>315708.21999999997</v>
      </c>
      <c r="I196" s="76">
        <v>55713.22000000003</v>
      </c>
      <c r="J196" s="76">
        <v>407850.56</v>
      </c>
      <c r="K196" s="218" t="s">
        <v>4837</v>
      </c>
      <c r="L196" s="495" t="s">
        <v>28</v>
      </c>
      <c r="M196" s="285" t="s">
        <v>4258</v>
      </c>
      <c r="N196" s="233"/>
      <c r="O196" s="397">
        <f>IFERROR(VLOOKUP(TRIM(PRR[[#This Row],[Lokacija provedbe
grad ili općina]]),Koordinate!B:E,2,FALSE),"")</f>
        <v>32224</v>
      </c>
      <c r="P196" s="397">
        <f>IFERROR(VLOOKUP(TRIM(PRR[[#This Row],[Lokacija provedbe
grad ili općina]]),Koordinate!B:E,3,FALSE),"")</f>
        <v>45.419167100000003</v>
      </c>
      <c r="Q196" s="397">
        <f>IFERROR(VLOOKUP(TRIM(PRR[[#This Row],[Lokacija provedbe
grad ili općina]]),Koordinate!B:E,4,FALSE),"")</f>
        <v>18.899151100000001</v>
      </c>
    </row>
    <row r="197" spans="1:17" s="177" customFormat="1">
      <c r="A197" s="278"/>
      <c r="B197" s="258" t="s">
        <v>4018</v>
      </c>
      <c r="C197" s="278"/>
      <c r="D197" s="278"/>
      <c r="E197" s="279">
        <v>43420</v>
      </c>
      <c r="F197" s="76">
        <v>442410</v>
      </c>
      <c r="G197" s="76">
        <v>221205</v>
      </c>
      <c r="H197" s="76">
        <v>188024.25</v>
      </c>
      <c r="I197" s="76">
        <v>33180.75</v>
      </c>
      <c r="J197" s="76">
        <v>221205</v>
      </c>
      <c r="K197" s="218" t="s">
        <v>4838</v>
      </c>
      <c r="L197" s="495" t="s">
        <v>28</v>
      </c>
      <c r="M197" s="285" t="s">
        <v>3113</v>
      </c>
      <c r="N197" s="233"/>
      <c r="O197" s="397">
        <f>IFERROR(VLOOKUP(TRIM(PRR[[#This Row],[Lokacija provedbe
grad ili općina]]),Koordinate!B:E,2,FALSE),"")</f>
        <v>31433</v>
      </c>
      <c r="P197" s="397">
        <f>IFERROR(VLOOKUP(TRIM(PRR[[#This Row],[Lokacija provedbe
grad ili općina]]),Koordinate!B:E,3,FALSE),"")</f>
        <v>45.458650400000003</v>
      </c>
      <c r="Q197" s="397">
        <f>IFERROR(VLOOKUP(TRIM(PRR[[#This Row],[Lokacija provedbe
grad ili općina]]),Koordinate!B:E,4,FALSE),"")</f>
        <v>18.2178387999999</v>
      </c>
    </row>
    <row r="198" spans="1:17" s="177" customFormat="1">
      <c r="A198" s="278"/>
      <c r="B198" s="258" t="s">
        <v>4018</v>
      </c>
      <c r="C198" s="278"/>
      <c r="D198" s="278"/>
      <c r="E198" s="279">
        <v>43424</v>
      </c>
      <c r="F198" s="76">
        <v>5979436.9199999999</v>
      </c>
      <c r="G198" s="76">
        <v>2232000</v>
      </c>
      <c r="H198" s="76">
        <v>1897200</v>
      </c>
      <c r="I198" s="76">
        <v>334800</v>
      </c>
      <c r="J198" s="76">
        <v>3747436.92</v>
      </c>
      <c r="K198" s="218" t="s">
        <v>4839</v>
      </c>
      <c r="L198" s="495" t="s">
        <v>28</v>
      </c>
      <c r="M198" s="285" t="s">
        <v>4331</v>
      </c>
      <c r="N198" s="233"/>
      <c r="O198" s="397">
        <f>IFERROR(VLOOKUP(TRIM(PRR[[#This Row],[Lokacija provedbe
grad ili općina]]),Koordinate!B:E,2,FALSE),"")</f>
        <v>31324</v>
      </c>
      <c r="P198" s="397">
        <f>IFERROR(VLOOKUP(TRIM(PRR[[#This Row],[Lokacija provedbe
grad ili općina]]),Koordinate!B:E,3,FALSE),"")</f>
        <v>45.700160699999998</v>
      </c>
      <c r="Q198" s="397">
        <f>IFERROR(VLOOKUP(TRIM(PRR[[#This Row],[Lokacija provedbe
grad ili općina]]),Koordinate!B:E,4,FALSE),"")</f>
        <v>18.580216799999999</v>
      </c>
    </row>
    <row r="199" spans="1:17" s="177" customFormat="1">
      <c r="A199" s="278"/>
      <c r="B199" s="258" t="s">
        <v>4018</v>
      </c>
      <c r="C199" s="278"/>
      <c r="D199" s="278"/>
      <c r="E199" s="279">
        <v>43425</v>
      </c>
      <c r="F199" s="76">
        <v>3773760</v>
      </c>
      <c r="G199" s="76">
        <v>1886880</v>
      </c>
      <c r="H199" s="76">
        <v>1603848</v>
      </c>
      <c r="I199" s="76">
        <v>283032</v>
      </c>
      <c r="J199" s="76">
        <v>1886880</v>
      </c>
      <c r="K199" s="218" t="s">
        <v>4840</v>
      </c>
      <c r="L199" s="495" t="s">
        <v>28</v>
      </c>
      <c r="M199" s="285" t="s">
        <v>1315</v>
      </c>
      <c r="N199" s="233"/>
      <c r="O199" s="397">
        <f>IFERROR(VLOOKUP(TRIM(PRR[[#This Row],[Lokacija provedbe
grad ili općina]]),Koordinate!B:E,2,FALSE),"")</f>
        <v>31402</v>
      </c>
      <c r="P199" s="397">
        <f>IFERROR(VLOOKUP(TRIM(PRR[[#This Row],[Lokacija provedbe
grad ili općina]]),Koordinate!B:E,3,FALSE),"")</f>
        <v>45.361364399999999</v>
      </c>
      <c r="Q199" s="397">
        <f>IFERROR(VLOOKUP(TRIM(PRR[[#This Row],[Lokacija provedbe
grad ili općina]]),Koordinate!B:E,4,FALSE),"")</f>
        <v>18.542214099999999</v>
      </c>
    </row>
    <row r="200" spans="1:17" s="177" customFormat="1">
      <c r="A200" s="278"/>
      <c r="B200" s="258" t="s">
        <v>4018</v>
      </c>
      <c r="C200" s="278"/>
      <c r="D200" s="278"/>
      <c r="E200" s="279">
        <v>43423</v>
      </c>
      <c r="F200" s="76">
        <v>2498375</v>
      </c>
      <c r="G200" s="76">
        <v>992206.25</v>
      </c>
      <c r="H200" s="76">
        <v>843375.31</v>
      </c>
      <c r="I200" s="76">
        <v>148830.93999999994</v>
      </c>
      <c r="J200" s="76">
        <v>1506168.75</v>
      </c>
      <c r="K200" s="218" t="s">
        <v>4841</v>
      </c>
      <c r="L200" s="495" t="s">
        <v>28</v>
      </c>
      <c r="M200" s="285" t="s">
        <v>1726</v>
      </c>
      <c r="N200" s="233"/>
      <c r="O200" s="397">
        <f>IFERROR(VLOOKUP(TRIM(PRR[[#This Row],[Lokacija provedbe
grad ili općina]]),Koordinate!B:E,2,FALSE),"")</f>
        <v>31511</v>
      </c>
      <c r="P200" s="397">
        <f>IFERROR(VLOOKUP(TRIM(PRR[[#This Row],[Lokacija provedbe
grad ili općina]]),Koordinate!B:E,3,FALSE),"")</f>
        <v>45.540887699999999</v>
      </c>
      <c r="Q200" s="397">
        <f>IFERROR(VLOOKUP(TRIM(PRR[[#This Row],[Lokacija provedbe
grad ili općina]]),Koordinate!B:E,4,FALSE),"")</f>
        <v>18.0528961999999</v>
      </c>
    </row>
    <row r="201" spans="1:17" s="177" customFormat="1">
      <c r="A201" s="278"/>
      <c r="B201" s="258" t="s">
        <v>4018</v>
      </c>
      <c r="C201" s="278"/>
      <c r="D201" s="278"/>
      <c r="E201" s="279">
        <v>43423</v>
      </c>
      <c r="F201" s="76">
        <v>2985780</v>
      </c>
      <c r="G201" s="76">
        <v>2090046</v>
      </c>
      <c r="H201" s="76">
        <v>1776539.1</v>
      </c>
      <c r="I201" s="76">
        <v>313506.89999999991</v>
      </c>
      <c r="J201" s="76">
        <v>895734</v>
      </c>
      <c r="K201" s="218" t="s">
        <v>4842</v>
      </c>
      <c r="L201" s="495" t="s">
        <v>28</v>
      </c>
      <c r="M201" s="285" t="s">
        <v>1726</v>
      </c>
      <c r="N201" s="233"/>
      <c r="O201" s="397">
        <f>IFERROR(VLOOKUP(TRIM(PRR[[#This Row],[Lokacija provedbe
grad ili općina]]),Koordinate!B:E,2,FALSE),"")</f>
        <v>31511</v>
      </c>
      <c r="P201" s="397">
        <f>IFERROR(VLOOKUP(TRIM(PRR[[#This Row],[Lokacija provedbe
grad ili općina]]),Koordinate!B:E,3,FALSE),"")</f>
        <v>45.540887699999999</v>
      </c>
      <c r="Q201" s="397">
        <f>IFERROR(VLOOKUP(TRIM(PRR[[#This Row],[Lokacija provedbe
grad ili općina]]),Koordinate!B:E,4,FALSE),"")</f>
        <v>18.0528961999999</v>
      </c>
    </row>
    <row r="202" spans="1:17" s="177" customFormat="1">
      <c r="A202" s="248"/>
      <c r="B202" s="258" t="s">
        <v>4018</v>
      </c>
      <c r="C202" s="45"/>
      <c r="D202" s="45"/>
      <c r="E202" s="98">
        <v>43453</v>
      </c>
      <c r="F202" s="76">
        <v>2148900</v>
      </c>
      <c r="G202" s="76">
        <v>997360</v>
      </c>
      <c r="H202" s="76">
        <v>847756</v>
      </c>
      <c r="I202" s="76">
        <v>149604</v>
      </c>
      <c r="J202" s="76">
        <v>1151540</v>
      </c>
      <c r="K202" s="218" t="s">
        <v>5230</v>
      </c>
      <c r="L202" s="209" t="s">
        <v>28</v>
      </c>
      <c r="M202" s="133" t="s">
        <v>1232</v>
      </c>
      <c r="N202" s="233"/>
      <c r="O202" s="397">
        <f>IFERROR(VLOOKUP(TRIM(PRR[[#This Row],[Lokacija provedbe
grad ili općina]]),Koordinate!B:E,2,FALSE),"")</f>
        <v>31206</v>
      </c>
      <c r="P202" s="397">
        <f>IFERROR(VLOOKUP(TRIM(PRR[[#This Row],[Lokacija provedbe
grad ili općina]]),Koordinate!B:E,3,FALSE),"")</f>
        <v>45.5248372</v>
      </c>
      <c r="Q202" s="397">
        <f>IFERROR(VLOOKUP(TRIM(PRR[[#This Row],[Lokacija provedbe
grad ili općina]]),Koordinate!B:E,4,FALSE),"")</f>
        <v>19.060096999999999</v>
      </c>
    </row>
    <row r="203" spans="1:17" s="177" customFormat="1">
      <c r="A203" s="397"/>
      <c r="B203" s="431" t="s">
        <v>4018</v>
      </c>
      <c r="C203" s="397"/>
      <c r="D203" s="397"/>
      <c r="E203" s="432">
        <v>43448</v>
      </c>
      <c r="F203" s="433">
        <v>2240000</v>
      </c>
      <c r="G203" s="433">
        <v>1120000</v>
      </c>
      <c r="H203" s="433">
        <v>952000</v>
      </c>
      <c r="I203" s="433">
        <v>168000</v>
      </c>
      <c r="J203" s="433">
        <v>1120000</v>
      </c>
      <c r="K203" s="396" t="s">
        <v>5231</v>
      </c>
      <c r="L203" s="496" t="s">
        <v>28</v>
      </c>
      <c r="M203" s="396" t="s">
        <v>1286</v>
      </c>
      <c r="N203" s="397"/>
      <c r="O203" s="397">
        <f>IFERROR(VLOOKUP(TRIM(PRR[[#This Row],[Lokacija provedbe
grad ili općina]]),Koordinate!B:E,2,FALSE),"")</f>
        <v>31550</v>
      </c>
      <c r="P203" s="397">
        <f>IFERROR(VLOOKUP(TRIM(PRR[[#This Row],[Lokacija provedbe
grad ili općina]]),Koordinate!B:E,3,FALSE),"")</f>
        <v>45.659016899999997</v>
      </c>
      <c r="Q203" s="397">
        <f>IFERROR(VLOOKUP(TRIM(PRR[[#This Row],[Lokacija provedbe
grad ili općina]]),Koordinate!B:E,4,FALSE),"")</f>
        <v>18.415552899999899</v>
      </c>
    </row>
    <row r="204" spans="1:17" s="177" customFormat="1">
      <c r="A204" s="397"/>
      <c r="B204" s="431" t="s">
        <v>4018</v>
      </c>
      <c r="C204" s="397"/>
      <c r="D204" s="397"/>
      <c r="E204" s="432">
        <v>43501</v>
      </c>
      <c r="F204" s="433">
        <v>748000</v>
      </c>
      <c r="G204" s="433">
        <v>374000</v>
      </c>
      <c r="H204" s="433">
        <v>317900</v>
      </c>
      <c r="I204" s="433">
        <v>56100</v>
      </c>
      <c r="J204" s="433">
        <v>374000</v>
      </c>
      <c r="K204" s="396" t="s">
        <v>5541</v>
      </c>
      <c r="L204" s="496" t="s">
        <v>28</v>
      </c>
      <c r="M204" s="396" t="s">
        <v>2387</v>
      </c>
      <c r="N204" s="397"/>
      <c r="O204" s="397">
        <f>IFERROR(VLOOKUP(TRIM(PRR[[#This Row],[Lokacija provedbe
grad ili općina]]),Koordinate!B:E,2,FALSE),"")</f>
        <v>31422</v>
      </c>
      <c r="P204" s="397">
        <f>IFERROR(VLOOKUP(TRIM(PRR[[#This Row],[Lokacija provedbe
grad ili općina]]),Koordinate!B:E,3,FALSE),"")</f>
        <v>45.398088999999999</v>
      </c>
      <c r="Q204" s="397">
        <f>IFERROR(VLOOKUP(TRIM(PRR[[#This Row],[Lokacija provedbe
grad ili općina]]),Koordinate!B:E,4,FALSE),"")</f>
        <v>18.3761978</v>
      </c>
    </row>
    <row r="205" spans="1:17" s="177" customFormat="1">
      <c r="A205" s="397"/>
      <c r="B205" s="431" t="s">
        <v>4018</v>
      </c>
      <c r="C205" s="397"/>
      <c r="D205" s="397"/>
      <c r="E205" s="432">
        <v>43500</v>
      </c>
      <c r="F205" s="433">
        <v>1010000</v>
      </c>
      <c r="G205" s="433">
        <v>707000</v>
      </c>
      <c r="H205" s="433">
        <v>600950</v>
      </c>
      <c r="I205" s="433">
        <v>106050</v>
      </c>
      <c r="J205" s="433">
        <v>303000</v>
      </c>
      <c r="K205" s="396" t="s">
        <v>5542</v>
      </c>
      <c r="L205" s="496" t="s">
        <v>28</v>
      </c>
      <c r="M205" s="396" t="s">
        <v>1686</v>
      </c>
      <c r="N205" s="397"/>
      <c r="O205" s="397">
        <f>IFERROR(VLOOKUP(TRIM(PRR[[#This Row],[Lokacija provedbe
grad ili općina]]),Koordinate!B:E,2,FALSE),"")</f>
        <v>31421</v>
      </c>
      <c r="P205" s="397">
        <f>IFERROR(VLOOKUP(TRIM(PRR[[#This Row],[Lokacija provedbe
grad ili općina]]),Koordinate!B:E,3,FALSE),"")</f>
        <v>45.353201800000001</v>
      </c>
      <c r="Q205" s="397">
        <f>IFERROR(VLOOKUP(TRIM(PRR[[#This Row],[Lokacija provedbe
grad ili općina]]),Koordinate!B:E,4,FALSE),"")</f>
        <v>18.377091499999999</v>
      </c>
    </row>
    <row r="206" spans="1:17" s="177" customFormat="1">
      <c r="A206" s="397"/>
      <c r="B206" s="431" t="s">
        <v>4018</v>
      </c>
      <c r="C206" s="397"/>
      <c r="D206" s="397"/>
      <c r="E206" s="432">
        <v>43501</v>
      </c>
      <c r="F206" s="433">
        <v>1161260</v>
      </c>
      <c r="G206" s="433">
        <v>580630</v>
      </c>
      <c r="H206" s="433">
        <v>493535.5</v>
      </c>
      <c r="I206" s="433">
        <v>87094.5</v>
      </c>
      <c r="J206" s="433">
        <v>580630</v>
      </c>
      <c r="K206" s="396" t="s">
        <v>5543</v>
      </c>
      <c r="L206" s="496" t="s">
        <v>28</v>
      </c>
      <c r="M206" s="396" t="s">
        <v>4326</v>
      </c>
      <c r="N206" s="397"/>
      <c r="O206" s="397">
        <f>IFERROR(VLOOKUP(TRIM(PRR[[#This Row],[Lokacija provedbe
grad ili općina]]),Koordinate!B:E,2,FALSE),"")</f>
        <v>31542</v>
      </c>
      <c r="P206" s="397">
        <f>IFERROR(VLOOKUP(TRIM(PRR[[#This Row],[Lokacija provedbe
grad ili općina]]),Koordinate!B:E,3,FALSE),"")</f>
        <v>45.662298999999997</v>
      </c>
      <c r="Q206" s="397">
        <f>IFERROR(VLOOKUP(TRIM(PRR[[#This Row],[Lokacija provedbe
grad ili općina]]),Koordinate!B:E,4,FALSE),"")</f>
        <v>18.186986599999901</v>
      </c>
    </row>
    <row r="207" spans="1:17" s="177" customFormat="1">
      <c r="A207" s="397"/>
      <c r="B207" s="431" t="s">
        <v>4018</v>
      </c>
      <c r="C207" s="397"/>
      <c r="D207" s="397"/>
      <c r="E207" s="432">
        <v>43511</v>
      </c>
      <c r="F207" s="433">
        <v>906043.75</v>
      </c>
      <c r="G207" s="433">
        <v>453021.88</v>
      </c>
      <c r="H207" s="433">
        <v>385068.598</v>
      </c>
      <c r="I207" s="433">
        <v>67953.282000000007</v>
      </c>
      <c r="J207" s="433">
        <v>453021.87</v>
      </c>
      <c r="K207" s="396" t="s">
        <v>6211</v>
      </c>
      <c r="L207" s="496" t="s">
        <v>28</v>
      </c>
      <c r="M207" s="396" t="s">
        <v>133</v>
      </c>
      <c r="N207" s="397"/>
      <c r="O207" s="397">
        <f>IFERROR(VLOOKUP(TRIM(PRR[[#This Row],[Lokacija provedbe
grad ili općina]]),Koordinate!B:E,2,FALSE),"")</f>
        <v>31309</v>
      </c>
      <c r="P207" s="397">
        <f>IFERROR(VLOOKUP(TRIM(PRR[[#This Row],[Lokacija provedbe
grad ili općina]]),Koordinate!B:E,3,FALSE),"")</f>
        <v>45.751590700000001</v>
      </c>
      <c r="Q207" s="397">
        <f>IFERROR(VLOOKUP(TRIM(PRR[[#This Row],[Lokacija provedbe
grad ili općina]]),Koordinate!B:E,4,FALSE),"")</f>
        <v>18.737473999999999</v>
      </c>
    </row>
    <row r="208" spans="1:17" s="177" customFormat="1">
      <c r="A208" s="397"/>
      <c r="B208" s="431" t="s">
        <v>4018</v>
      </c>
      <c r="C208" s="397"/>
      <c r="D208" s="397"/>
      <c r="E208" s="432">
        <v>43549</v>
      </c>
      <c r="F208" s="433">
        <v>3770700</v>
      </c>
      <c r="G208" s="433">
        <v>1617600</v>
      </c>
      <c r="H208" s="433">
        <v>1374960</v>
      </c>
      <c r="I208" s="433">
        <v>242640</v>
      </c>
      <c r="J208" s="433">
        <v>2153100</v>
      </c>
      <c r="K208" s="396" t="s">
        <v>6212</v>
      </c>
      <c r="L208" s="496" t="s">
        <v>28</v>
      </c>
      <c r="M208" s="396" t="s">
        <v>3113</v>
      </c>
      <c r="N208" s="397"/>
      <c r="O208" s="397">
        <f>IFERROR(VLOOKUP(TRIM(PRR[[#This Row],[Lokacija provedbe
grad ili općina]]),Koordinate!B:E,2,FALSE),"")</f>
        <v>31433</v>
      </c>
      <c r="P208" s="397">
        <f>IFERROR(VLOOKUP(TRIM(PRR[[#This Row],[Lokacija provedbe
grad ili općina]]),Koordinate!B:E,3,FALSE),"")</f>
        <v>45.458650400000003</v>
      </c>
      <c r="Q208" s="397">
        <f>IFERROR(VLOOKUP(TRIM(PRR[[#This Row],[Lokacija provedbe
grad ili općina]]),Koordinate!B:E,4,FALSE),"")</f>
        <v>18.2178387999999</v>
      </c>
    </row>
    <row r="209" spans="1:17" s="177" customFormat="1">
      <c r="A209" s="160"/>
      <c r="B209" s="311" t="s">
        <v>4018</v>
      </c>
      <c r="C209" s="160"/>
      <c r="D209" s="160"/>
      <c r="E209" s="160">
        <v>43510</v>
      </c>
      <c r="F209" s="76">
        <v>1533223.33</v>
      </c>
      <c r="G209" s="76">
        <v>766611.66</v>
      </c>
      <c r="H209" s="76">
        <v>651619.91099999996</v>
      </c>
      <c r="I209" s="76">
        <v>114991.74900000007</v>
      </c>
      <c r="J209" s="76">
        <v>766611.67</v>
      </c>
      <c r="K209" s="218" t="s">
        <v>6213</v>
      </c>
      <c r="L209" s="500" t="s">
        <v>28</v>
      </c>
      <c r="M209" s="133" t="s">
        <v>1726</v>
      </c>
      <c r="N209" s="233"/>
      <c r="O209" s="397">
        <f>IFERROR(VLOOKUP(TRIM(PRR[[#This Row],[Lokacija provedbe
grad ili općina]]),Koordinate!B:E,2,FALSE),"")</f>
        <v>31511</v>
      </c>
      <c r="P209" s="397">
        <f>IFERROR(VLOOKUP(TRIM(PRR[[#This Row],[Lokacija provedbe
grad ili općina]]),Koordinate!B:E,3,FALSE),"")</f>
        <v>45.540887699999999</v>
      </c>
      <c r="Q209" s="397">
        <f>IFERROR(VLOOKUP(TRIM(PRR[[#This Row],[Lokacija provedbe
grad ili općina]]),Koordinate!B:E,4,FALSE),"")</f>
        <v>18.0528961999999</v>
      </c>
    </row>
    <row r="210" spans="1:17" s="177" customFormat="1">
      <c r="A210" s="160"/>
      <c r="B210" s="310" t="s">
        <v>4018</v>
      </c>
      <c r="C210" s="44"/>
      <c r="D210" s="44"/>
      <c r="E210" s="98">
        <v>43502</v>
      </c>
      <c r="F210" s="76">
        <v>221520</v>
      </c>
      <c r="G210" s="76">
        <v>110760</v>
      </c>
      <c r="H210" s="76">
        <v>94146</v>
      </c>
      <c r="I210" s="76">
        <v>16614</v>
      </c>
      <c r="J210" s="76">
        <v>110760</v>
      </c>
      <c r="K210" s="218" t="s">
        <v>6214</v>
      </c>
      <c r="L210" s="209" t="s">
        <v>28</v>
      </c>
      <c r="M210" s="145" t="s">
        <v>2385</v>
      </c>
      <c r="N210" s="233"/>
      <c r="O210" s="397">
        <f>IFERROR(VLOOKUP(TRIM(PRR[[#This Row],[Lokacija provedbe
grad ili općina]]),Koordinate!B:E,2,FALSE),"")</f>
        <v>31424</v>
      </c>
      <c r="P210" s="397">
        <f>IFERROR(VLOOKUP(TRIM(PRR[[#This Row],[Lokacija provedbe
grad ili općina]]),Koordinate!B:E,3,FALSE),"")</f>
        <v>45.4329939</v>
      </c>
      <c r="Q210" s="397">
        <f>IFERROR(VLOOKUP(TRIM(PRR[[#This Row],[Lokacija provedbe
grad ili općina]]),Koordinate!B:E,4,FALSE),"")</f>
        <v>18.4113468</v>
      </c>
    </row>
    <row r="211" spans="1:17" s="177" customFormat="1">
      <c r="A211" s="246"/>
      <c r="B211" s="310" t="s">
        <v>4018</v>
      </c>
      <c r="C211" s="44"/>
      <c r="D211" s="44"/>
      <c r="E211" s="98">
        <v>43508</v>
      </c>
      <c r="F211" s="76">
        <v>1476200</v>
      </c>
      <c r="G211" s="76">
        <v>738100</v>
      </c>
      <c r="H211" s="76">
        <v>627385</v>
      </c>
      <c r="I211" s="76">
        <v>110715</v>
      </c>
      <c r="J211" s="76">
        <v>738100</v>
      </c>
      <c r="K211" s="218" t="s">
        <v>6215</v>
      </c>
      <c r="L211" s="209" t="s">
        <v>28</v>
      </c>
      <c r="M211" s="145" t="s">
        <v>4328</v>
      </c>
      <c r="N211" s="233"/>
      <c r="O211" s="397">
        <f>IFERROR(VLOOKUP(TRIM(PRR[[#This Row],[Lokacija provedbe
grad ili općina]]),Koordinate!B:E,2,FALSE),"")</f>
        <v>31208</v>
      </c>
      <c r="P211" s="397">
        <f>IFERROR(VLOOKUP(TRIM(PRR[[#This Row],[Lokacija provedbe
grad ili općina]]),Koordinate!B:E,3,FALSE),"")</f>
        <v>45.758516299999997</v>
      </c>
      <c r="Q211" s="397">
        <f>IFERROR(VLOOKUP(TRIM(PRR[[#This Row],[Lokacija provedbe
grad ili općina]]),Koordinate!B:E,4,FALSE),"")</f>
        <v>18.5280731</v>
      </c>
    </row>
    <row r="212" spans="1:17" s="177" customFormat="1" ht="30">
      <c r="A212" s="233"/>
      <c r="B212" s="310" t="s">
        <v>4018</v>
      </c>
      <c r="C212" s="44"/>
      <c r="D212" s="44"/>
      <c r="E212" s="98">
        <v>43502</v>
      </c>
      <c r="F212" s="76">
        <v>448000</v>
      </c>
      <c r="G212" s="76">
        <v>224000</v>
      </c>
      <c r="H212" s="76">
        <v>190400</v>
      </c>
      <c r="I212" s="76">
        <v>33600</v>
      </c>
      <c r="J212" s="76">
        <v>224000</v>
      </c>
      <c r="K212" s="218" t="s">
        <v>6216</v>
      </c>
      <c r="L212" s="209" t="s">
        <v>28</v>
      </c>
      <c r="M212" s="145" t="s">
        <v>2387</v>
      </c>
      <c r="N212" s="233"/>
      <c r="O212" s="397">
        <f>IFERROR(VLOOKUP(TRIM(PRR[[#This Row],[Lokacija provedbe
grad ili općina]]),Koordinate!B:E,2,FALSE),"")</f>
        <v>31422</v>
      </c>
      <c r="P212" s="397">
        <f>IFERROR(VLOOKUP(TRIM(PRR[[#This Row],[Lokacija provedbe
grad ili općina]]),Koordinate!B:E,3,FALSE),"")</f>
        <v>45.398088999999999</v>
      </c>
      <c r="Q212" s="397">
        <f>IFERROR(VLOOKUP(TRIM(PRR[[#This Row],[Lokacija provedbe
grad ili općina]]),Koordinate!B:E,4,FALSE),"")</f>
        <v>18.3761978</v>
      </c>
    </row>
    <row r="213" spans="1:17" s="177" customFormat="1">
      <c r="A213" s="246"/>
      <c r="B213" s="310" t="s">
        <v>4018</v>
      </c>
      <c r="C213" s="44"/>
      <c r="D213" s="44"/>
      <c r="E213" s="98">
        <v>43504</v>
      </c>
      <c r="F213" s="76">
        <v>2228984</v>
      </c>
      <c r="G213" s="76">
        <v>1114492</v>
      </c>
      <c r="H213" s="76">
        <v>947318.2</v>
      </c>
      <c r="I213" s="76">
        <v>167173.80000000005</v>
      </c>
      <c r="J213" s="76">
        <v>1114492</v>
      </c>
      <c r="K213" s="218" t="s">
        <v>6217</v>
      </c>
      <c r="L213" s="209" t="s">
        <v>28</v>
      </c>
      <c r="M213" s="145" t="s">
        <v>4331</v>
      </c>
      <c r="N213" s="233"/>
      <c r="O213" s="397">
        <f>IFERROR(VLOOKUP(TRIM(PRR[[#This Row],[Lokacija provedbe
grad ili općina]]),Koordinate!B:E,2,FALSE),"")</f>
        <v>31324</v>
      </c>
      <c r="P213" s="397">
        <f>IFERROR(VLOOKUP(TRIM(PRR[[#This Row],[Lokacija provedbe
grad ili općina]]),Koordinate!B:E,3,FALSE),"")</f>
        <v>45.700160699999998</v>
      </c>
      <c r="Q213" s="397">
        <f>IFERROR(VLOOKUP(TRIM(PRR[[#This Row],[Lokacija provedbe
grad ili općina]]),Koordinate!B:E,4,FALSE),"")</f>
        <v>18.580216799999999</v>
      </c>
    </row>
    <row r="214" spans="1:17" s="177" customFormat="1">
      <c r="A214" s="246"/>
      <c r="B214" s="310" t="s">
        <v>4018</v>
      </c>
      <c r="C214" s="44"/>
      <c r="D214" s="44"/>
      <c r="E214" s="98">
        <v>43504</v>
      </c>
      <c r="F214" s="76">
        <v>597000</v>
      </c>
      <c r="G214" s="76">
        <v>298500</v>
      </c>
      <c r="H214" s="76">
        <v>253725</v>
      </c>
      <c r="I214" s="76">
        <v>44775</v>
      </c>
      <c r="J214" s="76">
        <v>298500</v>
      </c>
      <c r="K214" s="218" t="s">
        <v>6218</v>
      </c>
      <c r="L214" s="209" t="s">
        <v>28</v>
      </c>
      <c r="M214" s="145" t="s">
        <v>2385</v>
      </c>
      <c r="N214" s="233"/>
      <c r="O214" s="397">
        <f>IFERROR(VLOOKUP(TRIM(PRR[[#This Row],[Lokacija provedbe
grad ili općina]]),Koordinate!B:E,2,FALSE),"")</f>
        <v>31424</v>
      </c>
      <c r="P214" s="397">
        <f>IFERROR(VLOOKUP(TRIM(PRR[[#This Row],[Lokacija provedbe
grad ili općina]]),Koordinate!B:E,3,FALSE),"")</f>
        <v>45.4329939</v>
      </c>
      <c r="Q214" s="397">
        <f>IFERROR(VLOOKUP(TRIM(PRR[[#This Row],[Lokacija provedbe
grad ili općina]]),Koordinate!B:E,4,FALSE),"")</f>
        <v>18.4113468</v>
      </c>
    </row>
    <row r="215" spans="1:17" s="177" customFormat="1">
      <c r="A215" s="160"/>
      <c r="B215" s="311" t="s">
        <v>4018</v>
      </c>
      <c r="C215" s="160"/>
      <c r="D215" s="160"/>
      <c r="E215" s="160">
        <v>43502</v>
      </c>
      <c r="F215" s="76">
        <v>1005000</v>
      </c>
      <c r="G215" s="76">
        <v>502500</v>
      </c>
      <c r="H215" s="76">
        <v>427125</v>
      </c>
      <c r="I215" s="76">
        <v>75375</v>
      </c>
      <c r="J215" s="76">
        <v>502500</v>
      </c>
      <c r="K215" s="218" t="s">
        <v>6219</v>
      </c>
      <c r="L215" s="500" t="s">
        <v>28</v>
      </c>
      <c r="M215" s="133" t="s">
        <v>1686</v>
      </c>
      <c r="N215" s="233"/>
      <c r="O215" s="397">
        <f>IFERROR(VLOOKUP(TRIM(PRR[[#This Row],[Lokacija provedbe
grad ili općina]]),Koordinate!B:E,2,FALSE),"")</f>
        <v>31421</v>
      </c>
      <c r="P215" s="397">
        <f>IFERROR(VLOOKUP(TRIM(PRR[[#This Row],[Lokacija provedbe
grad ili općina]]),Koordinate!B:E,3,FALSE),"")</f>
        <v>45.353201800000001</v>
      </c>
      <c r="Q215" s="397">
        <f>IFERROR(VLOOKUP(TRIM(PRR[[#This Row],[Lokacija provedbe
grad ili općina]]),Koordinate!B:E,4,FALSE),"")</f>
        <v>18.377091499999999</v>
      </c>
    </row>
    <row r="216" spans="1:17" s="177" customFormat="1">
      <c r="A216" s="160"/>
      <c r="B216" s="258" t="s">
        <v>4018</v>
      </c>
      <c r="C216" s="45"/>
      <c r="D216" s="45"/>
      <c r="E216" s="98">
        <v>43511</v>
      </c>
      <c r="F216" s="76">
        <v>874655.82</v>
      </c>
      <c r="G216" s="76">
        <v>437327.91</v>
      </c>
      <c r="H216" s="76">
        <v>371728.72349999996</v>
      </c>
      <c r="I216" s="76">
        <v>65599.186500000011</v>
      </c>
      <c r="J216" s="76">
        <v>437327.91</v>
      </c>
      <c r="K216" s="218" t="s">
        <v>6220</v>
      </c>
      <c r="L216" s="209" t="s">
        <v>28</v>
      </c>
      <c r="M216" s="133" t="s">
        <v>398</v>
      </c>
      <c r="N216" s="233"/>
      <c r="O216" s="397">
        <f>IFERROR(VLOOKUP(TRIM(PRR[[#This Row],[Lokacija provedbe
grad ili općina]]),Koordinate!B:E,2,FALSE),"")</f>
        <v>31531</v>
      </c>
      <c r="P216" s="397">
        <f>IFERROR(VLOOKUP(TRIM(PRR[[#This Row],[Lokacija provedbe
grad ili općina]]),Koordinate!B:E,3,FALSE),"")</f>
        <v>45.751403799999999</v>
      </c>
      <c r="Q216" s="397">
        <f>IFERROR(VLOOKUP(TRIM(PRR[[#This Row],[Lokacija provedbe
grad ili općina]]),Koordinate!B:E,4,FALSE),"")</f>
        <v>18.063269200000001</v>
      </c>
    </row>
    <row r="217" spans="1:17" s="177" customFormat="1">
      <c r="A217" s="160"/>
      <c r="B217" s="258" t="s">
        <v>4018</v>
      </c>
      <c r="C217" s="45"/>
      <c r="D217" s="45"/>
      <c r="E217" s="98">
        <v>43507</v>
      </c>
      <c r="F217" s="76">
        <v>2039303</v>
      </c>
      <c r="G217" s="76">
        <v>1019651.5</v>
      </c>
      <c r="H217" s="76">
        <v>866703.77500000002</v>
      </c>
      <c r="I217" s="76">
        <v>152947.72499999998</v>
      </c>
      <c r="J217" s="76">
        <v>1019651.5</v>
      </c>
      <c r="K217" s="218" t="s">
        <v>6221</v>
      </c>
      <c r="L217" s="209" t="s">
        <v>28</v>
      </c>
      <c r="M217" s="133" t="s">
        <v>4331</v>
      </c>
      <c r="N217" s="233"/>
      <c r="O217" s="397">
        <f>IFERROR(VLOOKUP(TRIM(PRR[[#This Row],[Lokacija provedbe
grad ili općina]]),Koordinate!B:E,2,FALSE),"")</f>
        <v>31324</v>
      </c>
      <c r="P217" s="397">
        <f>IFERROR(VLOOKUP(TRIM(PRR[[#This Row],[Lokacija provedbe
grad ili općina]]),Koordinate!B:E,3,FALSE),"")</f>
        <v>45.700160699999998</v>
      </c>
      <c r="Q217" s="397">
        <f>IFERROR(VLOOKUP(TRIM(PRR[[#This Row],[Lokacija provedbe
grad ili općina]]),Koordinate!B:E,4,FALSE),"")</f>
        <v>18.580216799999999</v>
      </c>
    </row>
    <row r="218" spans="1:17" s="177" customFormat="1">
      <c r="A218" s="160"/>
      <c r="B218" s="645" t="s">
        <v>4018</v>
      </c>
      <c r="C218" s="633"/>
      <c r="D218" s="633"/>
      <c r="E218" s="646">
        <v>43570</v>
      </c>
      <c r="F218" s="647">
        <v>2484500</v>
      </c>
      <c r="G218" s="647">
        <v>1242250</v>
      </c>
      <c r="H218" s="647">
        <v>1055912.5</v>
      </c>
      <c r="I218" s="647">
        <v>186337.5</v>
      </c>
      <c r="J218" s="647">
        <v>1242250</v>
      </c>
      <c r="K218" s="648" t="s">
        <v>6562</v>
      </c>
      <c r="L218" s="649" t="s">
        <v>28</v>
      </c>
      <c r="M218" s="648" t="s">
        <v>2657</v>
      </c>
      <c r="N218" s="233"/>
      <c r="O218" s="397">
        <f>IFERROR(VLOOKUP(TRIM(PRR[[#This Row],[Lokacija provedbe
grad ili općina]]),Koordinate!B:E,2,FALSE),"")</f>
        <v>31208</v>
      </c>
      <c r="P218" s="397">
        <f>IFERROR(VLOOKUP(TRIM(PRR[[#This Row],[Lokacija provedbe
grad ili općina]]),Koordinate!B:E,3,FALSE),"")</f>
        <v>45.614237000000003</v>
      </c>
      <c r="Q218" s="397">
        <f>IFERROR(VLOOKUP(TRIM(PRR[[#This Row],[Lokacija provedbe
grad ili općina]]),Koordinate!B:E,4,FALSE),"")</f>
        <v>18.5367289</v>
      </c>
    </row>
    <row r="219" spans="1:17" s="177" customFormat="1">
      <c r="A219" s="160"/>
      <c r="B219" s="645" t="s">
        <v>6563</v>
      </c>
      <c r="C219" s="633"/>
      <c r="D219" s="633"/>
      <c r="E219" s="646">
        <v>43578</v>
      </c>
      <c r="F219" s="647">
        <v>15421329.640000001</v>
      </c>
      <c r="G219" s="647">
        <v>7412500</v>
      </c>
      <c r="H219" s="647">
        <v>6300625</v>
      </c>
      <c r="I219" s="647">
        <v>1111875</v>
      </c>
      <c r="J219" s="647">
        <v>8008829.6400000006</v>
      </c>
      <c r="K219" s="648" t="s">
        <v>4398</v>
      </c>
      <c r="L219" s="649" t="s">
        <v>28</v>
      </c>
      <c r="M219" s="648" t="s">
        <v>4325</v>
      </c>
      <c r="N219" s="233"/>
      <c r="O219" s="397">
        <f>IFERROR(VLOOKUP(TRIM(PRR[[#This Row],[Lokacija provedbe
grad ili općina]]),Koordinate!B:E,2,FALSE),"")</f>
        <v>31401</v>
      </c>
      <c r="P219" s="397">
        <f>IFERROR(VLOOKUP(TRIM(PRR[[#This Row],[Lokacija provedbe
grad ili općina]]),Koordinate!B:E,3,FALSE),"")</f>
        <v>45.343469300000002</v>
      </c>
      <c r="Q219" s="397">
        <f>IFERROR(VLOOKUP(TRIM(PRR[[#This Row],[Lokacija provedbe
grad ili općina]]),Koordinate!B:E,4,FALSE),"")</f>
        <v>18.456381499999999</v>
      </c>
    </row>
    <row r="220" spans="1:17" s="177" customFormat="1">
      <c r="A220" s="160"/>
      <c r="B220" s="645" t="s">
        <v>6563</v>
      </c>
      <c r="C220" s="633"/>
      <c r="D220" s="633"/>
      <c r="E220" s="646">
        <v>43578</v>
      </c>
      <c r="F220" s="647">
        <v>15694671.84</v>
      </c>
      <c r="G220" s="647">
        <v>7412500</v>
      </c>
      <c r="H220" s="647">
        <v>6300625</v>
      </c>
      <c r="I220" s="647">
        <v>1111875</v>
      </c>
      <c r="J220" s="647">
        <v>8282171.8399999999</v>
      </c>
      <c r="K220" s="648" t="s">
        <v>6564</v>
      </c>
      <c r="L220" s="649" t="s">
        <v>28</v>
      </c>
      <c r="M220" s="648" t="s">
        <v>1315</v>
      </c>
      <c r="N220" s="233"/>
      <c r="O220" s="397">
        <f>IFERROR(VLOOKUP(TRIM(PRR[[#This Row],[Lokacija provedbe
grad ili općina]]),Koordinate!B:E,2,FALSE),"")</f>
        <v>31402</v>
      </c>
      <c r="P220" s="397">
        <f>IFERROR(VLOOKUP(TRIM(PRR[[#This Row],[Lokacija provedbe
grad ili općina]]),Koordinate!B:E,3,FALSE),"")</f>
        <v>45.361364399999999</v>
      </c>
      <c r="Q220" s="397">
        <f>IFERROR(VLOOKUP(TRIM(PRR[[#This Row],[Lokacija provedbe
grad ili općina]]),Koordinate!B:E,4,FALSE),"")</f>
        <v>18.542214099999999</v>
      </c>
    </row>
    <row r="221" spans="1:17" s="177" customFormat="1">
      <c r="A221" s="160"/>
      <c r="B221" s="645" t="s">
        <v>6563</v>
      </c>
      <c r="C221" s="633"/>
      <c r="D221" s="633"/>
      <c r="E221" s="646">
        <v>43578</v>
      </c>
      <c r="F221" s="647">
        <v>10080003.73</v>
      </c>
      <c r="G221" s="647">
        <v>4818599.37</v>
      </c>
      <c r="H221" s="647">
        <v>4095809.4644999998</v>
      </c>
      <c r="I221" s="647">
        <v>722789.90550000034</v>
      </c>
      <c r="J221" s="647">
        <v>5261404.3600000003</v>
      </c>
      <c r="K221" s="648" t="s">
        <v>6565</v>
      </c>
      <c r="L221" s="649" t="s">
        <v>28</v>
      </c>
      <c r="M221" s="648" t="s">
        <v>1332</v>
      </c>
      <c r="N221" s="233"/>
      <c r="O221" s="397">
        <f>IFERROR(VLOOKUP(TRIM(PRR[[#This Row],[Lokacija provedbe
grad ili općina]]),Koordinate!B:E,2,FALSE),"")</f>
        <v>31431</v>
      </c>
      <c r="P221" s="397">
        <f>IFERROR(VLOOKUP(TRIM(PRR[[#This Row],[Lokacija provedbe
grad ili općina]]),Koordinate!B:E,3,FALSE),"")</f>
        <v>45.523744299999997</v>
      </c>
      <c r="Q221" s="397">
        <f>IFERROR(VLOOKUP(TRIM(PRR[[#This Row],[Lokacija provedbe
grad ili općina]]),Koordinate!B:E,4,FALSE),"")</f>
        <v>18.577044000000001</v>
      </c>
    </row>
    <row r="222" spans="1:17" s="177" customFormat="1">
      <c r="A222" s="160"/>
      <c r="B222" s="645" t="s">
        <v>6563</v>
      </c>
      <c r="C222" s="633"/>
      <c r="D222" s="633"/>
      <c r="E222" s="646">
        <v>43578</v>
      </c>
      <c r="F222" s="647">
        <v>14424316.35</v>
      </c>
      <c r="G222" s="647">
        <v>6563075.6200000001</v>
      </c>
      <c r="H222" s="647">
        <v>5578614.2769999998</v>
      </c>
      <c r="I222" s="647">
        <v>984461.34300000034</v>
      </c>
      <c r="J222" s="647">
        <v>7861240.7299999995</v>
      </c>
      <c r="K222" s="648" t="s">
        <v>3022</v>
      </c>
      <c r="L222" s="649" t="s">
        <v>28</v>
      </c>
      <c r="M222" s="648" t="s">
        <v>171</v>
      </c>
      <c r="N222" s="233"/>
      <c r="O222" s="397">
        <f>IFERROR(VLOOKUP(TRIM(PRR[[#This Row],[Lokacija provedbe
grad ili općina]]),Koordinate!B:E,2,FALSE),"")</f>
        <v>31540</v>
      </c>
      <c r="P222" s="397">
        <f>IFERROR(VLOOKUP(TRIM(PRR[[#This Row],[Lokacija provedbe
grad ili općina]]),Koordinate!B:E,3,FALSE),"")</f>
        <v>45.762141999999997</v>
      </c>
      <c r="Q222" s="397">
        <f>IFERROR(VLOOKUP(TRIM(PRR[[#This Row],[Lokacija provedbe
grad ili općina]]),Koordinate!B:E,4,FALSE),"")</f>
        <v>18.165137899999898</v>
      </c>
    </row>
    <row r="223" spans="1:17" s="177" customFormat="1">
      <c r="A223" s="160"/>
      <c r="B223" s="645" t="s">
        <v>6563</v>
      </c>
      <c r="C223" s="633"/>
      <c r="D223" s="633"/>
      <c r="E223" s="646">
        <v>43578</v>
      </c>
      <c r="F223" s="647">
        <v>5260696.6100000003</v>
      </c>
      <c r="G223" s="647">
        <v>2630348.31</v>
      </c>
      <c r="H223" s="647">
        <v>2235796.0635000002</v>
      </c>
      <c r="I223" s="647">
        <v>394552.24649999989</v>
      </c>
      <c r="J223" s="647">
        <v>2630348.3000000003</v>
      </c>
      <c r="K223" s="648" t="s">
        <v>6566</v>
      </c>
      <c r="L223" s="649" t="s">
        <v>28</v>
      </c>
      <c r="M223" s="648" t="s">
        <v>388</v>
      </c>
      <c r="N223" s="233"/>
      <c r="O223" s="397">
        <f>IFERROR(VLOOKUP(TRIM(PRR[[#This Row],[Lokacija provedbe
grad ili općina]]),Koordinate!B:E,2,FALSE),"")</f>
        <v>31500</v>
      </c>
      <c r="P223" s="397">
        <f>IFERROR(VLOOKUP(TRIM(PRR[[#This Row],[Lokacija provedbe
grad ili općina]]),Koordinate!B:E,3,FALSE),"")</f>
        <v>45.494686100000003</v>
      </c>
      <c r="Q223" s="397">
        <f>IFERROR(VLOOKUP(TRIM(PRR[[#This Row],[Lokacija provedbe
grad ili općina]]),Koordinate!B:E,4,FALSE),"")</f>
        <v>18.095111800000002</v>
      </c>
    </row>
    <row r="224" spans="1:17" s="177" customFormat="1">
      <c r="A224" s="160"/>
      <c r="B224" s="645" t="s">
        <v>6563</v>
      </c>
      <c r="C224" s="633"/>
      <c r="D224" s="633"/>
      <c r="E224" s="646">
        <v>43578</v>
      </c>
      <c r="F224" s="647">
        <v>642500</v>
      </c>
      <c r="G224" s="647">
        <v>321250</v>
      </c>
      <c r="H224" s="647">
        <v>273062.5</v>
      </c>
      <c r="I224" s="647">
        <v>48187.5</v>
      </c>
      <c r="J224" s="647">
        <v>321250</v>
      </c>
      <c r="K224" s="648" t="s">
        <v>4400</v>
      </c>
      <c r="L224" s="649" t="s">
        <v>28</v>
      </c>
      <c r="M224" s="648" t="s">
        <v>4325</v>
      </c>
      <c r="N224" s="233"/>
      <c r="O224" s="397">
        <f>IFERROR(VLOOKUP(TRIM(PRR[[#This Row],[Lokacija provedbe
grad ili općina]]),Koordinate!B:E,2,FALSE),"")</f>
        <v>31401</v>
      </c>
      <c r="P224" s="397">
        <f>IFERROR(VLOOKUP(TRIM(PRR[[#This Row],[Lokacija provedbe
grad ili općina]]),Koordinate!B:E,3,FALSE),"")</f>
        <v>45.343469300000002</v>
      </c>
      <c r="Q224" s="397">
        <f>IFERROR(VLOOKUP(TRIM(PRR[[#This Row],[Lokacija provedbe
grad ili općina]]),Koordinate!B:E,4,FALSE),"")</f>
        <v>18.456381499999999</v>
      </c>
    </row>
    <row r="225" spans="1:17" s="177" customFormat="1">
      <c r="A225" s="686"/>
      <c r="B225" s="696" t="s">
        <v>6563</v>
      </c>
      <c r="C225" s="686"/>
      <c r="D225" s="686"/>
      <c r="E225" s="687">
        <v>43599</v>
      </c>
      <c r="F225" s="688">
        <v>5346100</v>
      </c>
      <c r="G225" s="688">
        <v>2673050</v>
      </c>
      <c r="H225" s="688">
        <v>2272092.5</v>
      </c>
      <c r="I225" s="688">
        <v>400957.5</v>
      </c>
      <c r="J225" s="688">
        <v>2673050</v>
      </c>
      <c r="K225" s="689" t="s">
        <v>6253</v>
      </c>
      <c r="L225" s="690" t="s">
        <v>28</v>
      </c>
      <c r="M225" s="689" t="s">
        <v>30</v>
      </c>
      <c r="N225" s="686"/>
      <c r="O225" s="691">
        <f>IFERROR(VLOOKUP(TRIM(PRR[[#This Row],[Lokacija provedbe
grad ili općina]]),Koordinate!B:E,2,FALSE),"")</f>
        <v>31400</v>
      </c>
      <c r="P225" s="691">
        <f>IFERROR(VLOOKUP(TRIM(PRR[[#This Row],[Lokacija provedbe
grad ili općina]]),Koordinate!B:E,3,FALSE),"")</f>
        <v>45.309996899999902</v>
      </c>
      <c r="Q225" s="691">
        <f>IFERROR(VLOOKUP(TRIM(PRR[[#This Row],[Lokacija provedbe
grad ili općina]]),Koordinate!B:E,4,FALSE),"")</f>
        <v>18.4097819999999</v>
      </c>
    </row>
    <row r="226" spans="1:17" s="177" customFormat="1">
      <c r="A226" s="686"/>
      <c r="B226" s="696" t="s">
        <v>6563</v>
      </c>
      <c r="C226" s="686"/>
      <c r="D226" s="686"/>
      <c r="E226" s="687">
        <v>43599</v>
      </c>
      <c r="F226" s="688">
        <v>8153205.9400000004</v>
      </c>
      <c r="G226" s="688">
        <v>5707244.1600000001</v>
      </c>
      <c r="H226" s="688">
        <v>4851157.5360000003</v>
      </c>
      <c r="I226" s="688">
        <v>856086.62399999984</v>
      </c>
      <c r="J226" s="688">
        <v>2445961.7800000003</v>
      </c>
      <c r="K226" s="689" t="s">
        <v>4394</v>
      </c>
      <c r="L226" s="690" t="s">
        <v>28</v>
      </c>
      <c r="M226" s="689" t="s">
        <v>4171</v>
      </c>
      <c r="N226" s="686"/>
      <c r="O226" s="691">
        <f>IFERROR(VLOOKUP(TRIM(PRR[[#This Row],[Lokacija provedbe
grad ili općina]]),Koordinate!B:E,2,FALSE),"")</f>
        <v>31403</v>
      </c>
      <c r="P226" s="691">
        <f>IFERROR(VLOOKUP(TRIM(PRR[[#This Row],[Lokacija provedbe
grad ili općina]]),Koordinate!B:E,3,FALSE),"")</f>
        <v>45.439178099999999</v>
      </c>
      <c r="Q226" s="691">
        <f>IFERROR(VLOOKUP(TRIM(PRR[[#This Row],[Lokacija provedbe
grad ili općina]]),Koordinate!B:E,4,FALSE),"")</f>
        <v>18.506617499999901</v>
      </c>
    </row>
    <row r="227" spans="1:17" s="177" customFormat="1">
      <c r="A227" s="686"/>
      <c r="B227" s="696" t="s">
        <v>6563</v>
      </c>
      <c r="C227" s="686"/>
      <c r="D227" s="686"/>
      <c r="E227" s="687">
        <v>43599</v>
      </c>
      <c r="F227" s="688">
        <v>795000</v>
      </c>
      <c r="G227" s="688">
        <v>556500</v>
      </c>
      <c r="H227" s="688">
        <v>473025</v>
      </c>
      <c r="I227" s="688">
        <v>83475</v>
      </c>
      <c r="J227" s="688">
        <v>238500</v>
      </c>
      <c r="K227" s="689" t="s">
        <v>297</v>
      </c>
      <c r="L227" s="690" t="s">
        <v>28</v>
      </c>
      <c r="M227" s="689" t="s">
        <v>29</v>
      </c>
      <c r="N227" s="686"/>
      <c r="O227" s="691">
        <f>IFERROR(VLOOKUP(TRIM(PRR[[#This Row],[Lokacija provedbe
grad ili općina]]),Koordinate!B:E,2,FALSE),"")</f>
        <v>31000</v>
      </c>
      <c r="P227" s="691">
        <f>IFERROR(VLOOKUP(TRIM(PRR[[#This Row],[Lokacija provedbe
grad ili općina]]),Koordinate!B:E,3,FALSE),"")</f>
        <v>45.554962400000001</v>
      </c>
      <c r="Q227" s="691">
        <f>IFERROR(VLOOKUP(TRIM(PRR[[#This Row],[Lokacija provedbe
grad ili općina]]),Koordinate!B:E,4,FALSE),"")</f>
        <v>18.695514399999901</v>
      </c>
    </row>
    <row r="228" spans="1:17" s="177" customFormat="1">
      <c r="A228" s="686"/>
      <c r="B228" s="696" t="s">
        <v>6563</v>
      </c>
      <c r="C228" s="686"/>
      <c r="D228" s="686"/>
      <c r="E228" s="687">
        <v>43599</v>
      </c>
      <c r="F228" s="688">
        <v>1060000</v>
      </c>
      <c r="G228" s="688">
        <v>741250</v>
      </c>
      <c r="H228" s="688">
        <v>630062.5</v>
      </c>
      <c r="I228" s="688">
        <v>111187.5</v>
      </c>
      <c r="J228" s="688">
        <v>318750</v>
      </c>
      <c r="K228" s="689" t="s">
        <v>3212</v>
      </c>
      <c r="L228" s="690" t="s">
        <v>28</v>
      </c>
      <c r="M228" s="689" t="s">
        <v>1315</v>
      </c>
      <c r="N228" s="686"/>
      <c r="O228" s="691">
        <f>IFERROR(VLOOKUP(TRIM(PRR[[#This Row],[Lokacija provedbe
grad ili općina]]),Koordinate!B:E,2,FALSE),"")</f>
        <v>31402</v>
      </c>
      <c r="P228" s="691">
        <f>IFERROR(VLOOKUP(TRIM(PRR[[#This Row],[Lokacija provedbe
grad ili općina]]),Koordinate!B:E,3,FALSE),"")</f>
        <v>45.361364399999999</v>
      </c>
      <c r="Q228" s="691">
        <f>IFERROR(VLOOKUP(TRIM(PRR[[#This Row],[Lokacija provedbe
grad ili općina]]),Koordinate!B:E,4,FALSE),"")</f>
        <v>18.542214099999999</v>
      </c>
    </row>
    <row r="229" spans="1:17" s="177" customFormat="1">
      <c r="A229" s="686"/>
      <c r="B229" s="696" t="s">
        <v>6563</v>
      </c>
      <c r="C229" s="686"/>
      <c r="D229" s="686"/>
      <c r="E229" s="687">
        <v>43599</v>
      </c>
      <c r="F229" s="688">
        <v>2992661.08</v>
      </c>
      <c r="G229" s="688">
        <v>2094862.76</v>
      </c>
      <c r="H229" s="688">
        <v>1780633.3459999999</v>
      </c>
      <c r="I229" s="688">
        <v>314229.41400000011</v>
      </c>
      <c r="J229" s="688">
        <v>897798.32000000007</v>
      </c>
      <c r="K229" s="689" t="s">
        <v>6648</v>
      </c>
      <c r="L229" s="690" t="s">
        <v>28</v>
      </c>
      <c r="M229" s="689" t="s">
        <v>1286</v>
      </c>
      <c r="N229" s="686"/>
      <c r="O229" s="691">
        <f>IFERROR(VLOOKUP(TRIM(PRR[[#This Row],[Lokacija provedbe
grad ili općina]]),Koordinate!B:E,2,FALSE),"")</f>
        <v>31550</v>
      </c>
      <c r="P229" s="691">
        <f>IFERROR(VLOOKUP(TRIM(PRR[[#This Row],[Lokacija provedbe
grad ili općina]]),Koordinate!B:E,3,FALSE),"")</f>
        <v>45.659016899999997</v>
      </c>
      <c r="Q229" s="691">
        <f>IFERROR(VLOOKUP(TRIM(PRR[[#This Row],[Lokacija provedbe
grad ili općina]]),Koordinate!B:E,4,FALSE),"")</f>
        <v>18.415552899999899</v>
      </c>
    </row>
    <row r="230" spans="1:17" s="177" customFormat="1">
      <c r="A230" s="686"/>
      <c r="B230" s="696" t="s">
        <v>6649</v>
      </c>
      <c r="C230" s="686"/>
      <c r="D230" s="686"/>
      <c r="E230" s="687">
        <v>43599</v>
      </c>
      <c r="F230" s="688">
        <v>7592989.4000000004</v>
      </c>
      <c r="G230" s="688">
        <v>5315092.58</v>
      </c>
      <c r="H230" s="688">
        <v>4517828.693</v>
      </c>
      <c r="I230" s="688">
        <v>797263.8870000001</v>
      </c>
      <c r="J230" s="688">
        <v>2277896.8200000003</v>
      </c>
      <c r="K230" s="689" t="s">
        <v>6650</v>
      </c>
      <c r="L230" s="690" t="s">
        <v>28</v>
      </c>
      <c r="M230" s="689" t="s">
        <v>1286</v>
      </c>
      <c r="N230" s="686"/>
      <c r="O230" s="691">
        <f>IFERROR(VLOOKUP(TRIM(PRR[[#This Row],[Lokacija provedbe
grad ili općina]]),Koordinate!B:E,2,FALSE),"")</f>
        <v>31550</v>
      </c>
      <c r="P230" s="691">
        <f>IFERROR(VLOOKUP(TRIM(PRR[[#This Row],[Lokacija provedbe
grad ili općina]]),Koordinate!B:E,3,FALSE),"")</f>
        <v>45.659016899999997</v>
      </c>
      <c r="Q230" s="691">
        <f>IFERROR(VLOOKUP(TRIM(PRR[[#This Row],[Lokacija provedbe
grad ili općina]]),Koordinate!B:E,4,FALSE),"")</f>
        <v>18.415552899999899</v>
      </c>
    </row>
    <row r="231" spans="1:17" s="177" customFormat="1" ht="45">
      <c r="A231" s="686"/>
      <c r="B231" s="696" t="s">
        <v>6649</v>
      </c>
      <c r="C231" s="686"/>
      <c r="D231" s="686"/>
      <c r="E231" s="687">
        <v>43599</v>
      </c>
      <c r="F231" s="688">
        <v>6325700.2999999998</v>
      </c>
      <c r="G231" s="688">
        <v>4427990.21</v>
      </c>
      <c r="H231" s="688">
        <v>3763791.6784999999</v>
      </c>
      <c r="I231" s="688">
        <v>664198.53150000004</v>
      </c>
      <c r="J231" s="688">
        <v>1897710.0899999999</v>
      </c>
      <c r="K231" s="689" t="s">
        <v>3004</v>
      </c>
      <c r="L231" s="690" t="s">
        <v>28</v>
      </c>
      <c r="M231" s="689" t="s">
        <v>4326</v>
      </c>
      <c r="N231" s="686"/>
      <c r="O231" s="691">
        <f>IFERROR(VLOOKUP(TRIM(PRR[[#This Row],[Lokacija provedbe
grad ili općina]]),Koordinate!B:E,2,FALSE),"")</f>
        <v>31542</v>
      </c>
      <c r="P231" s="691">
        <f>IFERROR(VLOOKUP(TRIM(PRR[[#This Row],[Lokacija provedbe
grad ili općina]]),Koordinate!B:E,3,FALSE),"")</f>
        <v>45.662298999999997</v>
      </c>
      <c r="Q231" s="691">
        <f>IFERROR(VLOOKUP(TRIM(PRR[[#This Row],[Lokacija provedbe
grad ili općina]]),Koordinate!B:E,4,FALSE),"")</f>
        <v>18.186986599999901</v>
      </c>
    </row>
    <row r="232" spans="1:17" s="177" customFormat="1">
      <c r="A232" s="686"/>
      <c r="B232" s="696" t="s">
        <v>6651</v>
      </c>
      <c r="C232" s="686"/>
      <c r="D232" s="686"/>
      <c r="E232" s="687">
        <v>43599</v>
      </c>
      <c r="F232" s="688">
        <v>229104.15</v>
      </c>
      <c r="G232" s="688">
        <v>114552.08</v>
      </c>
      <c r="H232" s="688">
        <v>97369.267999999996</v>
      </c>
      <c r="I232" s="688">
        <v>17182.812000000005</v>
      </c>
      <c r="J232" s="688">
        <v>114552.06999999999</v>
      </c>
      <c r="K232" s="689" t="s">
        <v>255</v>
      </c>
      <c r="L232" s="690" t="s">
        <v>28</v>
      </c>
      <c r="M232" s="689" t="s">
        <v>206</v>
      </c>
      <c r="N232" s="686"/>
      <c r="O232" s="691">
        <f>IFERROR(VLOOKUP(TRIM(PRR[[#This Row],[Lokacija provedbe
grad ili općina]]),Koordinate!B:E,2,FALSE),"")</f>
        <v>31551</v>
      </c>
      <c r="P232" s="691">
        <f>IFERROR(VLOOKUP(TRIM(PRR[[#This Row],[Lokacija provedbe
grad ili općina]]),Koordinate!B:E,3,FALSE),"")</f>
        <v>45.684501599999997</v>
      </c>
      <c r="Q232" s="691">
        <f>IFERROR(VLOOKUP(TRIM(PRR[[#This Row],[Lokacija provedbe
grad ili općina]]),Koordinate!B:E,4,FALSE),"")</f>
        <v>18.402356699999899</v>
      </c>
    </row>
    <row r="233" spans="1:17" s="177" customFormat="1">
      <c r="A233" s="686"/>
      <c r="B233" s="696" t="s">
        <v>6651</v>
      </c>
      <c r="C233" s="686"/>
      <c r="D233" s="686"/>
      <c r="E233" s="687">
        <v>43599</v>
      </c>
      <c r="F233" s="688">
        <v>2773246.48</v>
      </c>
      <c r="G233" s="688">
        <v>1386623.24</v>
      </c>
      <c r="H233" s="688">
        <v>1178629.754</v>
      </c>
      <c r="I233" s="688">
        <v>207993.48600000003</v>
      </c>
      <c r="J233" s="688">
        <v>1386623.24</v>
      </c>
      <c r="K233" s="689" t="s">
        <v>263</v>
      </c>
      <c r="L233" s="690" t="s">
        <v>28</v>
      </c>
      <c r="M233" s="689" t="s">
        <v>29</v>
      </c>
      <c r="N233" s="686"/>
      <c r="O233" s="691">
        <f>IFERROR(VLOOKUP(TRIM(PRR[[#This Row],[Lokacija provedbe
grad ili općina]]),Koordinate!B:E,2,FALSE),"")</f>
        <v>31000</v>
      </c>
      <c r="P233" s="691">
        <f>IFERROR(VLOOKUP(TRIM(PRR[[#This Row],[Lokacija provedbe
grad ili općina]]),Koordinate!B:E,3,FALSE),"")</f>
        <v>45.554962400000001</v>
      </c>
      <c r="Q233" s="691">
        <f>IFERROR(VLOOKUP(TRIM(PRR[[#This Row],[Lokacija provedbe
grad ili općina]]),Koordinate!B:E,4,FALSE),"")</f>
        <v>18.695514399999901</v>
      </c>
    </row>
    <row r="234" spans="1:17" s="177" customFormat="1">
      <c r="A234" s="686"/>
      <c r="B234" s="696" t="s">
        <v>6651</v>
      </c>
      <c r="C234" s="686"/>
      <c r="D234" s="686"/>
      <c r="E234" s="687">
        <v>43599</v>
      </c>
      <c r="F234" s="688">
        <v>5050850</v>
      </c>
      <c r="G234" s="688">
        <v>2525425</v>
      </c>
      <c r="H234" s="688">
        <v>2146611.25</v>
      </c>
      <c r="I234" s="688">
        <v>378813.75</v>
      </c>
      <c r="J234" s="688">
        <v>2525425</v>
      </c>
      <c r="K234" s="689" t="s">
        <v>6652</v>
      </c>
      <c r="L234" s="690" t="s">
        <v>28</v>
      </c>
      <c r="M234" s="689" t="s">
        <v>29</v>
      </c>
      <c r="N234" s="686"/>
      <c r="O234" s="691">
        <f>IFERROR(VLOOKUP(TRIM(PRR[[#This Row],[Lokacija provedbe
grad ili općina]]),Koordinate!B:E,2,FALSE),"")</f>
        <v>31000</v>
      </c>
      <c r="P234" s="691">
        <f>IFERROR(VLOOKUP(TRIM(PRR[[#This Row],[Lokacija provedbe
grad ili općina]]),Koordinate!B:E,3,FALSE),"")</f>
        <v>45.554962400000001</v>
      </c>
      <c r="Q234" s="691">
        <f>IFERROR(VLOOKUP(TRIM(PRR[[#This Row],[Lokacija provedbe
grad ili općina]]),Koordinate!B:E,4,FALSE),"")</f>
        <v>18.695514399999901</v>
      </c>
    </row>
    <row r="235" spans="1:17" s="177" customFormat="1" ht="30">
      <c r="A235" s="160"/>
      <c r="B235" s="258" t="s">
        <v>3016</v>
      </c>
      <c r="C235" s="45"/>
      <c r="D235" s="45"/>
      <c r="E235" s="98">
        <v>43454</v>
      </c>
      <c r="F235" s="76">
        <v>323200</v>
      </c>
      <c r="G235" s="76">
        <v>237150</v>
      </c>
      <c r="H235" s="76">
        <v>201577.5</v>
      </c>
      <c r="I235" s="76">
        <v>35572.5</v>
      </c>
      <c r="J235" s="76">
        <v>86050</v>
      </c>
      <c r="K235" s="218" t="s">
        <v>5232</v>
      </c>
      <c r="L235" s="209" t="s">
        <v>28</v>
      </c>
      <c r="M235" s="133" t="s">
        <v>4320</v>
      </c>
      <c r="N235" s="233"/>
      <c r="O235" s="397">
        <f>IFERROR(VLOOKUP(TRIM(PRR[[#This Row],[Lokacija provedbe
grad ili općina]]),Koordinate!B:E,2,FALSE),"")</f>
        <v>31418</v>
      </c>
      <c r="P235" s="397">
        <f>IFERROR(VLOOKUP(TRIM(PRR[[#This Row],[Lokacija provedbe
grad ili općina]]),Koordinate!B:E,3,FALSE),"")</f>
        <v>45.380248899999998</v>
      </c>
      <c r="Q235" s="397">
        <f>IFERROR(VLOOKUP(TRIM(PRR[[#This Row],[Lokacija provedbe
grad ili općina]]),Koordinate!B:E,4,FALSE),"")</f>
        <v>18.277489699999901</v>
      </c>
    </row>
    <row r="236" spans="1:17" s="177" customFormat="1">
      <c r="A236" s="160"/>
      <c r="B236" s="310" t="s">
        <v>4052</v>
      </c>
      <c r="C236" s="44"/>
      <c r="D236" s="44"/>
      <c r="E236" s="98">
        <v>43308</v>
      </c>
      <c r="F236" s="76">
        <v>1321618.19</v>
      </c>
      <c r="G236" s="76">
        <v>1321618.19</v>
      </c>
      <c r="H236" s="76">
        <v>1123375.46</v>
      </c>
      <c r="I236" s="76">
        <v>198242.72999999998</v>
      </c>
      <c r="J236" s="76">
        <v>0</v>
      </c>
      <c r="K236" s="218" t="s">
        <v>503</v>
      </c>
      <c r="L236" s="209" t="s">
        <v>28</v>
      </c>
      <c r="M236" s="145" t="s">
        <v>1232</v>
      </c>
      <c r="N236" s="233"/>
      <c r="O236" s="397">
        <f>IFERROR(VLOOKUP(TRIM(PRR[[#This Row],[Lokacija provedbe
grad ili općina]]),Koordinate!B:E,2,FALSE),"")</f>
        <v>31206</v>
      </c>
      <c r="P236" s="397">
        <f>IFERROR(VLOOKUP(TRIM(PRR[[#This Row],[Lokacija provedbe
grad ili općina]]),Koordinate!B:E,3,FALSE),"")</f>
        <v>45.5248372</v>
      </c>
      <c r="Q236" s="397">
        <f>IFERROR(VLOOKUP(TRIM(PRR[[#This Row],[Lokacija provedbe
grad ili općina]]),Koordinate!B:E,4,FALSE),"")</f>
        <v>19.060096999999999</v>
      </c>
    </row>
    <row r="237" spans="1:17" s="177" customFormat="1">
      <c r="A237" s="735"/>
      <c r="B237" s="756" t="s">
        <v>6563</v>
      </c>
      <c r="C237" s="735"/>
      <c r="D237" s="735"/>
      <c r="E237" s="757">
        <v>43612</v>
      </c>
      <c r="F237" s="758">
        <v>1313750</v>
      </c>
      <c r="G237" s="758">
        <v>735700</v>
      </c>
      <c r="H237" s="758">
        <v>625345</v>
      </c>
      <c r="I237" s="758">
        <v>110355</v>
      </c>
      <c r="J237" s="758">
        <v>578050</v>
      </c>
      <c r="K237" s="736" t="s">
        <v>6781</v>
      </c>
      <c r="L237" s="759" t="s">
        <v>28</v>
      </c>
      <c r="M237" s="736" t="s">
        <v>163</v>
      </c>
      <c r="N237" s="735"/>
      <c r="O237" s="737">
        <f>IFERROR(VLOOKUP(TRIM(PRR[[#This Row],[Lokacija provedbe
grad ili općina]]),Koordinate!B:E,2,FALSE),"")</f>
        <v>31327</v>
      </c>
      <c r="P237" s="737">
        <f>IFERROR(VLOOKUP(TRIM(PRR[[#This Row],[Lokacija provedbe
grad ili općina]]),Koordinate!B:E,3,FALSE),"")</f>
        <v>45.604430399999998</v>
      </c>
      <c r="Q237" s="737">
        <f>IFERROR(VLOOKUP(TRIM(PRR[[#This Row],[Lokacija provedbe
grad ili općina]]),Koordinate!B:E,4,FALSE),"")</f>
        <v>18.7441976</v>
      </c>
    </row>
    <row r="238" spans="1:17" s="177" customFormat="1">
      <c r="A238" s="735"/>
      <c r="B238" s="756" t="s">
        <v>6692</v>
      </c>
      <c r="C238" s="735"/>
      <c r="D238" s="735"/>
      <c r="E238" s="757">
        <v>43608</v>
      </c>
      <c r="F238" s="758">
        <v>934000</v>
      </c>
      <c r="G238" s="758">
        <v>653800</v>
      </c>
      <c r="H238" s="758">
        <v>555730</v>
      </c>
      <c r="I238" s="758">
        <v>98070</v>
      </c>
      <c r="J238" s="758">
        <v>280200</v>
      </c>
      <c r="K238" s="736" t="s">
        <v>3248</v>
      </c>
      <c r="L238" s="759" t="s">
        <v>28</v>
      </c>
      <c r="M238" s="736" t="s">
        <v>1686</v>
      </c>
      <c r="N238" s="735"/>
      <c r="O238" s="737">
        <f>IFERROR(VLOOKUP(TRIM(PRR[[#This Row],[Lokacija provedbe
grad ili općina]]),Koordinate!B:E,2,FALSE),"")</f>
        <v>31421</v>
      </c>
      <c r="P238" s="737">
        <f>IFERROR(VLOOKUP(TRIM(PRR[[#This Row],[Lokacija provedbe
grad ili općina]]),Koordinate!B:E,3,FALSE),"")</f>
        <v>45.353201800000001</v>
      </c>
      <c r="Q238" s="737">
        <f>IFERROR(VLOOKUP(TRIM(PRR[[#This Row],[Lokacija provedbe
grad ili općina]]),Koordinate!B:E,4,FALSE),"")</f>
        <v>18.377091499999999</v>
      </c>
    </row>
    <row r="239" spans="1:17" s="177" customFormat="1">
      <c r="A239" s="160"/>
      <c r="B239" s="310" t="s">
        <v>274</v>
      </c>
      <c r="C239" s="44"/>
      <c r="D239" s="44"/>
      <c r="E239" s="98"/>
      <c r="F239" s="76"/>
      <c r="G239" s="76"/>
      <c r="H239" s="76"/>
      <c r="I239" s="76"/>
      <c r="J239" s="76"/>
      <c r="K239" s="218"/>
      <c r="L239" s="209"/>
      <c r="M239" s="145"/>
      <c r="N239" s="233"/>
      <c r="O239" s="397" t="str">
        <f>IFERROR(VLOOKUP(TRIM(PRR[[#This Row],[Lokacija provedbe
grad ili općina]]),Koordinate!B:E,2,FALSE),"")</f>
        <v/>
      </c>
      <c r="P239" s="397" t="str">
        <f>IFERROR(VLOOKUP(TRIM(PRR[[#This Row],[Lokacija provedbe
grad ili općina]]),Koordinate!B:E,3,FALSE),"")</f>
        <v/>
      </c>
      <c r="Q239" s="397" t="str">
        <f>IFERROR(VLOOKUP(TRIM(PRR[[#This Row],[Lokacija provedbe
grad ili općina]]),Koordinate!B:E,4,FALSE),"")</f>
        <v/>
      </c>
    </row>
    <row r="240" spans="1:17" s="177" customFormat="1">
      <c r="A240" s="160"/>
      <c r="B240" s="310" t="s">
        <v>275</v>
      </c>
      <c r="C240" s="44"/>
      <c r="D240" s="44"/>
      <c r="E240" s="98">
        <v>42697</v>
      </c>
      <c r="F240" s="76">
        <v>7162787.4500000002</v>
      </c>
      <c r="G240" s="76">
        <v>7162787.4500000002</v>
      </c>
      <c r="H240" s="76">
        <v>6088369.3300000001</v>
      </c>
      <c r="I240" s="76">
        <v>1074418.1200000001</v>
      </c>
      <c r="J240" s="76">
        <v>0</v>
      </c>
      <c r="K240" s="218" t="s">
        <v>55</v>
      </c>
      <c r="L240" s="209" t="s">
        <v>28</v>
      </c>
      <c r="M240" s="145" t="s">
        <v>29</v>
      </c>
      <c r="N240" s="233"/>
      <c r="O240" s="397">
        <f>IFERROR(VLOOKUP(TRIM(PRR[[#This Row],[Lokacija provedbe
grad ili općina]]),Koordinate!B:E,2,FALSE),"")</f>
        <v>31000</v>
      </c>
      <c r="P240" s="397">
        <f>IFERROR(VLOOKUP(TRIM(PRR[[#This Row],[Lokacija provedbe
grad ili općina]]),Koordinate!B:E,3,FALSE),"")</f>
        <v>45.554962400000001</v>
      </c>
      <c r="Q240" s="397">
        <f>IFERROR(VLOOKUP(TRIM(PRR[[#This Row],[Lokacija provedbe
grad ili općina]]),Koordinate!B:E,4,FALSE),"")</f>
        <v>18.695514399999901</v>
      </c>
    </row>
    <row r="241" spans="1:17" s="177" customFormat="1">
      <c r="A241" s="160"/>
      <c r="B241" s="310" t="s">
        <v>3866</v>
      </c>
      <c r="C241" s="44"/>
      <c r="D241" s="44"/>
      <c r="E241" s="98">
        <v>43182</v>
      </c>
      <c r="F241" s="76">
        <v>89709.75</v>
      </c>
      <c r="G241" s="76">
        <v>89709.75</v>
      </c>
      <c r="H241" s="76">
        <v>76253.289999999994</v>
      </c>
      <c r="I241" s="76">
        <v>13456.460000000006</v>
      </c>
      <c r="J241" s="76">
        <v>0</v>
      </c>
      <c r="K241" s="218" t="s">
        <v>3867</v>
      </c>
      <c r="L241" s="209" t="s">
        <v>28</v>
      </c>
      <c r="M241" s="145" t="s">
        <v>1315</v>
      </c>
      <c r="N241" s="233"/>
      <c r="O241" s="397">
        <f>IFERROR(VLOOKUP(TRIM(PRR[[#This Row],[Lokacija provedbe
grad ili općina]]),Koordinate!B:E,2,FALSE),"")</f>
        <v>31402</v>
      </c>
      <c r="P241" s="397">
        <f>IFERROR(VLOOKUP(TRIM(PRR[[#This Row],[Lokacija provedbe
grad ili općina]]),Koordinate!B:E,3,FALSE),"")</f>
        <v>45.361364399999999</v>
      </c>
      <c r="Q241" s="397">
        <f>IFERROR(VLOOKUP(TRIM(PRR[[#This Row],[Lokacija provedbe
grad ili općina]]),Koordinate!B:E,4,FALSE),"")</f>
        <v>18.542214099999999</v>
      </c>
    </row>
    <row r="242" spans="1:17" s="177" customFormat="1">
      <c r="A242" s="160"/>
      <c r="B242" s="310" t="s">
        <v>3866</v>
      </c>
      <c r="C242" s="44"/>
      <c r="D242" s="44"/>
      <c r="E242" s="98">
        <v>43341</v>
      </c>
      <c r="F242" s="76">
        <v>5120</v>
      </c>
      <c r="G242" s="76">
        <v>5120</v>
      </c>
      <c r="H242" s="76">
        <v>4352</v>
      </c>
      <c r="I242" s="76">
        <v>768</v>
      </c>
      <c r="J242" s="76">
        <v>0</v>
      </c>
      <c r="K242" s="218" t="s">
        <v>3868</v>
      </c>
      <c r="L242" s="209" t="s">
        <v>28</v>
      </c>
      <c r="M242" s="145" t="s">
        <v>2677</v>
      </c>
      <c r="N242" s="233"/>
      <c r="O242" s="397">
        <f>IFERROR(VLOOKUP(TRIM(PRR[[#This Row],[Lokacija provedbe
grad ili općina]]),Koordinate!B:E,2,FALSE),"")</f>
        <v>31416</v>
      </c>
      <c r="P242" s="397">
        <f>IFERROR(VLOOKUP(TRIM(PRR[[#This Row],[Lokacija provedbe
grad ili općina]]),Koordinate!B:E,3,FALSE),"")</f>
        <v>45.315128899999998</v>
      </c>
      <c r="Q242" s="397">
        <f>IFERROR(VLOOKUP(TRIM(PRR[[#This Row],[Lokacija provedbe
grad ili općina]]),Koordinate!B:E,4,FALSE),"")</f>
        <v>18.180403599999899</v>
      </c>
    </row>
    <row r="243" spans="1:17" s="177" customFormat="1">
      <c r="A243" s="160"/>
      <c r="B243" s="310" t="s">
        <v>3866</v>
      </c>
      <c r="C243" s="44"/>
      <c r="D243" s="44"/>
      <c r="E243" s="98">
        <v>43231</v>
      </c>
      <c r="F243" s="76">
        <v>31500</v>
      </c>
      <c r="G243" s="76">
        <v>31500</v>
      </c>
      <c r="H243" s="76">
        <v>26775</v>
      </c>
      <c r="I243" s="76">
        <v>4725</v>
      </c>
      <c r="J243" s="76">
        <v>0</v>
      </c>
      <c r="K243" s="218" t="s">
        <v>3869</v>
      </c>
      <c r="L243" s="209" t="s">
        <v>28</v>
      </c>
      <c r="M243" s="145" t="s">
        <v>1228</v>
      </c>
      <c r="N243" s="233"/>
      <c r="O243" s="397">
        <f>IFERROR(VLOOKUP(TRIM(PRR[[#This Row],[Lokacija provedbe
grad ili općina]]),Koordinate!B:E,2,FALSE),"")</f>
        <v>31216</v>
      </c>
      <c r="P243" s="397">
        <f>IFERROR(VLOOKUP(TRIM(PRR[[#This Row],[Lokacija provedbe
grad ili općina]]),Koordinate!B:E,3,FALSE),"")</f>
        <v>45.4893778</v>
      </c>
      <c r="Q243" s="397">
        <f>IFERROR(VLOOKUP(TRIM(PRR[[#This Row],[Lokacija provedbe
grad ili općina]]),Koordinate!B:E,4,FALSE),"")</f>
        <v>18.672802300000001</v>
      </c>
    </row>
    <row r="244" spans="1:17" s="177" customFormat="1">
      <c r="A244" s="160"/>
      <c r="B244" s="310" t="s">
        <v>3866</v>
      </c>
      <c r="C244" s="44"/>
      <c r="D244" s="44"/>
      <c r="E244" s="98">
        <v>43237</v>
      </c>
      <c r="F244" s="76">
        <v>32530.63</v>
      </c>
      <c r="G244" s="76">
        <v>32530.63</v>
      </c>
      <c r="H244" s="76">
        <v>27651.040000000001</v>
      </c>
      <c r="I244" s="76">
        <v>4879.59</v>
      </c>
      <c r="J244" s="76">
        <v>0</v>
      </c>
      <c r="K244" s="218" t="s">
        <v>3870</v>
      </c>
      <c r="L244" s="209" t="s">
        <v>28</v>
      </c>
      <c r="M244" s="145" t="s">
        <v>1228</v>
      </c>
      <c r="N244" s="233"/>
      <c r="O244" s="397">
        <f>IFERROR(VLOOKUP(TRIM(PRR[[#This Row],[Lokacija provedbe
grad ili općina]]),Koordinate!B:E,2,FALSE),"")</f>
        <v>31216</v>
      </c>
      <c r="P244" s="397">
        <f>IFERROR(VLOOKUP(TRIM(PRR[[#This Row],[Lokacija provedbe
grad ili općina]]),Koordinate!B:E,3,FALSE),"")</f>
        <v>45.4893778</v>
      </c>
      <c r="Q244" s="397">
        <f>IFERROR(VLOOKUP(TRIM(PRR[[#This Row],[Lokacija provedbe
grad ili općina]]),Koordinate!B:E,4,FALSE),"")</f>
        <v>18.672802300000001</v>
      </c>
    </row>
    <row r="245" spans="1:17" s="177" customFormat="1">
      <c r="A245" s="610"/>
      <c r="B245" s="631" t="s">
        <v>6490</v>
      </c>
      <c r="C245" s="610"/>
      <c r="D245" s="610"/>
      <c r="E245" s="628">
        <v>43565</v>
      </c>
      <c r="F245" s="629">
        <v>28100</v>
      </c>
      <c r="G245" s="629">
        <v>28100</v>
      </c>
      <c r="H245" s="629">
        <v>23885</v>
      </c>
      <c r="I245" s="629">
        <v>4215</v>
      </c>
      <c r="J245" s="629">
        <v>0</v>
      </c>
      <c r="K245" s="632" t="s">
        <v>6491</v>
      </c>
      <c r="L245" s="630" t="s">
        <v>28</v>
      </c>
      <c r="M245" s="632" t="s">
        <v>1228</v>
      </c>
      <c r="N245" s="610"/>
      <c r="O245" s="611">
        <f>IFERROR(VLOOKUP(TRIM(PRR[[#This Row],[Lokacija provedbe
grad ili općina]]),Koordinate!B:E,2,FALSE),"")</f>
        <v>31216</v>
      </c>
      <c r="P245" s="611">
        <f>IFERROR(VLOOKUP(TRIM(PRR[[#This Row],[Lokacija provedbe
grad ili općina]]),Koordinate!B:E,3,FALSE),"")</f>
        <v>45.4893778</v>
      </c>
      <c r="Q245" s="611">
        <f>IFERROR(VLOOKUP(TRIM(PRR[[#This Row],[Lokacija provedbe
grad ili općina]]),Koordinate!B:E,4,FALSE),"")</f>
        <v>18.672802300000001</v>
      </c>
    </row>
    <row r="246" spans="1:17" s="177" customFormat="1">
      <c r="A246" s="160"/>
      <c r="B246" s="310" t="s">
        <v>276</v>
      </c>
      <c r="C246" s="44"/>
      <c r="D246" s="44"/>
      <c r="E246" s="292"/>
      <c r="F246" s="76"/>
      <c r="G246" s="76"/>
      <c r="H246" s="76"/>
      <c r="I246" s="76"/>
      <c r="J246" s="76"/>
      <c r="K246" s="218"/>
      <c r="L246" s="209"/>
      <c r="M246" s="145"/>
      <c r="N246" s="233"/>
      <c r="O246" s="397" t="str">
        <f>IFERROR(VLOOKUP(TRIM(PRR[[#This Row],[Lokacija provedbe
grad ili općina]]),Koordinate!B:E,2,FALSE),"")</f>
        <v/>
      </c>
      <c r="P246" s="397" t="str">
        <f>IFERROR(VLOOKUP(TRIM(PRR[[#This Row],[Lokacija provedbe
grad ili općina]]),Koordinate!B:E,3,FALSE),"")</f>
        <v/>
      </c>
      <c r="Q246" s="397" t="str">
        <f>IFERROR(VLOOKUP(TRIM(PRR[[#This Row],[Lokacija provedbe
grad ili općina]]),Koordinate!B:E,4,FALSE),"")</f>
        <v/>
      </c>
    </row>
    <row r="247" spans="1:17" s="177" customFormat="1">
      <c r="A247" s="160"/>
      <c r="B247" s="310" t="s">
        <v>277</v>
      </c>
      <c r="C247" s="44"/>
      <c r="D247" s="44"/>
      <c r="E247" s="292">
        <v>42661</v>
      </c>
      <c r="F247" s="76">
        <v>381150</v>
      </c>
      <c r="G247" s="76">
        <v>381150</v>
      </c>
      <c r="H247" s="76">
        <v>343035</v>
      </c>
      <c r="I247" s="76">
        <v>38115</v>
      </c>
      <c r="J247" s="76">
        <v>0</v>
      </c>
      <c r="K247" s="218" t="s">
        <v>278</v>
      </c>
      <c r="L247" s="209" t="s">
        <v>28</v>
      </c>
      <c r="M247" s="145" t="s">
        <v>1232</v>
      </c>
      <c r="N247" s="233"/>
      <c r="O247" s="397">
        <f>IFERROR(VLOOKUP(TRIM(PRR[[#This Row],[Lokacija provedbe
grad ili općina]]),Koordinate!B:E,2,FALSE),"")</f>
        <v>31206</v>
      </c>
      <c r="P247" s="397">
        <f>IFERROR(VLOOKUP(TRIM(PRR[[#This Row],[Lokacija provedbe
grad ili općina]]),Koordinate!B:E,3,FALSE),"")</f>
        <v>45.5248372</v>
      </c>
      <c r="Q247" s="397">
        <f>IFERROR(VLOOKUP(TRIM(PRR[[#This Row],[Lokacija provedbe
grad ili općina]]),Koordinate!B:E,4,FALSE),"")</f>
        <v>19.060096999999999</v>
      </c>
    </row>
    <row r="248" spans="1:17" s="177" customFormat="1">
      <c r="A248" s="160"/>
      <c r="B248" s="310" t="s">
        <v>277</v>
      </c>
      <c r="C248" s="44"/>
      <c r="D248" s="44"/>
      <c r="E248" s="292">
        <v>42668</v>
      </c>
      <c r="F248" s="76">
        <v>381150</v>
      </c>
      <c r="G248" s="76">
        <v>381150</v>
      </c>
      <c r="H248" s="76">
        <v>343035</v>
      </c>
      <c r="I248" s="76">
        <v>38115</v>
      </c>
      <c r="J248" s="76">
        <v>0</v>
      </c>
      <c r="K248" s="218" t="s">
        <v>279</v>
      </c>
      <c r="L248" s="209" t="s">
        <v>28</v>
      </c>
      <c r="M248" s="145" t="s">
        <v>388</v>
      </c>
      <c r="N248" s="233"/>
      <c r="O248" s="397">
        <f>IFERROR(VLOOKUP(TRIM(PRR[[#This Row],[Lokacija provedbe
grad ili općina]]),Koordinate!B:E,2,FALSE),"")</f>
        <v>31500</v>
      </c>
      <c r="P248" s="397">
        <f>IFERROR(VLOOKUP(TRIM(PRR[[#This Row],[Lokacija provedbe
grad ili općina]]),Koordinate!B:E,3,FALSE),"")</f>
        <v>45.494686100000003</v>
      </c>
      <c r="Q248" s="397">
        <f>IFERROR(VLOOKUP(TRIM(PRR[[#This Row],[Lokacija provedbe
grad ili općina]]),Koordinate!B:E,4,FALSE),"")</f>
        <v>18.095111800000002</v>
      </c>
    </row>
    <row r="249" spans="1:17" s="177" customFormat="1">
      <c r="A249" s="243"/>
      <c r="B249" s="310" t="s">
        <v>277</v>
      </c>
      <c r="C249" s="44"/>
      <c r="D249" s="44"/>
      <c r="E249" s="292">
        <v>42664</v>
      </c>
      <c r="F249" s="76">
        <v>380250</v>
      </c>
      <c r="G249" s="76">
        <v>380250</v>
      </c>
      <c r="H249" s="76">
        <v>342225</v>
      </c>
      <c r="I249" s="76">
        <v>38025</v>
      </c>
      <c r="J249" s="76">
        <v>0</v>
      </c>
      <c r="K249" s="218" t="s">
        <v>3397</v>
      </c>
      <c r="L249" s="209" t="s">
        <v>28</v>
      </c>
      <c r="M249" s="145" t="s">
        <v>4171</v>
      </c>
      <c r="N249" s="233"/>
      <c r="O249" s="397">
        <f>IFERROR(VLOOKUP(TRIM(PRR[[#This Row],[Lokacija provedbe
grad ili općina]]),Koordinate!B:E,2,FALSE),"")</f>
        <v>31403</v>
      </c>
      <c r="P249" s="397">
        <f>IFERROR(VLOOKUP(TRIM(PRR[[#This Row],[Lokacija provedbe
grad ili općina]]),Koordinate!B:E,3,FALSE),"")</f>
        <v>45.439178099999999</v>
      </c>
      <c r="Q249" s="397">
        <f>IFERROR(VLOOKUP(TRIM(PRR[[#This Row],[Lokacija provedbe
grad ili općina]]),Koordinate!B:E,4,FALSE),"")</f>
        <v>18.506617499999901</v>
      </c>
    </row>
    <row r="250" spans="1:17" s="177" customFormat="1">
      <c r="A250" s="249"/>
      <c r="B250" s="310" t="s">
        <v>277</v>
      </c>
      <c r="C250" s="44"/>
      <c r="D250" s="44"/>
      <c r="E250" s="292">
        <v>42671</v>
      </c>
      <c r="F250" s="76">
        <v>382675</v>
      </c>
      <c r="G250" s="76">
        <v>382675</v>
      </c>
      <c r="H250" s="76">
        <v>344407.5</v>
      </c>
      <c r="I250" s="76">
        <v>38267.5</v>
      </c>
      <c r="J250" s="76">
        <v>0</v>
      </c>
      <c r="K250" s="218" t="s">
        <v>281</v>
      </c>
      <c r="L250" s="209" t="s">
        <v>28</v>
      </c>
      <c r="M250" s="145" t="s">
        <v>4320</v>
      </c>
      <c r="N250" s="233"/>
      <c r="O250" s="397">
        <f>IFERROR(VLOOKUP(TRIM(PRR[[#This Row],[Lokacija provedbe
grad ili općina]]),Koordinate!B:E,2,FALSE),"")</f>
        <v>31418</v>
      </c>
      <c r="P250" s="397">
        <f>IFERROR(VLOOKUP(TRIM(PRR[[#This Row],[Lokacija provedbe
grad ili općina]]),Koordinate!B:E,3,FALSE),"")</f>
        <v>45.380248899999998</v>
      </c>
      <c r="Q250" s="397">
        <f>IFERROR(VLOOKUP(TRIM(PRR[[#This Row],[Lokacija provedbe
grad ili općina]]),Koordinate!B:E,4,FALSE),"")</f>
        <v>18.277489699999901</v>
      </c>
    </row>
    <row r="251" spans="1:17" s="177" customFormat="1">
      <c r="A251" s="249"/>
      <c r="B251" s="310" t="s">
        <v>277</v>
      </c>
      <c r="C251" s="44"/>
      <c r="D251" s="44"/>
      <c r="E251" s="292">
        <v>42671</v>
      </c>
      <c r="F251" s="76">
        <v>380250</v>
      </c>
      <c r="G251" s="76">
        <v>380250</v>
      </c>
      <c r="H251" s="76">
        <v>342225</v>
      </c>
      <c r="I251" s="76">
        <v>38025</v>
      </c>
      <c r="J251" s="76">
        <v>0</v>
      </c>
      <c r="K251" s="218" t="s">
        <v>282</v>
      </c>
      <c r="L251" s="209" t="s">
        <v>28</v>
      </c>
      <c r="M251" s="145" t="s">
        <v>30</v>
      </c>
      <c r="N251" s="233"/>
      <c r="O251" s="397">
        <f>IFERROR(VLOOKUP(TRIM(PRR[[#This Row],[Lokacija provedbe
grad ili općina]]),Koordinate!B:E,2,FALSE),"")</f>
        <v>31400</v>
      </c>
      <c r="P251" s="397">
        <f>IFERROR(VLOOKUP(TRIM(PRR[[#This Row],[Lokacija provedbe
grad ili općina]]),Koordinate!B:E,3,FALSE),"")</f>
        <v>45.309996899999902</v>
      </c>
      <c r="Q251" s="397">
        <f>IFERROR(VLOOKUP(TRIM(PRR[[#This Row],[Lokacija provedbe
grad ili općina]]),Koordinate!B:E,4,FALSE),"")</f>
        <v>18.4097819999999</v>
      </c>
    </row>
    <row r="252" spans="1:17" s="177" customFormat="1">
      <c r="A252" s="249"/>
      <c r="B252" s="310" t="s">
        <v>277</v>
      </c>
      <c r="C252" s="44"/>
      <c r="D252" s="44"/>
      <c r="E252" s="292">
        <v>42671</v>
      </c>
      <c r="F252" s="76">
        <v>380250</v>
      </c>
      <c r="G252" s="76">
        <v>380250</v>
      </c>
      <c r="H252" s="76">
        <v>342225</v>
      </c>
      <c r="I252" s="76">
        <v>38025</v>
      </c>
      <c r="J252" s="76">
        <v>0</v>
      </c>
      <c r="K252" s="218" t="s">
        <v>283</v>
      </c>
      <c r="L252" s="209" t="s">
        <v>28</v>
      </c>
      <c r="M252" s="145" t="s">
        <v>1726</v>
      </c>
      <c r="N252" s="233"/>
      <c r="O252" s="397">
        <f>IFERROR(VLOOKUP(TRIM(PRR[[#This Row],[Lokacija provedbe
grad ili općina]]),Koordinate!B:E,2,FALSE),"")</f>
        <v>31511</v>
      </c>
      <c r="P252" s="397">
        <f>IFERROR(VLOOKUP(TRIM(PRR[[#This Row],[Lokacija provedbe
grad ili općina]]),Koordinate!B:E,3,FALSE),"")</f>
        <v>45.540887699999999</v>
      </c>
      <c r="Q252" s="397">
        <f>IFERROR(VLOOKUP(TRIM(PRR[[#This Row],[Lokacija provedbe
grad ili općina]]),Koordinate!B:E,4,FALSE),"")</f>
        <v>18.0528961999999</v>
      </c>
    </row>
    <row r="253" spans="1:17" s="177" customFormat="1">
      <c r="A253" s="249"/>
      <c r="B253" s="310" t="s">
        <v>277</v>
      </c>
      <c r="C253" s="44"/>
      <c r="D253" s="44"/>
      <c r="E253" s="292">
        <v>42671</v>
      </c>
      <c r="F253" s="76">
        <v>381150</v>
      </c>
      <c r="G253" s="76">
        <v>381150</v>
      </c>
      <c r="H253" s="76">
        <v>343035</v>
      </c>
      <c r="I253" s="76">
        <v>38115</v>
      </c>
      <c r="J253" s="76">
        <v>0</v>
      </c>
      <c r="K253" s="218" t="s">
        <v>4045</v>
      </c>
      <c r="L253" s="209" t="s">
        <v>28</v>
      </c>
      <c r="M253" s="145" t="s">
        <v>1315</v>
      </c>
      <c r="N253" s="233"/>
      <c r="O253" s="397">
        <f>IFERROR(VLOOKUP(TRIM(PRR[[#This Row],[Lokacija provedbe
grad ili općina]]),Koordinate!B:E,2,FALSE),"")</f>
        <v>31402</v>
      </c>
      <c r="P253" s="397">
        <f>IFERROR(VLOOKUP(TRIM(PRR[[#This Row],[Lokacija provedbe
grad ili općina]]),Koordinate!B:E,3,FALSE),"")</f>
        <v>45.361364399999999</v>
      </c>
      <c r="Q253" s="397">
        <f>IFERROR(VLOOKUP(TRIM(PRR[[#This Row],[Lokacija provedbe
grad ili općina]]),Koordinate!B:E,4,FALSE),"")</f>
        <v>18.542214099999999</v>
      </c>
    </row>
    <row r="254" spans="1:17" s="177" customFormat="1">
      <c r="A254" s="249"/>
      <c r="B254" s="310" t="s">
        <v>277</v>
      </c>
      <c r="C254" s="44"/>
      <c r="D254" s="44"/>
      <c r="E254" s="292">
        <v>42709</v>
      </c>
      <c r="F254" s="76">
        <v>381150</v>
      </c>
      <c r="G254" s="76">
        <v>381150</v>
      </c>
      <c r="H254" s="76">
        <v>343035</v>
      </c>
      <c r="I254" s="76">
        <v>38115</v>
      </c>
      <c r="J254" s="76">
        <v>0</v>
      </c>
      <c r="K254" s="218" t="s">
        <v>284</v>
      </c>
      <c r="L254" s="209" t="s">
        <v>28</v>
      </c>
      <c r="M254" s="145" t="s">
        <v>1286</v>
      </c>
      <c r="N254" s="233"/>
      <c r="O254" s="397">
        <f>IFERROR(VLOOKUP(TRIM(PRR[[#This Row],[Lokacija provedbe
grad ili općina]]),Koordinate!B:E,2,FALSE),"")</f>
        <v>31550</v>
      </c>
      <c r="P254" s="397">
        <f>IFERROR(VLOOKUP(TRIM(PRR[[#This Row],[Lokacija provedbe
grad ili općina]]),Koordinate!B:E,3,FALSE),"")</f>
        <v>45.659016899999997</v>
      </c>
      <c r="Q254" s="397">
        <f>IFERROR(VLOOKUP(TRIM(PRR[[#This Row],[Lokacija provedbe
grad ili općina]]),Koordinate!B:E,4,FALSE),"")</f>
        <v>18.415552899999899</v>
      </c>
    </row>
    <row r="255" spans="1:17" s="177" customFormat="1">
      <c r="A255" s="249"/>
      <c r="B255" s="310" t="s">
        <v>277</v>
      </c>
      <c r="C255" s="44"/>
      <c r="D255" s="44"/>
      <c r="E255" s="292">
        <v>42709</v>
      </c>
      <c r="F255" s="76">
        <v>381150</v>
      </c>
      <c r="G255" s="76">
        <v>381150</v>
      </c>
      <c r="H255" s="76">
        <v>343035</v>
      </c>
      <c r="I255" s="76">
        <v>38115</v>
      </c>
      <c r="J255" s="76">
        <v>0</v>
      </c>
      <c r="K255" s="218" t="s">
        <v>4330</v>
      </c>
      <c r="L255" s="209" t="s">
        <v>28</v>
      </c>
      <c r="M255" s="145" t="s">
        <v>29</v>
      </c>
      <c r="N255" s="233"/>
      <c r="O255" s="397">
        <f>IFERROR(VLOOKUP(TRIM(PRR[[#This Row],[Lokacija provedbe
grad ili općina]]),Koordinate!B:E,2,FALSE),"")</f>
        <v>31000</v>
      </c>
      <c r="P255" s="397">
        <f>IFERROR(VLOOKUP(TRIM(PRR[[#This Row],[Lokacija provedbe
grad ili općina]]),Koordinate!B:E,3,FALSE),"")</f>
        <v>45.554962400000001</v>
      </c>
      <c r="Q255" s="397">
        <f>IFERROR(VLOOKUP(TRIM(PRR[[#This Row],[Lokacija provedbe
grad ili općina]]),Koordinate!B:E,4,FALSE),"")</f>
        <v>18.695514399999901</v>
      </c>
    </row>
    <row r="256" spans="1:17" s="177" customFormat="1">
      <c r="A256" s="249"/>
      <c r="B256" s="310" t="s">
        <v>277</v>
      </c>
      <c r="C256" s="44"/>
      <c r="D256" s="44"/>
      <c r="E256" s="292">
        <v>42709</v>
      </c>
      <c r="F256" s="76">
        <v>381150</v>
      </c>
      <c r="G256" s="76">
        <v>381150</v>
      </c>
      <c r="H256" s="76">
        <v>343035</v>
      </c>
      <c r="I256" s="76">
        <v>38115</v>
      </c>
      <c r="J256" s="76">
        <v>0</v>
      </c>
      <c r="K256" s="218" t="s">
        <v>285</v>
      </c>
      <c r="L256" s="209" t="s">
        <v>28</v>
      </c>
      <c r="M256" s="145" t="s">
        <v>1286</v>
      </c>
      <c r="N256" s="233"/>
      <c r="O256" s="397">
        <f>IFERROR(VLOOKUP(TRIM(PRR[[#This Row],[Lokacija provedbe
grad ili općina]]),Koordinate!B:E,2,FALSE),"")</f>
        <v>31550</v>
      </c>
      <c r="P256" s="397">
        <f>IFERROR(VLOOKUP(TRIM(PRR[[#This Row],[Lokacija provedbe
grad ili općina]]),Koordinate!B:E,3,FALSE),"")</f>
        <v>45.659016899999997</v>
      </c>
      <c r="Q256" s="397">
        <f>IFERROR(VLOOKUP(TRIM(PRR[[#This Row],[Lokacija provedbe
grad ili općina]]),Koordinate!B:E,4,FALSE),"")</f>
        <v>18.415552899999899</v>
      </c>
    </row>
    <row r="257" spans="1:17" s="177" customFormat="1">
      <c r="A257" s="249"/>
      <c r="B257" s="310" t="s">
        <v>277</v>
      </c>
      <c r="C257" s="44"/>
      <c r="D257" s="44"/>
      <c r="E257" s="292">
        <v>42709</v>
      </c>
      <c r="F257" s="76">
        <v>380250</v>
      </c>
      <c r="G257" s="76">
        <v>380250</v>
      </c>
      <c r="H257" s="76">
        <v>342225</v>
      </c>
      <c r="I257" s="76">
        <v>38025</v>
      </c>
      <c r="J257" s="76">
        <v>0</v>
      </c>
      <c r="K257" s="218" t="s">
        <v>286</v>
      </c>
      <c r="L257" s="209" t="s">
        <v>28</v>
      </c>
      <c r="M257" s="145" t="s">
        <v>4171</v>
      </c>
      <c r="N257" s="233"/>
      <c r="O257" s="397">
        <f>IFERROR(VLOOKUP(TRIM(PRR[[#This Row],[Lokacija provedbe
grad ili općina]]),Koordinate!B:E,2,FALSE),"")</f>
        <v>31403</v>
      </c>
      <c r="P257" s="397">
        <f>IFERROR(VLOOKUP(TRIM(PRR[[#This Row],[Lokacija provedbe
grad ili općina]]),Koordinate!B:E,3,FALSE),"")</f>
        <v>45.439178099999999</v>
      </c>
      <c r="Q257" s="397">
        <f>IFERROR(VLOOKUP(TRIM(PRR[[#This Row],[Lokacija provedbe
grad ili općina]]),Koordinate!B:E,4,FALSE),"")</f>
        <v>18.506617499999901</v>
      </c>
    </row>
    <row r="258" spans="1:17" s="177" customFormat="1">
      <c r="A258" s="249"/>
      <c r="B258" s="310" t="s">
        <v>277</v>
      </c>
      <c r="C258" s="44"/>
      <c r="D258" s="44"/>
      <c r="E258" s="292">
        <v>42720</v>
      </c>
      <c r="F258" s="76">
        <v>381150</v>
      </c>
      <c r="G258" s="76">
        <v>381150</v>
      </c>
      <c r="H258" s="76">
        <v>343035</v>
      </c>
      <c r="I258" s="76">
        <v>38115</v>
      </c>
      <c r="J258" s="76">
        <v>0</v>
      </c>
      <c r="K258" s="218" t="s">
        <v>287</v>
      </c>
      <c r="L258" s="209" t="s">
        <v>28</v>
      </c>
      <c r="M258" s="145" t="s">
        <v>4320</v>
      </c>
      <c r="N258" s="233"/>
      <c r="O258" s="397">
        <f>IFERROR(VLOOKUP(TRIM(PRR[[#This Row],[Lokacija provedbe
grad ili općina]]),Koordinate!B:E,2,FALSE),"")</f>
        <v>31418</v>
      </c>
      <c r="P258" s="397">
        <f>IFERROR(VLOOKUP(TRIM(PRR[[#This Row],[Lokacija provedbe
grad ili općina]]),Koordinate!B:E,3,FALSE),"")</f>
        <v>45.380248899999998</v>
      </c>
      <c r="Q258" s="397">
        <f>IFERROR(VLOOKUP(TRIM(PRR[[#This Row],[Lokacija provedbe
grad ili općina]]),Koordinate!B:E,4,FALSE),"")</f>
        <v>18.277489699999901</v>
      </c>
    </row>
    <row r="259" spans="1:17" s="177" customFormat="1">
      <c r="A259" s="249"/>
      <c r="B259" s="310" t="s">
        <v>277</v>
      </c>
      <c r="C259" s="44"/>
      <c r="D259" s="44"/>
      <c r="E259" s="292">
        <v>42830</v>
      </c>
      <c r="F259" s="76">
        <v>381150</v>
      </c>
      <c r="G259" s="76">
        <v>381150</v>
      </c>
      <c r="H259" s="76">
        <v>343035</v>
      </c>
      <c r="I259" s="76">
        <v>38115</v>
      </c>
      <c r="J259" s="76">
        <v>0</v>
      </c>
      <c r="K259" s="218" t="s">
        <v>638</v>
      </c>
      <c r="L259" s="209" t="s">
        <v>28</v>
      </c>
      <c r="M259" s="145" t="s">
        <v>1286</v>
      </c>
      <c r="N259" s="233"/>
      <c r="O259" s="397">
        <f>IFERROR(VLOOKUP(TRIM(PRR[[#This Row],[Lokacija provedbe
grad ili općina]]),Koordinate!B:E,2,FALSE),"")</f>
        <v>31550</v>
      </c>
      <c r="P259" s="397">
        <f>IFERROR(VLOOKUP(TRIM(PRR[[#This Row],[Lokacija provedbe
grad ili općina]]),Koordinate!B:E,3,FALSE),"")</f>
        <v>45.659016899999997</v>
      </c>
      <c r="Q259" s="397">
        <f>IFERROR(VLOOKUP(TRIM(PRR[[#This Row],[Lokacija provedbe
grad ili općina]]),Koordinate!B:E,4,FALSE),"")</f>
        <v>18.415552899999899</v>
      </c>
    </row>
    <row r="260" spans="1:17" s="177" customFormat="1">
      <c r="A260" s="249"/>
      <c r="B260" s="310" t="s">
        <v>3197</v>
      </c>
      <c r="C260" s="44"/>
      <c r="D260" s="44"/>
      <c r="E260" s="292">
        <v>43195.647592592592</v>
      </c>
      <c r="F260" s="76">
        <v>372000</v>
      </c>
      <c r="G260" s="76">
        <v>372000</v>
      </c>
      <c r="H260" s="76">
        <v>334800</v>
      </c>
      <c r="I260" s="76">
        <v>37200</v>
      </c>
      <c r="J260" s="76">
        <v>0</v>
      </c>
      <c r="K260" s="218" t="s">
        <v>3198</v>
      </c>
      <c r="L260" s="209" t="s">
        <v>28</v>
      </c>
      <c r="M260" s="145" t="s">
        <v>2243</v>
      </c>
      <c r="N260" s="233"/>
      <c r="O260" s="397">
        <f>IFERROR(VLOOKUP(TRIM(PRR[[#This Row],[Lokacija provedbe
grad ili općina]]),Koordinate!B:E,2,FALSE),"")</f>
        <v>31410</v>
      </c>
      <c r="P260" s="397">
        <f>IFERROR(VLOOKUP(TRIM(PRR[[#This Row],[Lokacija provedbe
grad ili općina]]),Koordinate!B:E,3,FALSE),"")</f>
        <v>45.226056999999997</v>
      </c>
      <c r="Q260" s="397">
        <f>IFERROR(VLOOKUP(TRIM(PRR[[#This Row],[Lokacija provedbe
grad ili općina]]),Koordinate!B:E,4,FALSE),"")</f>
        <v>18.432524599999901</v>
      </c>
    </row>
    <row r="261" spans="1:17" s="177" customFormat="1">
      <c r="A261" s="249"/>
      <c r="B261" s="310" t="s">
        <v>3197</v>
      </c>
      <c r="C261" s="44"/>
      <c r="D261" s="44"/>
      <c r="E261" s="292">
        <v>43195.646932870368</v>
      </c>
      <c r="F261" s="76">
        <v>372000</v>
      </c>
      <c r="G261" s="76">
        <v>372000</v>
      </c>
      <c r="H261" s="76">
        <v>334800</v>
      </c>
      <c r="I261" s="76">
        <v>37200</v>
      </c>
      <c r="J261" s="76">
        <v>0</v>
      </c>
      <c r="K261" s="218" t="s">
        <v>3199</v>
      </c>
      <c r="L261" s="209" t="s">
        <v>28</v>
      </c>
      <c r="M261" s="145" t="s">
        <v>2677</v>
      </c>
      <c r="N261" s="233"/>
      <c r="O261" s="397">
        <f>IFERROR(VLOOKUP(TRIM(PRR[[#This Row],[Lokacija provedbe
grad ili općina]]),Koordinate!B:E,2,FALSE),"")</f>
        <v>31416</v>
      </c>
      <c r="P261" s="397">
        <f>IFERROR(VLOOKUP(TRIM(PRR[[#This Row],[Lokacija provedbe
grad ili općina]]),Koordinate!B:E,3,FALSE),"")</f>
        <v>45.315128899999998</v>
      </c>
      <c r="Q261" s="397">
        <f>IFERROR(VLOOKUP(TRIM(PRR[[#This Row],[Lokacija provedbe
grad ili općina]]),Koordinate!B:E,4,FALSE),"")</f>
        <v>18.180403599999899</v>
      </c>
    </row>
    <row r="262" spans="1:17" s="177" customFormat="1">
      <c r="A262" s="249"/>
      <c r="B262" s="310" t="s">
        <v>3197</v>
      </c>
      <c r="C262" s="44"/>
      <c r="D262" s="44"/>
      <c r="E262" s="292">
        <v>43195.651724537034</v>
      </c>
      <c r="F262" s="76">
        <v>372000</v>
      </c>
      <c r="G262" s="76">
        <v>372000</v>
      </c>
      <c r="H262" s="76">
        <v>334800</v>
      </c>
      <c r="I262" s="76">
        <v>37200</v>
      </c>
      <c r="J262" s="76">
        <v>0</v>
      </c>
      <c r="K262" s="218" t="s">
        <v>3200</v>
      </c>
      <c r="L262" s="209" t="s">
        <v>28</v>
      </c>
      <c r="M262" s="145" t="s">
        <v>2243</v>
      </c>
      <c r="N262" s="233"/>
      <c r="O262" s="397">
        <f>IFERROR(VLOOKUP(TRIM(PRR[[#This Row],[Lokacija provedbe
grad ili općina]]),Koordinate!B:E,2,FALSE),"")</f>
        <v>31410</v>
      </c>
      <c r="P262" s="397">
        <f>IFERROR(VLOOKUP(TRIM(PRR[[#This Row],[Lokacija provedbe
grad ili općina]]),Koordinate!B:E,3,FALSE),"")</f>
        <v>45.226056999999997</v>
      </c>
      <c r="Q262" s="397">
        <f>IFERROR(VLOOKUP(TRIM(PRR[[#This Row],[Lokacija provedbe
grad ili općina]]),Koordinate!B:E,4,FALSE),"")</f>
        <v>18.432524599999901</v>
      </c>
    </row>
    <row r="263" spans="1:17" s="177" customFormat="1">
      <c r="A263" s="249"/>
      <c r="B263" s="310" t="s">
        <v>3197</v>
      </c>
      <c r="C263" s="44"/>
      <c r="D263" s="44"/>
      <c r="E263" s="292">
        <v>43195.646990740737</v>
      </c>
      <c r="F263" s="76">
        <v>372000</v>
      </c>
      <c r="G263" s="76">
        <v>372000</v>
      </c>
      <c r="H263" s="76">
        <v>334800</v>
      </c>
      <c r="I263" s="76">
        <v>37200</v>
      </c>
      <c r="J263" s="76">
        <v>0</v>
      </c>
      <c r="K263" s="218" t="s">
        <v>3201</v>
      </c>
      <c r="L263" s="209" t="s">
        <v>28</v>
      </c>
      <c r="M263" s="145" t="s">
        <v>3113</v>
      </c>
      <c r="N263" s="233"/>
      <c r="O263" s="397">
        <f>IFERROR(VLOOKUP(TRIM(PRR[[#This Row],[Lokacija provedbe
grad ili općina]]),Koordinate!B:E,2,FALSE),"")</f>
        <v>31433</v>
      </c>
      <c r="P263" s="397">
        <f>IFERROR(VLOOKUP(TRIM(PRR[[#This Row],[Lokacija provedbe
grad ili općina]]),Koordinate!B:E,3,FALSE),"")</f>
        <v>45.458650400000003</v>
      </c>
      <c r="Q263" s="397">
        <f>IFERROR(VLOOKUP(TRIM(PRR[[#This Row],[Lokacija provedbe
grad ili općina]]),Koordinate!B:E,4,FALSE),"")</f>
        <v>18.2178387999999</v>
      </c>
    </row>
    <row r="264" spans="1:17" s="177" customFormat="1">
      <c r="A264" s="249"/>
      <c r="B264" s="310" t="s">
        <v>3197</v>
      </c>
      <c r="C264" s="44"/>
      <c r="D264" s="44"/>
      <c r="E264" s="292">
        <v>43195.650405092594</v>
      </c>
      <c r="F264" s="76">
        <v>372000</v>
      </c>
      <c r="G264" s="76">
        <v>372000</v>
      </c>
      <c r="H264" s="76">
        <v>334800</v>
      </c>
      <c r="I264" s="76">
        <v>37200</v>
      </c>
      <c r="J264" s="76">
        <v>0</v>
      </c>
      <c r="K264" s="218" t="s">
        <v>3202</v>
      </c>
      <c r="L264" s="209" t="s">
        <v>28</v>
      </c>
      <c r="M264" s="145" t="s">
        <v>29</v>
      </c>
      <c r="N264" s="233"/>
      <c r="O264" s="397">
        <f>IFERROR(VLOOKUP(TRIM(PRR[[#This Row],[Lokacija provedbe
grad ili općina]]),Koordinate!B:E,2,FALSE),"")</f>
        <v>31000</v>
      </c>
      <c r="P264" s="397">
        <f>IFERROR(VLOOKUP(TRIM(PRR[[#This Row],[Lokacija provedbe
grad ili općina]]),Koordinate!B:E,3,FALSE),"")</f>
        <v>45.554962400000001</v>
      </c>
      <c r="Q264" s="397">
        <f>IFERROR(VLOOKUP(TRIM(PRR[[#This Row],[Lokacija provedbe
grad ili općina]]),Koordinate!B:E,4,FALSE),"")</f>
        <v>18.695514399999901</v>
      </c>
    </row>
    <row r="265" spans="1:17" s="177" customFormat="1">
      <c r="A265" s="249"/>
      <c r="B265" s="310" t="s">
        <v>3197</v>
      </c>
      <c r="C265" s="44"/>
      <c r="D265" s="44"/>
      <c r="E265" s="292">
        <v>43195.646886574075</v>
      </c>
      <c r="F265" s="76">
        <v>372000</v>
      </c>
      <c r="G265" s="76">
        <v>372000</v>
      </c>
      <c r="H265" s="76">
        <v>334800</v>
      </c>
      <c r="I265" s="76">
        <v>37200</v>
      </c>
      <c r="J265" s="76">
        <v>0</v>
      </c>
      <c r="K265" s="218" t="s">
        <v>3203</v>
      </c>
      <c r="L265" s="209" t="s">
        <v>28</v>
      </c>
      <c r="M265" s="145" t="s">
        <v>398</v>
      </c>
      <c r="N265" s="233"/>
      <c r="O265" s="397">
        <f>IFERROR(VLOOKUP(TRIM(PRR[[#This Row],[Lokacija provedbe
grad ili općina]]),Koordinate!B:E,2,FALSE),"")</f>
        <v>31531</v>
      </c>
      <c r="P265" s="397">
        <f>IFERROR(VLOOKUP(TRIM(PRR[[#This Row],[Lokacija provedbe
grad ili općina]]),Koordinate!B:E,3,FALSE),"")</f>
        <v>45.751403799999999</v>
      </c>
      <c r="Q265" s="397">
        <f>IFERROR(VLOOKUP(TRIM(PRR[[#This Row],[Lokacija provedbe
grad ili općina]]),Koordinate!B:E,4,FALSE),"")</f>
        <v>18.063269200000001</v>
      </c>
    </row>
    <row r="266" spans="1:17" s="177" customFormat="1">
      <c r="A266" s="249"/>
      <c r="B266" s="310" t="s">
        <v>3197</v>
      </c>
      <c r="C266" s="44"/>
      <c r="D266" s="44"/>
      <c r="E266" s="292">
        <v>43195.651180555556</v>
      </c>
      <c r="F266" s="76">
        <v>372000</v>
      </c>
      <c r="G266" s="76">
        <v>372000</v>
      </c>
      <c r="H266" s="76">
        <v>334800</v>
      </c>
      <c r="I266" s="76">
        <v>37200</v>
      </c>
      <c r="J266" s="76">
        <v>0</v>
      </c>
      <c r="K266" s="218" t="s">
        <v>3204</v>
      </c>
      <c r="L266" s="209" t="s">
        <v>28</v>
      </c>
      <c r="M266" s="145" t="s">
        <v>1315</v>
      </c>
      <c r="N266" s="233"/>
      <c r="O266" s="397">
        <f>IFERROR(VLOOKUP(TRIM(PRR[[#This Row],[Lokacija provedbe
grad ili općina]]),Koordinate!B:E,2,FALSE),"")</f>
        <v>31402</v>
      </c>
      <c r="P266" s="397">
        <f>IFERROR(VLOOKUP(TRIM(PRR[[#This Row],[Lokacija provedbe
grad ili općina]]),Koordinate!B:E,3,FALSE),"")</f>
        <v>45.361364399999999</v>
      </c>
      <c r="Q266" s="397">
        <f>IFERROR(VLOOKUP(TRIM(PRR[[#This Row],[Lokacija provedbe
grad ili općina]]),Koordinate!B:E,4,FALSE),"")</f>
        <v>18.542214099999999</v>
      </c>
    </row>
    <row r="267" spans="1:17" s="177" customFormat="1">
      <c r="A267" s="249"/>
      <c r="B267" s="310" t="s">
        <v>3197</v>
      </c>
      <c r="C267" s="44"/>
      <c r="D267" s="44"/>
      <c r="E267" s="292">
        <v>43195.650960648149</v>
      </c>
      <c r="F267" s="76">
        <v>372000</v>
      </c>
      <c r="G267" s="76">
        <v>372000</v>
      </c>
      <c r="H267" s="76">
        <v>334800</v>
      </c>
      <c r="I267" s="76">
        <v>37200</v>
      </c>
      <c r="J267" s="76">
        <v>0</v>
      </c>
      <c r="K267" s="218" t="s">
        <v>3205</v>
      </c>
      <c r="L267" s="209" t="s">
        <v>28</v>
      </c>
      <c r="M267" s="145" t="s">
        <v>30</v>
      </c>
      <c r="N267" s="233"/>
      <c r="O267" s="397">
        <f>IFERROR(VLOOKUP(TRIM(PRR[[#This Row],[Lokacija provedbe
grad ili općina]]),Koordinate!B:E,2,FALSE),"")</f>
        <v>31400</v>
      </c>
      <c r="P267" s="397">
        <f>IFERROR(VLOOKUP(TRIM(PRR[[#This Row],[Lokacija provedbe
grad ili općina]]),Koordinate!B:E,3,FALSE),"")</f>
        <v>45.309996899999902</v>
      </c>
      <c r="Q267" s="397">
        <f>IFERROR(VLOOKUP(TRIM(PRR[[#This Row],[Lokacija provedbe
grad ili općina]]),Koordinate!B:E,4,FALSE),"")</f>
        <v>18.4097819999999</v>
      </c>
    </row>
    <row r="268" spans="1:17" s="177" customFormat="1">
      <c r="A268" s="249"/>
      <c r="B268" s="310" t="s">
        <v>3197</v>
      </c>
      <c r="C268" s="44"/>
      <c r="D268" s="44"/>
      <c r="E268" s="292">
        <v>43195.65084490741</v>
      </c>
      <c r="F268" s="76">
        <v>372000</v>
      </c>
      <c r="G268" s="76">
        <v>372000</v>
      </c>
      <c r="H268" s="76">
        <v>334800</v>
      </c>
      <c r="I268" s="76">
        <v>37200</v>
      </c>
      <c r="J268" s="76">
        <v>0</v>
      </c>
      <c r="K268" s="218" t="s">
        <v>3206</v>
      </c>
      <c r="L268" s="209" t="s">
        <v>28</v>
      </c>
      <c r="M268" s="145" t="s">
        <v>1315</v>
      </c>
      <c r="N268" s="233"/>
      <c r="O268" s="397">
        <f>IFERROR(VLOOKUP(TRIM(PRR[[#This Row],[Lokacija provedbe
grad ili općina]]),Koordinate!B:E,2,FALSE),"")</f>
        <v>31402</v>
      </c>
      <c r="P268" s="397">
        <f>IFERROR(VLOOKUP(TRIM(PRR[[#This Row],[Lokacija provedbe
grad ili općina]]),Koordinate!B:E,3,FALSE),"")</f>
        <v>45.361364399999999</v>
      </c>
      <c r="Q268" s="397">
        <f>IFERROR(VLOOKUP(TRIM(PRR[[#This Row],[Lokacija provedbe
grad ili općina]]),Koordinate!B:E,4,FALSE),"")</f>
        <v>18.542214099999999</v>
      </c>
    </row>
    <row r="269" spans="1:17" s="177" customFormat="1">
      <c r="A269" s="249"/>
      <c r="B269" s="310" t="s">
        <v>3197</v>
      </c>
      <c r="C269" s="44"/>
      <c r="D269" s="44"/>
      <c r="E269" s="292">
        <v>43195.650729166664</v>
      </c>
      <c r="F269" s="76">
        <v>372000</v>
      </c>
      <c r="G269" s="76">
        <v>372000</v>
      </c>
      <c r="H269" s="76">
        <v>334800</v>
      </c>
      <c r="I269" s="76">
        <v>37200</v>
      </c>
      <c r="J269" s="76">
        <v>0</v>
      </c>
      <c r="K269" s="218" t="s">
        <v>3207</v>
      </c>
      <c r="L269" s="209" t="s">
        <v>28</v>
      </c>
      <c r="M269" s="145" t="s">
        <v>4171</v>
      </c>
      <c r="N269" s="233"/>
      <c r="O269" s="397">
        <f>IFERROR(VLOOKUP(TRIM(PRR[[#This Row],[Lokacija provedbe
grad ili općina]]),Koordinate!B:E,2,FALSE),"")</f>
        <v>31403</v>
      </c>
      <c r="P269" s="397">
        <f>IFERROR(VLOOKUP(TRIM(PRR[[#This Row],[Lokacija provedbe
grad ili općina]]),Koordinate!B:E,3,FALSE),"")</f>
        <v>45.439178099999999</v>
      </c>
      <c r="Q269" s="397">
        <f>IFERROR(VLOOKUP(TRIM(PRR[[#This Row],[Lokacija provedbe
grad ili općina]]),Koordinate!B:E,4,FALSE),"")</f>
        <v>18.506617499999901</v>
      </c>
    </row>
    <row r="270" spans="1:17" s="177" customFormat="1">
      <c r="A270" s="249"/>
      <c r="B270" s="310" t="s">
        <v>3197</v>
      </c>
      <c r="C270" s="44"/>
      <c r="D270" s="44"/>
      <c r="E270" s="292">
        <v>43195.649675925924</v>
      </c>
      <c r="F270" s="76">
        <v>372000</v>
      </c>
      <c r="G270" s="76">
        <v>372000</v>
      </c>
      <c r="H270" s="76">
        <v>334800</v>
      </c>
      <c r="I270" s="76">
        <v>37200</v>
      </c>
      <c r="J270" s="76">
        <v>0</v>
      </c>
      <c r="K270" s="218" t="s">
        <v>3208</v>
      </c>
      <c r="L270" s="209" t="s">
        <v>28</v>
      </c>
      <c r="M270" s="145" t="s">
        <v>30</v>
      </c>
      <c r="N270" s="233"/>
      <c r="O270" s="397">
        <f>IFERROR(VLOOKUP(TRIM(PRR[[#This Row],[Lokacija provedbe
grad ili općina]]),Koordinate!B:E,2,FALSE),"")</f>
        <v>31400</v>
      </c>
      <c r="P270" s="397">
        <f>IFERROR(VLOOKUP(TRIM(PRR[[#This Row],[Lokacija provedbe
grad ili općina]]),Koordinate!B:E,3,FALSE),"")</f>
        <v>45.309996899999902</v>
      </c>
      <c r="Q270" s="397">
        <f>IFERROR(VLOOKUP(TRIM(PRR[[#This Row],[Lokacija provedbe
grad ili općina]]),Koordinate!B:E,4,FALSE),"")</f>
        <v>18.4097819999999</v>
      </c>
    </row>
    <row r="271" spans="1:17" s="177" customFormat="1">
      <c r="A271" s="249"/>
      <c r="B271" s="310" t="s">
        <v>3197</v>
      </c>
      <c r="C271" s="44"/>
      <c r="D271" s="44"/>
      <c r="E271" s="292">
        <v>43195.649062500001</v>
      </c>
      <c r="F271" s="76">
        <v>372000</v>
      </c>
      <c r="G271" s="76">
        <v>372000</v>
      </c>
      <c r="H271" s="76">
        <v>334800</v>
      </c>
      <c r="I271" s="76">
        <v>37200</v>
      </c>
      <c r="J271" s="76">
        <v>0</v>
      </c>
      <c r="K271" s="218" t="s">
        <v>3209</v>
      </c>
      <c r="L271" s="209" t="s">
        <v>28</v>
      </c>
      <c r="M271" s="145" t="s">
        <v>1686</v>
      </c>
      <c r="N271" s="233"/>
      <c r="O271" s="397">
        <f>IFERROR(VLOOKUP(TRIM(PRR[[#This Row],[Lokacija provedbe
grad ili općina]]),Koordinate!B:E,2,FALSE),"")</f>
        <v>31421</v>
      </c>
      <c r="P271" s="397">
        <f>IFERROR(VLOOKUP(TRIM(PRR[[#This Row],[Lokacija provedbe
grad ili općina]]),Koordinate!B:E,3,FALSE),"")</f>
        <v>45.353201800000001</v>
      </c>
      <c r="Q271" s="397">
        <f>IFERROR(VLOOKUP(TRIM(PRR[[#This Row],[Lokacija provedbe
grad ili općina]]),Koordinate!B:E,4,FALSE),"")</f>
        <v>18.377091499999999</v>
      </c>
    </row>
    <row r="272" spans="1:17" s="177" customFormat="1">
      <c r="A272" s="249"/>
      <c r="B272" s="310" t="s">
        <v>3197</v>
      </c>
      <c r="C272" s="44"/>
      <c r="D272" s="44"/>
      <c r="E272" s="292">
        <v>43195.648599537039</v>
      </c>
      <c r="F272" s="76">
        <v>372000</v>
      </c>
      <c r="G272" s="76">
        <v>372000</v>
      </c>
      <c r="H272" s="76">
        <v>334800</v>
      </c>
      <c r="I272" s="76">
        <v>37200</v>
      </c>
      <c r="J272" s="76">
        <v>0</v>
      </c>
      <c r="K272" s="218" t="s">
        <v>3210</v>
      </c>
      <c r="L272" s="209" t="s">
        <v>28</v>
      </c>
      <c r="M272" s="145" t="s">
        <v>2243</v>
      </c>
      <c r="N272" s="233"/>
      <c r="O272" s="397">
        <f>IFERROR(VLOOKUP(TRIM(PRR[[#This Row],[Lokacija provedbe
grad ili općina]]),Koordinate!B:E,2,FALSE),"")</f>
        <v>31410</v>
      </c>
      <c r="P272" s="397">
        <f>IFERROR(VLOOKUP(TRIM(PRR[[#This Row],[Lokacija provedbe
grad ili općina]]),Koordinate!B:E,3,FALSE),"")</f>
        <v>45.226056999999997</v>
      </c>
      <c r="Q272" s="397">
        <f>IFERROR(VLOOKUP(TRIM(PRR[[#This Row],[Lokacija provedbe
grad ili općina]]),Koordinate!B:E,4,FALSE),"")</f>
        <v>18.432524599999901</v>
      </c>
    </row>
    <row r="273" spans="1:17" s="177" customFormat="1">
      <c r="A273" s="249"/>
      <c r="B273" s="310" t="s">
        <v>3197</v>
      </c>
      <c r="C273" s="44"/>
      <c r="D273" s="44"/>
      <c r="E273" s="292">
        <v>43195.647488425922</v>
      </c>
      <c r="F273" s="76">
        <v>372000</v>
      </c>
      <c r="G273" s="76">
        <v>372000</v>
      </c>
      <c r="H273" s="76">
        <v>334800</v>
      </c>
      <c r="I273" s="76">
        <v>37200</v>
      </c>
      <c r="J273" s="76">
        <v>0</v>
      </c>
      <c r="K273" s="218" t="s">
        <v>3211</v>
      </c>
      <c r="L273" s="209" t="s">
        <v>28</v>
      </c>
      <c r="M273" s="145" t="s">
        <v>2440</v>
      </c>
      <c r="N273" s="233"/>
      <c r="O273" s="397">
        <f>IFERROR(VLOOKUP(TRIM(PRR[[#This Row],[Lokacija provedbe
grad ili općina]]),Koordinate!B:E,2,FALSE),"")</f>
        <v>31215</v>
      </c>
      <c r="P273" s="397">
        <f>IFERROR(VLOOKUP(TRIM(PRR[[#This Row],[Lokacija provedbe
grad ili općina]]),Koordinate!B:E,3,FALSE),"")</f>
        <v>45.451441099999997</v>
      </c>
      <c r="Q273" s="397">
        <f>IFERROR(VLOOKUP(TRIM(PRR[[#This Row],[Lokacija provedbe
grad ili općina]]),Koordinate!B:E,4,FALSE),"")</f>
        <v>18.6589341</v>
      </c>
    </row>
    <row r="274" spans="1:17" s="177" customFormat="1">
      <c r="A274" s="249"/>
      <c r="B274" s="310" t="s">
        <v>3197</v>
      </c>
      <c r="C274" s="44"/>
      <c r="D274" s="44"/>
      <c r="E274" s="292">
        <v>43195.647280092591</v>
      </c>
      <c r="F274" s="76">
        <v>372000</v>
      </c>
      <c r="G274" s="76">
        <v>372000</v>
      </c>
      <c r="H274" s="76">
        <v>334800</v>
      </c>
      <c r="I274" s="76">
        <v>37200</v>
      </c>
      <c r="J274" s="76">
        <v>0</v>
      </c>
      <c r="K274" s="218" t="s">
        <v>3212</v>
      </c>
      <c r="L274" s="209" t="s">
        <v>28</v>
      </c>
      <c r="M274" s="145" t="s">
        <v>1315</v>
      </c>
      <c r="N274" s="233"/>
      <c r="O274" s="397">
        <f>IFERROR(VLOOKUP(TRIM(PRR[[#This Row],[Lokacija provedbe
grad ili općina]]),Koordinate!B:E,2,FALSE),"")</f>
        <v>31402</v>
      </c>
      <c r="P274" s="397">
        <f>IFERROR(VLOOKUP(TRIM(PRR[[#This Row],[Lokacija provedbe
grad ili općina]]),Koordinate!B:E,3,FALSE),"")</f>
        <v>45.361364399999999</v>
      </c>
      <c r="Q274" s="397">
        <f>IFERROR(VLOOKUP(TRIM(PRR[[#This Row],[Lokacija provedbe
grad ili općina]]),Koordinate!B:E,4,FALSE),"")</f>
        <v>18.542214099999999</v>
      </c>
    </row>
    <row r="275" spans="1:17" s="177" customFormat="1">
      <c r="A275" s="249"/>
      <c r="B275" s="310" t="s">
        <v>3197</v>
      </c>
      <c r="C275" s="44"/>
      <c r="D275" s="44"/>
      <c r="E275" s="292">
        <v>43195.673055555555</v>
      </c>
      <c r="F275" s="76">
        <v>372000</v>
      </c>
      <c r="G275" s="76">
        <v>372000</v>
      </c>
      <c r="H275" s="76">
        <v>334800</v>
      </c>
      <c r="I275" s="76">
        <v>37200</v>
      </c>
      <c r="J275" s="76">
        <v>0</v>
      </c>
      <c r="K275" s="218" t="s">
        <v>3213</v>
      </c>
      <c r="L275" s="209" t="s">
        <v>28</v>
      </c>
      <c r="M275" s="145" t="s">
        <v>398</v>
      </c>
      <c r="N275" s="233"/>
      <c r="O275" s="397">
        <f>IFERROR(VLOOKUP(TRIM(PRR[[#This Row],[Lokacija provedbe
grad ili općina]]),Koordinate!B:E,2,FALSE),"")</f>
        <v>31531</v>
      </c>
      <c r="P275" s="397">
        <f>IFERROR(VLOOKUP(TRIM(PRR[[#This Row],[Lokacija provedbe
grad ili općina]]),Koordinate!B:E,3,FALSE),"")</f>
        <v>45.751403799999999</v>
      </c>
      <c r="Q275" s="397">
        <f>IFERROR(VLOOKUP(TRIM(PRR[[#This Row],[Lokacija provedbe
grad ili općina]]),Koordinate!B:E,4,FALSE),"")</f>
        <v>18.063269200000001</v>
      </c>
    </row>
    <row r="276" spans="1:17" s="177" customFormat="1">
      <c r="A276" s="249"/>
      <c r="B276" s="310" t="s">
        <v>3197</v>
      </c>
      <c r="C276" s="44"/>
      <c r="D276" s="44"/>
      <c r="E276" s="292">
        <v>43195.672129629631</v>
      </c>
      <c r="F276" s="76">
        <v>372000</v>
      </c>
      <c r="G276" s="76">
        <v>372000</v>
      </c>
      <c r="H276" s="76">
        <v>334800</v>
      </c>
      <c r="I276" s="76">
        <v>37200</v>
      </c>
      <c r="J276" s="76">
        <v>0</v>
      </c>
      <c r="K276" s="218" t="s">
        <v>3214</v>
      </c>
      <c r="L276" s="209" t="s">
        <v>28</v>
      </c>
      <c r="M276" s="145" t="s">
        <v>30</v>
      </c>
      <c r="N276" s="233"/>
      <c r="O276" s="397">
        <f>IFERROR(VLOOKUP(TRIM(PRR[[#This Row],[Lokacija provedbe
grad ili općina]]),Koordinate!B:E,2,FALSE),"")</f>
        <v>31400</v>
      </c>
      <c r="P276" s="397">
        <f>IFERROR(VLOOKUP(TRIM(PRR[[#This Row],[Lokacija provedbe
grad ili općina]]),Koordinate!B:E,3,FALSE),"")</f>
        <v>45.309996899999902</v>
      </c>
      <c r="Q276" s="397">
        <f>IFERROR(VLOOKUP(TRIM(PRR[[#This Row],[Lokacija provedbe
grad ili općina]]),Koordinate!B:E,4,FALSE),"")</f>
        <v>18.4097819999999</v>
      </c>
    </row>
    <row r="277" spans="1:17" s="177" customFormat="1">
      <c r="A277" s="249"/>
      <c r="B277" s="310" t="s">
        <v>3197</v>
      </c>
      <c r="C277" s="44"/>
      <c r="D277" s="44"/>
      <c r="E277" s="292">
        <v>43195.67769675926</v>
      </c>
      <c r="F277" s="76">
        <v>372000</v>
      </c>
      <c r="G277" s="76">
        <v>372000</v>
      </c>
      <c r="H277" s="76">
        <v>334800</v>
      </c>
      <c r="I277" s="76">
        <v>37200</v>
      </c>
      <c r="J277" s="76">
        <v>0</v>
      </c>
      <c r="K277" s="218" t="s">
        <v>3215</v>
      </c>
      <c r="L277" s="209" t="s">
        <v>28</v>
      </c>
      <c r="M277" s="145" t="s">
        <v>1686</v>
      </c>
      <c r="N277" s="233"/>
      <c r="O277" s="397">
        <f>IFERROR(VLOOKUP(TRIM(PRR[[#This Row],[Lokacija provedbe
grad ili općina]]),Koordinate!B:E,2,FALSE),"")</f>
        <v>31421</v>
      </c>
      <c r="P277" s="397">
        <f>IFERROR(VLOOKUP(TRIM(PRR[[#This Row],[Lokacija provedbe
grad ili općina]]),Koordinate!B:E,3,FALSE),"")</f>
        <v>45.353201800000001</v>
      </c>
      <c r="Q277" s="397">
        <f>IFERROR(VLOOKUP(TRIM(PRR[[#This Row],[Lokacija provedbe
grad ili općina]]),Koordinate!B:E,4,FALSE),"")</f>
        <v>18.377091499999999</v>
      </c>
    </row>
    <row r="278" spans="1:17" s="177" customFormat="1" ht="30">
      <c r="A278" s="249"/>
      <c r="B278" s="310" t="s">
        <v>3197</v>
      </c>
      <c r="C278" s="44"/>
      <c r="D278" s="44"/>
      <c r="E278" s="292">
        <v>43195.674340277779</v>
      </c>
      <c r="F278" s="76">
        <v>372000</v>
      </c>
      <c r="G278" s="76">
        <v>372000</v>
      </c>
      <c r="H278" s="76">
        <v>334800</v>
      </c>
      <c r="I278" s="76">
        <v>37200</v>
      </c>
      <c r="J278" s="76">
        <v>0</v>
      </c>
      <c r="K278" s="218" t="s">
        <v>3216</v>
      </c>
      <c r="L278" s="209" t="s">
        <v>28</v>
      </c>
      <c r="M278" s="145" t="s">
        <v>2673</v>
      </c>
      <c r="N278" s="233"/>
      <c r="O278" s="397">
        <f>IFERROR(VLOOKUP(TRIM(PRR[[#This Row],[Lokacija provedbe
grad ili općina]]),Koordinate!B:E,2,FALSE),"")</f>
        <v>31411</v>
      </c>
      <c r="P278" s="397">
        <f>IFERROR(VLOOKUP(TRIM(PRR[[#This Row],[Lokacija provedbe
grad ili općina]]),Koordinate!B:E,3,FALSE),"")</f>
        <v>45.257777599999997</v>
      </c>
      <c r="Q278" s="397">
        <f>IFERROR(VLOOKUP(TRIM(PRR[[#This Row],[Lokacija provedbe
grad ili općina]]),Koordinate!B:E,4,FALSE),"")</f>
        <v>18.242228000000001</v>
      </c>
    </row>
    <row r="279" spans="1:17" s="177" customFormat="1">
      <c r="A279" s="249"/>
      <c r="B279" s="310" t="s">
        <v>3197</v>
      </c>
      <c r="C279" s="44"/>
      <c r="D279" s="44"/>
      <c r="E279" s="292">
        <v>43195.677488425928</v>
      </c>
      <c r="F279" s="76">
        <v>372000</v>
      </c>
      <c r="G279" s="76">
        <v>372000</v>
      </c>
      <c r="H279" s="76">
        <v>334800</v>
      </c>
      <c r="I279" s="76">
        <v>37200</v>
      </c>
      <c r="J279" s="76">
        <v>0</v>
      </c>
      <c r="K279" s="218" t="s">
        <v>3217</v>
      </c>
      <c r="L279" s="209" t="s">
        <v>28</v>
      </c>
      <c r="M279" s="145" t="s">
        <v>3113</v>
      </c>
      <c r="N279" s="233"/>
      <c r="O279" s="397">
        <f>IFERROR(VLOOKUP(TRIM(PRR[[#This Row],[Lokacija provedbe
grad ili općina]]),Koordinate!B:E,2,FALSE),"")</f>
        <v>31433</v>
      </c>
      <c r="P279" s="397">
        <f>IFERROR(VLOOKUP(TRIM(PRR[[#This Row],[Lokacija provedbe
grad ili općina]]),Koordinate!B:E,3,FALSE),"")</f>
        <v>45.458650400000003</v>
      </c>
      <c r="Q279" s="397">
        <f>IFERROR(VLOOKUP(TRIM(PRR[[#This Row],[Lokacija provedbe
grad ili općina]]),Koordinate!B:E,4,FALSE),"")</f>
        <v>18.2178387999999</v>
      </c>
    </row>
    <row r="280" spans="1:17" s="177" customFormat="1">
      <c r="A280" s="249"/>
      <c r="B280" s="310" t="s">
        <v>3197</v>
      </c>
      <c r="C280" s="44"/>
      <c r="D280" s="44"/>
      <c r="E280" s="292">
        <v>43195.676631944443</v>
      </c>
      <c r="F280" s="76">
        <v>372000</v>
      </c>
      <c r="G280" s="76">
        <v>372000</v>
      </c>
      <c r="H280" s="76">
        <v>334800</v>
      </c>
      <c r="I280" s="76">
        <v>37200</v>
      </c>
      <c r="J280" s="76">
        <v>0</v>
      </c>
      <c r="K280" s="218" t="s">
        <v>3218</v>
      </c>
      <c r="L280" s="209" t="s">
        <v>28</v>
      </c>
      <c r="M280" s="145" t="s">
        <v>4320</v>
      </c>
      <c r="N280" s="233"/>
      <c r="O280" s="397">
        <f>IFERROR(VLOOKUP(TRIM(PRR[[#This Row],[Lokacija provedbe
grad ili općina]]),Koordinate!B:E,2,FALSE),"")</f>
        <v>31418</v>
      </c>
      <c r="P280" s="397">
        <f>IFERROR(VLOOKUP(TRIM(PRR[[#This Row],[Lokacija provedbe
grad ili općina]]),Koordinate!B:E,3,FALSE),"")</f>
        <v>45.380248899999998</v>
      </c>
      <c r="Q280" s="397">
        <f>IFERROR(VLOOKUP(TRIM(PRR[[#This Row],[Lokacija provedbe
grad ili općina]]),Koordinate!B:E,4,FALSE),"")</f>
        <v>18.277489699999901</v>
      </c>
    </row>
    <row r="281" spans="1:17" s="177" customFormat="1">
      <c r="A281" s="249"/>
      <c r="B281" s="310" t="s">
        <v>3197</v>
      </c>
      <c r="C281" s="44"/>
      <c r="D281" s="44"/>
      <c r="E281" s="292">
        <v>43195.676516203705</v>
      </c>
      <c r="F281" s="76">
        <v>372000</v>
      </c>
      <c r="G281" s="76">
        <v>372000</v>
      </c>
      <c r="H281" s="76">
        <v>334800</v>
      </c>
      <c r="I281" s="76">
        <v>37200</v>
      </c>
      <c r="J281" s="76">
        <v>0</v>
      </c>
      <c r="K281" s="218" t="s">
        <v>3219</v>
      </c>
      <c r="L281" s="209" t="s">
        <v>28</v>
      </c>
      <c r="M281" s="145" t="s">
        <v>1286</v>
      </c>
      <c r="N281" s="233"/>
      <c r="O281" s="397">
        <f>IFERROR(VLOOKUP(TRIM(PRR[[#This Row],[Lokacija provedbe
grad ili općina]]),Koordinate!B:E,2,FALSE),"")</f>
        <v>31550</v>
      </c>
      <c r="P281" s="397">
        <f>IFERROR(VLOOKUP(TRIM(PRR[[#This Row],[Lokacija provedbe
grad ili općina]]),Koordinate!B:E,3,FALSE),"")</f>
        <v>45.659016899999997</v>
      </c>
      <c r="Q281" s="397">
        <f>IFERROR(VLOOKUP(TRIM(PRR[[#This Row],[Lokacija provedbe
grad ili općina]]),Koordinate!B:E,4,FALSE),"")</f>
        <v>18.415552899999899</v>
      </c>
    </row>
    <row r="282" spans="1:17" s="177" customFormat="1">
      <c r="A282" s="249"/>
      <c r="B282" s="310" t="s">
        <v>3197</v>
      </c>
      <c r="C282" s="44"/>
      <c r="D282" s="44"/>
      <c r="E282" s="292">
        <v>43195.676400462966</v>
      </c>
      <c r="F282" s="76">
        <v>372000</v>
      </c>
      <c r="G282" s="76">
        <v>372000</v>
      </c>
      <c r="H282" s="76">
        <v>334800</v>
      </c>
      <c r="I282" s="76">
        <v>37200</v>
      </c>
      <c r="J282" s="76">
        <v>0</v>
      </c>
      <c r="K282" s="218" t="s">
        <v>3220</v>
      </c>
      <c r="L282" s="209" t="s">
        <v>28</v>
      </c>
      <c r="M282" s="145" t="s">
        <v>4320</v>
      </c>
      <c r="N282" s="233"/>
      <c r="O282" s="397">
        <f>IFERROR(VLOOKUP(TRIM(PRR[[#This Row],[Lokacija provedbe
grad ili općina]]),Koordinate!B:E,2,FALSE),"")</f>
        <v>31418</v>
      </c>
      <c r="P282" s="397">
        <f>IFERROR(VLOOKUP(TRIM(PRR[[#This Row],[Lokacija provedbe
grad ili općina]]),Koordinate!B:E,3,FALSE),"")</f>
        <v>45.380248899999998</v>
      </c>
      <c r="Q282" s="397">
        <f>IFERROR(VLOOKUP(TRIM(PRR[[#This Row],[Lokacija provedbe
grad ili općina]]),Koordinate!B:E,4,FALSE),"")</f>
        <v>18.277489699999901</v>
      </c>
    </row>
    <row r="283" spans="1:17" s="177" customFormat="1">
      <c r="A283" s="249"/>
      <c r="B283" s="310" t="s">
        <v>3197</v>
      </c>
      <c r="C283" s="44"/>
      <c r="D283" s="44"/>
      <c r="E283" s="292">
        <v>43195.67465277778</v>
      </c>
      <c r="F283" s="76">
        <v>372000</v>
      </c>
      <c r="G283" s="76">
        <v>372000</v>
      </c>
      <c r="H283" s="76">
        <v>334800</v>
      </c>
      <c r="I283" s="76">
        <v>37200</v>
      </c>
      <c r="J283" s="76">
        <v>0</v>
      </c>
      <c r="K283" s="218" t="s">
        <v>3221</v>
      </c>
      <c r="L283" s="209" t="s">
        <v>28</v>
      </c>
      <c r="M283" s="145" t="s">
        <v>4320</v>
      </c>
      <c r="N283" s="233"/>
      <c r="O283" s="397">
        <f>IFERROR(VLOOKUP(TRIM(PRR[[#This Row],[Lokacija provedbe
grad ili općina]]),Koordinate!B:E,2,FALSE),"")</f>
        <v>31418</v>
      </c>
      <c r="P283" s="397">
        <f>IFERROR(VLOOKUP(TRIM(PRR[[#This Row],[Lokacija provedbe
grad ili općina]]),Koordinate!B:E,3,FALSE),"")</f>
        <v>45.380248899999998</v>
      </c>
      <c r="Q283" s="397">
        <f>IFERROR(VLOOKUP(TRIM(PRR[[#This Row],[Lokacija provedbe
grad ili općina]]),Koordinate!B:E,4,FALSE),"")</f>
        <v>18.277489699999901</v>
      </c>
    </row>
    <row r="284" spans="1:17" s="177" customFormat="1">
      <c r="A284" s="249"/>
      <c r="B284" s="310" t="s">
        <v>3197</v>
      </c>
      <c r="C284" s="44"/>
      <c r="D284" s="44"/>
      <c r="E284" s="292">
        <v>43195.674062500002</v>
      </c>
      <c r="F284" s="76">
        <v>372000</v>
      </c>
      <c r="G284" s="76">
        <v>372000</v>
      </c>
      <c r="H284" s="76">
        <v>334800</v>
      </c>
      <c r="I284" s="76">
        <v>37200</v>
      </c>
      <c r="J284" s="76">
        <v>0</v>
      </c>
      <c r="K284" s="218" t="s">
        <v>3222</v>
      </c>
      <c r="L284" s="209" t="s">
        <v>28</v>
      </c>
      <c r="M284" s="145" t="s">
        <v>4320</v>
      </c>
      <c r="N284" s="233"/>
      <c r="O284" s="397">
        <f>IFERROR(VLOOKUP(TRIM(PRR[[#This Row],[Lokacija provedbe
grad ili općina]]),Koordinate!B:E,2,FALSE),"")</f>
        <v>31418</v>
      </c>
      <c r="P284" s="397">
        <f>IFERROR(VLOOKUP(TRIM(PRR[[#This Row],[Lokacija provedbe
grad ili općina]]),Koordinate!B:E,3,FALSE),"")</f>
        <v>45.380248899999998</v>
      </c>
      <c r="Q284" s="397">
        <f>IFERROR(VLOOKUP(TRIM(PRR[[#This Row],[Lokacija provedbe
grad ili općina]]),Koordinate!B:E,4,FALSE),"")</f>
        <v>18.277489699999901</v>
      </c>
    </row>
    <row r="285" spans="1:17" s="177" customFormat="1">
      <c r="A285" s="249"/>
      <c r="B285" s="310" t="s">
        <v>3197</v>
      </c>
      <c r="C285" s="44"/>
      <c r="D285" s="44"/>
      <c r="E285" s="292">
        <v>43195.678402777776</v>
      </c>
      <c r="F285" s="76">
        <v>372000</v>
      </c>
      <c r="G285" s="76">
        <v>372000</v>
      </c>
      <c r="H285" s="76">
        <v>334800</v>
      </c>
      <c r="I285" s="76">
        <v>37200</v>
      </c>
      <c r="J285" s="76">
        <v>0</v>
      </c>
      <c r="K285" s="218" t="s">
        <v>3223</v>
      </c>
      <c r="L285" s="209" t="s">
        <v>28</v>
      </c>
      <c r="M285" s="145" t="s">
        <v>1686</v>
      </c>
      <c r="N285" s="233"/>
      <c r="O285" s="397">
        <f>IFERROR(VLOOKUP(TRIM(PRR[[#This Row],[Lokacija provedbe
grad ili općina]]),Koordinate!B:E,2,FALSE),"")</f>
        <v>31421</v>
      </c>
      <c r="P285" s="397">
        <f>IFERROR(VLOOKUP(TRIM(PRR[[#This Row],[Lokacija provedbe
grad ili općina]]),Koordinate!B:E,3,FALSE),"")</f>
        <v>45.353201800000001</v>
      </c>
      <c r="Q285" s="397">
        <f>IFERROR(VLOOKUP(TRIM(PRR[[#This Row],[Lokacija provedbe
grad ili općina]]),Koordinate!B:E,4,FALSE),"")</f>
        <v>18.377091499999999</v>
      </c>
    </row>
    <row r="286" spans="1:17" s="177" customFormat="1">
      <c r="A286" s="249"/>
      <c r="B286" s="310" t="s">
        <v>3197</v>
      </c>
      <c r="C286" s="44"/>
      <c r="D286" s="44"/>
      <c r="E286" s="292">
        <v>43195.677615740744</v>
      </c>
      <c r="F286" s="76">
        <v>372000</v>
      </c>
      <c r="G286" s="76">
        <v>372000</v>
      </c>
      <c r="H286" s="76">
        <v>334800</v>
      </c>
      <c r="I286" s="76">
        <v>37200</v>
      </c>
      <c r="J286" s="76">
        <v>0</v>
      </c>
      <c r="K286" s="218" t="s">
        <v>3224</v>
      </c>
      <c r="L286" s="209" t="s">
        <v>28</v>
      </c>
      <c r="M286" s="145" t="s">
        <v>29</v>
      </c>
      <c r="N286" s="233"/>
      <c r="O286" s="397">
        <f>IFERROR(VLOOKUP(TRIM(PRR[[#This Row],[Lokacija provedbe
grad ili općina]]),Koordinate!B:E,2,FALSE),"")</f>
        <v>31000</v>
      </c>
      <c r="P286" s="397">
        <f>IFERROR(VLOOKUP(TRIM(PRR[[#This Row],[Lokacija provedbe
grad ili općina]]),Koordinate!B:E,3,FALSE),"")</f>
        <v>45.554962400000001</v>
      </c>
      <c r="Q286" s="397">
        <f>IFERROR(VLOOKUP(TRIM(PRR[[#This Row],[Lokacija provedbe
grad ili općina]]),Koordinate!B:E,4,FALSE),"")</f>
        <v>18.695514399999901</v>
      </c>
    </row>
    <row r="287" spans="1:17" s="177" customFormat="1">
      <c r="A287" s="249"/>
      <c r="B287" s="310" t="s">
        <v>3197</v>
      </c>
      <c r="C287" s="44"/>
      <c r="D287" s="44"/>
      <c r="E287" s="292">
        <v>43195.677060185182</v>
      </c>
      <c r="F287" s="76">
        <v>372000</v>
      </c>
      <c r="G287" s="76">
        <v>372000</v>
      </c>
      <c r="H287" s="76">
        <v>334800</v>
      </c>
      <c r="I287" s="76">
        <v>37200</v>
      </c>
      <c r="J287" s="76">
        <v>0</v>
      </c>
      <c r="K287" s="218" t="s">
        <v>3225</v>
      </c>
      <c r="L287" s="209" t="s">
        <v>28</v>
      </c>
      <c r="M287" s="145" t="s">
        <v>4325</v>
      </c>
      <c r="N287" s="233"/>
      <c r="O287" s="397">
        <f>IFERROR(VLOOKUP(TRIM(PRR[[#This Row],[Lokacija provedbe
grad ili općina]]),Koordinate!B:E,2,FALSE),"")</f>
        <v>31401</v>
      </c>
      <c r="P287" s="397">
        <f>IFERROR(VLOOKUP(TRIM(PRR[[#This Row],[Lokacija provedbe
grad ili općina]]),Koordinate!B:E,3,FALSE),"")</f>
        <v>45.343469300000002</v>
      </c>
      <c r="Q287" s="397">
        <f>IFERROR(VLOOKUP(TRIM(PRR[[#This Row],[Lokacija provedbe
grad ili općina]]),Koordinate!B:E,4,FALSE),"")</f>
        <v>18.456381499999999</v>
      </c>
    </row>
    <row r="288" spans="1:17" s="177" customFormat="1">
      <c r="A288" s="249"/>
      <c r="B288" s="310" t="s">
        <v>3197</v>
      </c>
      <c r="C288" s="44"/>
      <c r="D288" s="44"/>
      <c r="E288" s="292">
        <v>43195.676817129628</v>
      </c>
      <c r="F288" s="76">
        <v>372000</v>
      </c>
      <c r="G288" s="76">
        <v>372000</v>
      </c>
      <c r="H288" s="76">
        <v>334800</v>
      </c>
      <c r="I288" s="76">
        <v>37200</v>
      </c>
      <c r="J288" s="76">
        <v>0</v>
      </c>
      <c r="K288" s="218" t="s">
        <v>3226</v>
      </c>
      <c r="L288" s="209" t="s">
        <v>28</v>
      </c>
      <c r="M288" s="145" t="s">
        <v>1686</v>
      </c>
      <c r="N288" s="233"/>
      <c r="O288" s="397">
        <f>IFERROR(VLOOKUP(TRIM(PRR[[#This Row],[Lokacija provedbe
grad ili općina]]),Koordinate!B:E,2,FALSE),"")</f>
        <v>31421</v>
      </c>
      <c r="P288" s="397">
        <f>IFERROR(VLOOKUP(TRIM(PRR[[#This Row],[Lokacija provedbe
grad ili općina]]),Koordinate!B:E,3,FALSE),"")</f>
        <v>45.353201800000001</v>
      </c>
      <c r="Q288" s="397">
        <f>IFERROR(VLOOKUP(TRIM(PRR[[#This Row],[Lokacija provedbe
grad ili općina]]),Koordinate!B:E,4,FALSE),"")</f>
        <v>18.377091499999999</v>
      </c>
    </row>
    <row r="289" spans="1:17" s="177" customFormat="1">
      <c r="A289" s="249"/>
      <c r="B289" s="310" t="s">
        <v>3197</v>
      </c>
      <c r="C289" s="44"/>
      <c r="D289" s="44"/>
      <c r="E289" s="292">
        <v>43195.676759259259</v>
      </c>
      <c r="F289" s="76">
        <v>372000</v>
      </c>
      <c r="G289" s="76">
        <v>372000</v>
      </c>
      <c r="H289" s="76">
        <v>334800</v>
      </c>
      <c r="I289" s="76">
        <v>37200</v>
      </c>
      <c r="J289" s="76">
        <v>0</v>
      </c>
      <c r="K289" s="218" t="s">
        <v>3227</v>
      </c>
      <c r="L289" s="209" t="s">
        <v>28</v>
      </c>
      <c r="M289" s="145" t="s">
        <v>1686</v>
      </c>
      <c r="N289" s="233"/>
      <c r="O289" s="397">
        <f>IFERROR(VLOOKUP(TRIM(PRR[[#This Row],[Lokacija provedbe
grad ili općina]]),Koordinate!B:E,2,FALSE),"")</f>
        <v>31421</v>
      </c>
      <c r="P289" s="397">
        <f>IFERROR(VLOOKUP(TRIM(PRR[[#This Row],[Lokacija provedbe
grad ili općina]]),Koordinate!B:E,3,FALSE),"")</f>
        <v>45.353201800000001</v>
      </c>
      <c r="Q289" s="397">
        <f>IFERROR(VLOOKUP(TRIM(PRR[[#This Row],[Lokacija provedbe
grad ili općina]]),Koordinate!B:E,4,FALSE),"")</f>
        <v>18.377091499999999</v>
      </c>
    </row>
    <row r="290" spans="1:17" s="177" customFormat="1">
      <c r="A290" s="249"/>
      <c r="B290" s="310" t="s">
        <v>3197</v>
      </c>
      <c r="C290" s="44"/>
      <c r="D290" s="44"/>
      <c r="E290" s="292">
        <v>43195.675578703704</v>
      </c>
      <c r="F290" s="76">
        <v>372000</v>
      </c>
      <c r="G290" s="76">
        <v>372000</v>
      </c>
      <c r="H290" s="76">
        <v>334800</v>
      </c>
      <c r="I290" s="76">
        <v>37200</v>
      </c>
      <c r="J290" s="76">
        <v>0</v>
      </c>
      <c r="K290" s="218" t="s">
        <v>3228</v>
      </c>
      <c r="L290" s="209" t="s">
        <v>28</v>
      </c>
      <c r="M290" s="145" t="s">
        <v>1757</v>
      </c>
      <c r="N290" s="233"/>
      <c r="O290" s="397">
        <f>IFERROR(VLOOKUP(TRIM(PRR[[#This Row],[Lokacija provedbe
grad ili općina]]),Koordinate!B:E,2,FALSE),"")</f>
        <v>31224</v>
      </c>
      <c r="P290" s="397">
        <f>IFERROR(VLOOKUP(TRIM(PRR[[#This Row],[Lokacija provedbe
grad ili općina]]),Koordinate!B:E,3,FALSE),"")</f>
        <v>45.545440199999902</v>
      </c>
      <c r="Q290" s="397">
        <f>IFERROR(VLOOKUP(TRIM(PRR[[#This Row],[Lokacija provedbe
grad ili općina]]),Koordinate!B:E,4,FALSE),"")</f>
        <v>18.283311599999902</v>
      </c>
    </row>
    <row r="291" spans="1:17" s="177" customFormat="1">
      <c r="A291" s="249"/>
      <c r="B291" s="310" t="s">
        <v>3197</v>
      </c>
      <c r="C291" s="44"/>
      <c r="D291" s="44"/>
      <c r="E291" s="292">
        <v>43195.675532407404</v>
      </c>
      <c r="F291" s="76">
        <v>372000</v>
      </c>
      <c r="G291" s="76">
        <v>372000</v>
      </c>
      <c r="H291" s="76">
        <v>334800</v>
      </c>
      <c r="I291" s="76">
        <v>37200</v>
      </c>
      <c r="J291" s="76">
        <v>0</v>
      </c>
      <c r="K291" s="218" t="s">
        <v>3229</v>
      </c>
      <c r="L291" s="209" t="s">
        <v>28</v>
      </c>
      <c r="M291" s="145" t="s">
        <v>1726</v>
      </c>
      <c r="N291" s="233"/>
      <c r="O291" s="397">
        <f>IFERROR(VLOOKUP(TRIM(PRR[[#This Row],[Lokacija provedbe
grad ili općina]]),Koordinate!B:E,2,FALSE),"")</f>
        <v>31511</v>
      </c>
      <c r="P291" s="397">
        <f>IFERROR(VLOOKUP(TRIM(PRR[[#This Row],[Lokacija provedbe
grad ili općina]]),Koordinate!B:E,3,FALSE),"")</f>
        <v>45.540887699999999</v>
      </c>
      <c r="Q291" s="397">
        <f>IFERROR(VLOOKUP(TRIM(PRR[[#This Row],[Lokacija provedbe
grad ili općina]]),Koordinate!B:E,4,FALSE),"")</f>
        <v>18.0528961999999</v>
      </c>
    </row>
    <row r="292" spans="1:17" s="177" customFormat="1">
      <c r="A292" s="249"/>
      <c r="B292" s="310" t="s">
        <v>3197</v>
      </c>
      <c r="C292" s="44"/>
      <c r="D292" s="44"/>
      <c r="E292" s="292">
        <v>43195.674513888887</v>
      </c>
      <c r="F292" s="76">
        <v>372000</v>
      </c>
      <c r="G292" s="76">
        <v>372000</v>
      </c>
      <c r="H292" s="76">
        <v>334800</v>
      </c>
      <c r="I292" s="76">
        <v>37200</v>
      </c>
      <c r="J292" s="76">
        <v>0</v>
      </c>
      <c r="K292" s="218" t="s">
        <v>3230</v>
      </c>
      <c r="L292" s="209" t="s">
        <v>28</v>
      </c>
      <c r="M292" s="145" t="s">
        <v>853</v>
      </c>
      <c r="N292" s="233"/>
      <c r="O292" s="397">
        <f>IFERROR(VLOOKUP(TRIM(PRR[[#This Row],[Lokacija provedbe
grad ili općina]]),Koordinate!B:E,2,FALSE),"")</f>
        <v>31326</v>
      </c>
      <c r="P292" s="397">
        <f>IFERROR(VLOOKUP(TRIM(PRR[[#This Row],[Lokacija provedbe
grad ili općina]]),Koordinate!B:E,3,FALSE),"")</f>
        <v>45.625062300000003</v>
      </c>
      <c r="Q292" s="397">
        <f>IFERROR(VLOOKUP(TRIM(PRR[[#This Row],[Lokacija provedbe
grad ili općina]]),Koordinate!B:E,4,FALSE),"")</f>
        <v>18.689217399999901</v>
      </c>
    </row>
    <row r="293" spans="1:17" s="177" customFormat="1">
      <c r="A293" s="249"/>
      <c r="B293" s="310" t="s">
        <v>3197</v>
      </c>
      <c r="C293" s="44"/>
      <c r="D293" s="44"/>
      <c r="E293" s="292">
        <v>43195.673773148148</v>
      </c>
      <c r="F293" s="76">
        <v>372000</v>
      </c>
      <c r="G293" s="76">
        <v>372000</v>
      </c>
      <c r="H293" s="76">
        <v>334800</v>
      </c>
      <c r="I293" s="76">
        <v>37200</v>
      </c>
      <c r="J293" s="76">
        <v>0</v>
      </c>
      <c r="K293" s="218" t="s">
        <v>3231</v>
      </c>
      <c r="L293" s="209" t="s">
        <v>28</v>
      </c>
      <c r="M293" s="145" t="s">
        <v>388</v>
      </c>
      <c r="N293" s="233"/>
      <c r="O293" s="397">
        <f>IFERROR(VLOOKUP(TRIM(PRR[[#This Row],[Lokacija provedbe
grad ili općina]]),Koordinate!B:E,2,FALSE),"")</f>
        <v>31500</v>
      </c>
      <c r="P293" s="397">
        <f>IFERROR(VLOOKUP(TRIM(PRR[[#This Row],[Lokacija provedbe
grad ili općina]]),Koordinate!B:E,3,FALSE),"")</f>
        <v>45.494686100000003</v>
      </c>
      <c r="Q293" s="397">
        <f>IFERROR(VLOOKUP(TRIM(PRR[[#This Row],[Lokacija provedbe
grad ili općina]]),Koordinate!B:E,4,FALSE),"")</f>
        <v>18.095111800000002</v>
      </c>
    </row>
    <row r="294" spans="1:17" s="177" customFormat="1">
      <c r="A294" s="249"/>
      <c r="B294" s="310" t="s">
        <v>3197</v>
      </c>
      <c r="C294" s="44"/>
      <c r="D294" s="44"/>
      <c r="E294" s="292">
        <v>43195.673275462963</v>
      </c>
      <c r="F294" s="76">
        <v>372000</v>
      </c>
      <c r="G294" s="76">
        <v>372000</v>
      </c>
      <c r="H294" s="76">
        <v>334800</v>
      </c>
      <c r="I294" s="76">
        <v>37200</v>
      </c>
      <c r="J294" s="76">
        <v>0</v>
      </c>
      <c r="K294" s="218" t="s">
        <v>3232</v>
      </c>
      <c r="L294" s="209" t="s">
        <v>28</v>
      </c>
      <c r="M294" s="145" t="s">
        <v>30</v>
      </c>
      <c r="N294" s="233"/>
      <c r="O294" s="397">
        <f>IFERROR(VLOOKUP(TRIM(PRR[[#This Row],[Lokacija provedbe
grad ili općina]]),Koordinate!B:E,2,FALSE),"")</f>
        <v>31400</v>
      </c>
      <c r="P294" s="397">
        <f>IFERROR(VLOOKUP(TRIM(PRR[[#This Row],[Lokacija provedbe
grad ili općina]]),Koordinate!B:E,3,FALSE),"")</f>
        <v>45.309996899999902</v>
      </c>
      <c r="Q294" s="397">
        <f>IFERROR(VLOOKUP(TRIM(PRR[[#This Row],[Lokacija provedbe
grad ili općina]]),Koordinate!B:E,4,FALSE),"")</f>
        <v>18.4097819999999</v>
      </c>
    </row>
    <row r="295" spans="1:17" s="177" customFormat="1">
      <c r="A295" s="249"/>
      <c r="B295" s="310" t="s">
        <v>3197</v>
      </c>
      <c r="C295" s="44"/>
      <c r="D295" s="44"/>
      <c r="E295" s="292">
        <v>43195.672743055555</v>
      </c>
      <c r="F295" s="76">
        <v>372000</v>
      </c>
      <c r="G295" s="76">
        <v>372000</v>
      </c>
      <c r="H295" s="76">
        <v>334800</v>
      </c>
      <c r="I295" s="76">
        <v>37200</v>
      </c>
      <c r="J295" s="76">
        <v>0</v>
      </c>
      <c r="K295" s="218" t="s">
        <v>3233</v>
      </c>
      <c r="L295" s="209" t="s">
        <v>28</v>
      </c>
      <c r="M295" s="145" t="s">
        <v>3799</v>
      </c>
      <c r="N295" s="233"/>
      <c r="O295" s="397">
        <f>IFERROR(VLOOKUP(TRIM(PRR[[#This Row],[Lokacija provedbe
grad ili općina]]),Koordinate!B:E,2,FALSE),"")</f>
        <v>31555</v>
      </c>
      <c r="P295" s="397">
        <f>IFERROR(VLOOKUP(TRIM(PRR[[#This Row],[Lokacija provedbe
grad ili općina]]),Koordinate!B:E,3,FALSE),"")</f>
        <v>45.666861699999998</v>
      </c>
      <c r="Q295" s="397">
        <f>IFERROR(VLOOKUP(TRIM(PRR[[#This Row],[Lokacija provedbe
grad ili općina]]),Koordinate!B:E,4,FALSE),"")</f>
        <v>18.292702299999899</v>
      </c>
    </row>
    <row r="296" spans="1:17" s="177" customFormat="1">
      <c r="A296" s="249"/>
      <c r="B296" s="310" t="s">
        <v>3197</v>
      </c>
      <c r="C296" s="44"/>
      <c r="D296" s="44"/>
      <c r="E296" s="292">
        <v>43195.671863425923</v>
      </c>
      <c r="F296" s="76">
        <v>372000</v>
      </c>
      <c r="G296" s="76">
        <v>372000</v>
      </c>
      <c r="H296" s="76">
        <v>334800</v>
      </c>
      <c r="I296" s="76">
        <v>37200</v>
      </c>
      <c r="J296" s="76">
        <v>0</v>
      </c>
      <c r="K296" s="218" t="s">
        <v>3234</v>
      </c>
      <c r="L296" s="209" t="s">
        <v>28</v>
      </c>
      <c r="M296" s="145" t="s">
        <v>4326</v>
      </c>
      <c r="N296" s="233"/>
      <c r="O296" s="397">
        <f>IFERROR(VLOOKUP(TRIM(PRR[[#This Row],[Lokacija provedbe
grad ili općina]]),Koordinate!B:E,2,FALSE),"")</f>
        <v>31542</v>
      </c>
      <c r="P296" s="397">
        <f>IFERROR(VLOOKUP(TRIM(PRR[[#This Row],[Lokacija provedbe
grad ili općina]]),Koordinate!B:E,3,FALSE),"")</f>
        <v>45.662298999999997</v>
      </c>
      <c r="Q296" s="397">
        <f>IFERROR(VLOOKUP(TRIM(PRR[[#This Row],[Lokacija provedbe
grad ili općina]]),Koordinate!B:E,4,FALSE),"")</f>
        <v>18.186986599999901</v>
      </c>
    </row>
    <row r="297" spans="1:17" s="177" customFormat="1">
      <c r="A297" s="249"/>
      <c r="B297" s="310" t="s">
        <v>3197</v>
      </c>
      <c r="C297" s="44"/>
      <c r="D297" s="44"/>
      <c r="E297" s="292">
        <v>43195.756550925929</v>
      </c>
      <c r="F297" s="76">
        <v>372000</v>
      </c>
      <c r="G297" s="76">
        <v>372000</v>
      </c>
      <c r="H297" s="76">
        <v>334800</v>
      </c>
      <c r="I297" s="76">
        <v>37200</v>
      </c>
      <c r="J297" s="76">
        <v>0</v>
      </c>
      <c r="K297" s="218" t="s">
        <v>3235</v>
      </c>
      <c r="L297" s="209" t="s">
        <v>28</v>
      </c>
      <c r="M297" s="145" t="s">
        <v>2350</v>
      </c>
      <c r="N297" s="233"/>
      <c r="O297" s="397">
        <f>IFERROR(VLOOKUP(TRIM(PRR[[#This Row],[Lokacija provedbe
grad ili općina]]),Koordinate!B:E,2,FALSE),"")</f>
        <v>31305</v>
      </c>
      <c r="P297" s="397">
        <f>IFERROR(VLOOKUP(TRIM(PRR[[#This Row],[Lokacija provedbe
grad ili općina]]),Koordinate!B:E,3,FALSE),"")</f>
        <v>45.841599799999997</v>
      </c>
      <c r="Q297" s="397">
        <f>IFERROR(VLOOKUP(TRIM(PRR[[#This Row],[Lokacija provedbe
grad ili općina]]),Koordinate!B:E,4,FALSE),"")</f>
        <v>18.788329299999901</v>
      </c>
    </row>
    <row r="298" spans="1:17" s="177" customFormat="1">
      <c r="A298" s="249"/>
      <c r="B298" s="310" t="s">
        <v>3197</v>
      </c>
      <c r="C298" s="44"/>
      <c r="D298" s="44"/>
      <c r="E298" s="292">
        <v>43195.718310185184</v>
      </c>
      <c r="F298" s="76">
        <v>372000</v>
      </c>
      <c r="G298" s="76">
        <v>372000</v>
      </c>
      <c r="H298" s="76">
        <v>334800</v>
      </c>
      <c r="I298" s="76">
        <v>37200</v>
      </c>
      <c r="J298" s="76">
        <v>0</v>
      </c>
      <c r="K298" s="218" t="s">
        <v>3236</v>
      </c>
      <c r="L298" s="209" t="s">
        <v>28</v>
      </c>
      <c r="M298" s="145" t="s">
        <v>171</v>
      </c>
      <c r="N298" s="233"/>
      <c r="O298" s="397">
        <f>IFERROR(VLOOKUP(TRIM(PRR[[#This Row],[Lokacija provedbe
grad ili općina]]),Koordinate!B:E,2,FALSE),"")</f>
        <v>31540</v>
      </c>
      <c r="P298" s="397">
        <f>IFERROR(VLOOKUP(TRIM(PRR[[#This Row],[Lokacija provedbe
grad ili općina]]),Koordinate!B:E,3,FALSE),"")</f>
        <v>45.762141999999997</v>
      </c>
      <c r="Q298" s="397">
        <f>IFERROR(VLOOKUP(TRIM(PRR[[#This Row],[Lokacija provedbe
grad ili općina]]),Koordinate!B:E,4,FALSE),"")</f>
        <v>18.165137899999898</v>
      </c>
    </row>
    <row r="299" spans="1:17" s="177" customFormat="1">
      <c r="A299" s="249"/>
      <c r="B299" s="310" t="s">
        <v>3197</v>
      </c>
      <c r="C299" s="44"/>
      <c r="D299" s="44"/>
      <c r="E299" s="292">
        <v>43196.374282407407</v>
      </c>
      <c r="F299" s="76">
        <v>372000</v>
      </c>
      <c r="G299" s="76">
        <v>372000</v>
      </c>
      <c r="H299" s="76">
        <v>334800</v>
      </c>
      <c r="I299" s="76">
        <v>37200</v>
      </c>
      <c r="J299" s="76">
        <v>0</v>
      </c>
      <c r="K299" s="218" t="s">
        <v>3237</v>
      </c>
      <c r="L299" s="209" t="s">
        <v>28</v>
      </c>
      <c r="M299" s="145" t="s">
        <v>29</v>
      </c>
      <c r="N299" s="233"/>
      <c r="O299" s="397">
        <f>IFERROR(VLOOKUP(TRIM(PRR[[#This Row],[Lokacija provedbe
grad ili općina]]),Koordinate!B:E,2,FALSE),"")</f>
        <v>31000</v>
      </c>
      <c r="P299" s="397">
        <f>IFERROR(VLOOKUP(TRIM(PRR[[#This Row],[Lokacija provedbe
grad ili općina]]),Koordinate!B:E,3,FALSE),"")</f>
        <v>45.554962400000001</v>
      </c>
      <c r="Q299" s="397">
        <f>IFERROR(VLOOKUP(TRIM(PRR[[#This Row],[Lokacija provedbe
grad ili općina]]),Koordinate!B:E,4,FALSE),"")</f>
        <v>18.695514399999901</v>
      </c>
    </row>
    <row r="300" spans="1:17" s="177" customFormat="1">
      <c r="A300" s="249"/>
      <c r="B300" s="310" t="s">
        <v>3197</v>
      </c>
      <c r="C300" s="44"/>
      <c r="D300" s="44"/>
      <c r="E300" s="292">
        <v>43196.375462962962</v>
      </c>
      <c r="F300" s="76">
        <v>372000</v>
      </c>
      <c r="G300" s="76">
        <v>372000</v>
      </c>
      <c r="H300" s="76">
        <v>334800</v>
      </c>
      <c r="I300" s="76">
        <v>37200</v>
      </c>
      <c r="J300" s="76">
        <v>0</v>
      </c>
      <c r="K300" s="218" t="s">
        <v>3238</v>
      </c>
      <c r="L300" s="209" t="s">
        <v>28</v>
      </c>
      <c r="M300" s="145" t="s">
        <v>2673</v>
      </c>
      <c r="N300" s="233"/>
      <c r="O300" s="397">
        <f>IFERROR(VLOOKUP(TRIM(PRR[[#This Row],[Lokacija provedbe
grad ili općina]]),Koordinate!B:E,2,FALSE),"")</f>
        <v>31411</v>
      </c>
      <c r="P300" s="397">
        <f>IFERROR(VLOOKUP(TRIM(PRR[[#This Row],[Lokacija provedbe
grad ili općina]]),Koordinate!B:E,3,FALSE),"")</f>
        <v>45.257777599999997</v>
      </c>
      <c r="Q300" s="397">
        <f>IFERROR(VLOOKUP(TRIM(PRR[[#This Row],[Lokacija provedbe
grad ili općina]]),Koordinate!B:E,4,FALSE),"")</f>
        <v>18.242228000000001</v>
      </c>
    </row>
    <row r="301" spans="1:17" s="177" customFormat="1">
      <c r="A301" s="249"/>
      <c r="B301" s="310" t="s">
        <v>3197</v>
      </c>
      <c r="C301" s="44"/>
      <c r="D301" s="44"/>
      <c r="E301" s="292">
        <v>43196.3747337963</v>
      </c>
      <c r="F301" s="76">
        <v>372000</v>
      </c>
      <c r="G301" s="76">
        <v>372000</v>
      </c>
      <c r="H301" s="76">
        <v>334800</v>
      </c>
      <c r="I301" s="76">
        <v>37200</v>
      </c>
      <c r="J301" s="76">
        <v>0</v>
      </c>
      <c r="K301" s="218" t="s">
        <v>3239</v>
      </c>
      <c r="L301" s="209" t="s">
        <v>28</v>
      </c>
      <c r="M301" s="145" t="s">
        <v>1686</v>
      </c>
      <c r="N301" s="233"/>
      <c r="O301" s="397">
        <f>IFERROR(VLOOKUP(TRIM(PRR[[#This Row],[Lokacija provedbe
grad ili općina]]),Koordinate!B:E,2,FALSE),"")</f>
        <v>31421</v>
      </c>
      <c r="P301" s="397">
        <f>IFERROR(VLOOKUP(TRIM(PRR[[#This Row],[Lokacija provedbe
grad ili općina]]),Koordinate!B:E,3,FALSE),"")</f>
        <v>45.353201800000001</v>
      </c>
      <c r="Q301" s="397">
        <f>IFERROR(VLOOKUP(TRIM(PRR[[#This Row],[Lokacija provedbe
grad ili općina]]),Koordinate!B:E,4,FALSE),"")</f>
        <v>18.377091499999999</v>
      </c>
    </row>
    <row r="302" spans="1:17" s="177" customFormat="1">
      <c r="A302" s="249"/>
      <c r="B302" s="310" t="s">
        <v>3197</v>
      </c>
      <c r="C302" s="44"/>
      <c r="D302" s="44"/>
      <c r="E302" s="292">
        <v>43196.374525462961</v>
      </c>
      <c r="F302" s="76">
        <v>372000</v>
      </c>
      <c r="G302" s="76">
        <v>372000</v>
      </c>
      <c r="H302" s="76">
        <v>334800</v>
      </c>
      <c r="I302" s="76">
        <v>37200</v>
      </c>
      <c r="J302" s="76">
        <v>0</v>
      </c>
      <c r="K302" s="218" t="s">
        <v>3240</v>
      </c>
      <c r="L302" s="209" t="s">
        <v>28</v>
      </c>
      <c r="M302" s="145" t="s">
        <v>1315</v>
      </c>
      <c r="N302" s="233"/>
      <c r="O302" s="397">
        <f>IFERROR(VLOOKUP(TRIM(PRR[[#This Row],[Lokacija provedbe
grad ili općina]]),Koordinate!B:E,2,FALSE),"")</f>
        <v>31402</v>
      </c>
      <c r="P302" s="397">
        <f>IFERROR(VLOOKUP(TRIM(PRR[[#This Row],[Lokacija provedbe
grad ili općina]]),Koordinate!B:E,3,FALSE),"")</f>
        <v>45.361364399999999</v>
      </c>
      <c r="Q302" s="397">
        <f>IFERROR(VLOOKUP(TRIM(PRR[[#This Row],[Lokacija provedbe
grad ili općina]]),Koordinate!B:E,4,FALSE),"")</f>
        <v>18.542214099999999</v>
      </c>
    </row>
    <row r="303" spans="1:17" s="177" customFormat="1">
      <c r="A303" s="249"/>
      <c r="B303" s="310" t="s">
        <v>3197</v>
      </c>
      <c r="C303" s="44"/>
      <c r="D303" s="44"/>
      <c r="E303" s="292">
        <v>43196.373923611114</v>
      </c>
      <c r="F303" s="76">
        <v>372000</v>
      </c>
      <c r="G303" s="76">
        <v>372000</v>
      </c>
      <c r="H303" s="76">
        <v>334800</v>
      </c>
      <c r="I303" s="76">
        <v>37200</v>
      </c>
      <c r="J303" s="76">
        <v>0</v>
      </c>
      <c r="K303" s="218" t="s">
        <v>3241</v>
      </c>
      <c r="L303" s="209" t="s">
        <v>28</v>
      </c>
      <c r="M303" s="145" t="s">
        <v>4327</v>
      </c>
      <c r="N303" s="233"/>
      <c r="O303" s="397">
        <f>IFERROR(VLOOKUP(TRIM(PRR[[#This Row],[Lokacija provedbe
grad ili općina]]),Koordinate!B:E,2,FALSE),"")</f>
        <v>31530</v>
      </c>
      <c r="P303" s="397">
        <f>IFERROR(VLOOKUP(TRIM(PRR[[#This Row],[Lokacija provedbe
grad ili općina]]),Koordinate!B:E,3,FALSE),"")</f>
        <v>45.785408400000001</v>
      </c>
      <c r="Q303" s="397">
        <f>IFERROR(VLOOKUP(TRIM(PRR[[#This Row],[Lokacija provedbe
grad ili općina]]),Koordinate!B:E,4,FALSE),"")</f>
        <v>17.981833499999901</v>
      </c>
    </row>
    <row r="304" spans="1:17" s="177" customFormat="1">
      <c r="A304" s="249"/>
      <c r="B304" s="310" t="s">
        <v>3197</v>
      </c>
      <c r="C304" s="44"/>
      <c r="D304" s="44"/>
      <c r="E304" s="292">
        <v>43196.373252314814</v>
      </c>
      <c r="F304" s="76">
        <v>372000</v>
      </c>
      <c r="G304" s="76">
        <v>372000</v>
      </c>
      <c r="H304" s="76">
        <v>334800</v>
      </c>
      <c r="I304" s="76">
        <v>37200</v>
      </c>
      <c r="J304" s="76">
        <v>0</v>
      </c>
      <c r="K304" s="218" t="s">
        <v>3242</v>
      </c>
      <c r="L304" s="209" t="s">
        <v>28</v>
      </c>
      <c r="M304" s="145" t="s">
        <v>4318</v>
      </c>
      <c r="N304" s="233"/>
      <c r="O304" s="397">
        <f>IFERROR(VLOOKUP(TRIM(PRR[[#This Row],[Lokacija provedbe
grad ili općina]]),Koordinate!B:E,2,FALSE),"")</f>
        <v>31215</v>
      </c>
      <c r="P304" s="397">
        <f>IFERROR(VLOOKUP(TRIM(PRR[[#This Row],[Lokacija provedbe
grad ili općina]]),Koordinate!B:E,3,FALSE),"")</f>
        <v>453998995</v>
      </c>
      <c r="Q304" s="397">
        <f>IFERROR(VLOOKUP(TRIM(PRR[[#This Row],[Lokacija provedbe
grad ili općina]]),Koordinate!B:E,4,FALSE),"")</f>
        <v>18.620987899999999</v>
      </c>
    </row>
    <row r="305" spans="1:17" s="177" customFormat="1">
      <c r="A305" s="249"/>
      <c r="B305" s="310" t="s">
        <v>3197</v>
      </c>
      <c r="C305" s="44"/>
      <c r="D305" s="44"/>
      <c r="E305" s="292">
        <v>43196.371967592589</v>
      </c>
      <c r="F305" s="76">
        <v>372000</v>
      </c>
      <c r="G305" s="76">
        <v>372000</v>
      </c>
      <c r="H305" s="76">
        <v>334800</v>
      </c>
      <c r="I305" s="76">
        <v>37200</v>
      </c>
      <c r="J305" s="76">
        <v>0</v>
      </c>
      <c r="K305" s="218" t="s">
        <v>3243</v>
      </c>
      <c r="L305" s="209" t="s">
        <v>28</v>
      </c>
      <c r="M305" s="145" t="s">
        <v>3113</v>
      </c>
      <c r="N305" s="233"/>
      <c r="O305" s="397">
        <f>IFERROR(VLOOKUP(TRIM(PRR[[#This Row],[Lokacija provedbe
grad ili općina]]),Koordinate!B:E,2,FALSE),"")</f>
        <v>31433</v>
      </c>
      <c r="P305" s="397">
        <f>IFERROR(VLOOKUP(TRIM(PRR[[#This Row],[Lokacija provedbe
grad ili općina]]),Koordinate!B:E,3,FALSE),"")</f>
        <v>45.458650400000003</v>
      </c>
      <c r="Q305" s="397">
        <f>IFERROR(VLOOKUP(TRIM(PRR[[#This Row],[Lokacija provedbe
grad ili općina]]),Koordinate!B:E,4,FALSE),"")</f>
        <v>18.2178387999999</v>
      </c>
    </row>
    <row r="306" spans="1:17" s="177" customFormat="1">
      <c r="A306" s="249"/>
      <c r="B306" s="310" t="s">
        <v>3197</v>
      </c>
      <c r="C306" s="44"/>
      <c r="D306" s="44"/>
      <c r="E306" s="292">
        <v>43196.377650462964</v>
      </c>
      <c r="F306" s="76">
        <v>372000</v>
      </c>
      <c r="G306" s="76">
        <v>372000</v>
      </c>
      <c r="H306" s="76">
        <v>334800</v>
      </c>
      <c r="I306" s="76">
        <v>37200</v>
      </c>
      <c r="J306" s="76">
        <v>0</v>
      </c>
      <c r="K306" s="218" t="s">
        <v>3244</v>
      </c>
      <c r="L306" s="209" t="s">
        <v>28</v>
      </c>
      <c r="M306" s="145" t="s">
        <v>2387</v>
      </c>
      <c r="N306" s="233"/>
      <c r="O306" s="397">
        <f>IFERROR(VLOOKUP(TRIM(PRR[[#This Row],[Lokacija provedbe
grad ili općina]]),Koordinate!B:E,2,FALSE),"")</f>
        <v>31422</v>
      </c>
      <c r="P306" s="397">
        <f>IFERROR(VLOOKUP(TRIM(PRR[[#This Row],[Lokacija provedbe
grad ili općina]]),Koordinate!B:E,3,FALSE),"")</f>
        <v>45.398088999999999</v>
      </c>
      <c r="Q306" s="397">
        <f>IFERROR(VLOOKUP(TRIM(PRR[[#This Row],[Lokacija provedbe
grad ili općina]]),Koordinate!B:E,4,FALSE),"")</f>
        <v>18.3761978</v>
      </c>
    </row>
    <row r="307" spans="1:17" s="177" customFormat="1">
      <c r="A307" s="397"/>
      <c r="B307" s="431" t="s">
        <v>3197</v>
      </c>
      <c r="C307" s="397"/>
      <c r="D307" s="397"/>
      <c r="E307" s="432">
        <v>43196.377476851849</v>
      </c>
      <c r="F307" s="433">
        <v>372000</v>
      </c>
      <c r="G307" s="433">
        <v>372000</v>
      </c>
      <c r="H307" s="433">
        <v>334800</v>
      </c>
      <c r="I307" s="433">
        <v>37200</v>
      </c>
      <c r="J307" s="433">
        <v>0</v>
      </c>
      <c r="K307" s="396" t="s">
        <v>3245</v>
      </c>
      <c r="L307" s="496" t="s">
        <v>28</v>
      </c>
      <c r="M307" s="396" t="s">
        <v>30</v>
      </c>
      <c r="N307" s="397"/>
      <c r="O307" s="397">
        <f>IFERROR(VLOOKUP(TRIM(PRR[[#This Row],[Lokacija provedbe
grad ili općina]]),Koordinate!B:E,2,FALSE),"")</f>
        <v>31400</v>
      </c>
      <c r="P307" s="397">
        <f>IFERROR(VLOOKUP(TRIM(PRR[[#This Row],[Lokacija provedbe
grad ili općina]]),Koordinate!B:E,3,FALSE),"")</f>
        <v>45.309996899999902</v>
      </c>
      <c r="Q307" s="397">
        <f>IFERROR(VLOOKUP(TRIM(PRR[[#This Row],[Lokacija provedbe
grad ili općina]]),Koordinate!B:E,4,FALSE),"")</f>
        <v>18.4097819999999</v>
      </c>
    </row>
    <row r="308" spans="1:17" s="177" customFormat="1">
      <c r="A308" s="397"/>
      <c r="B308" s="431" t="s">
        <v>3197</v>
      </c>
      <c r="C308" s="397"/>
      <c r="D308" s="397"/>
      <c r="E308" s="432">
        <v>43196.376331018517</v>
      </c>
      <c r="F308" s="433">
        <v>372000</v>
      </c>
      <c r="G308" s="433">
        <v>372000</v>
      </c>
      <c r="H308" s="433">
        <v>334800</v>
      </c>
      <c r="I308" s="433">
        <v>37200</v>
      </c>
      <c r="J308" s="433">
        <v>0</v>
      </c>
      <c r="K308" s="396" t="s">
        <v>3246</v>
      </c>
      <c r="L308" s="496" t="s">
        <v>28</v>
      </c>
      <c r="M308" s="396" t="s">
        <v>4325</v>
      </c>
      <c r="N308" s="397"/>
      <c r="O308" s="397">
        <f>IFERROR(VLOOKUP(TRIM(PRR[[#This Row],[Lokacija provedbe
grad ili općina]]),Koordinate!B:E,2,FALSE),"")</f>
        <v>31401</v>
      </c>
      <c r="P308" s="397">
        <f>IFERROR(VLOOKUP(TRIM(PRR[[#This Row],[Lokacija provedbe
grad ili općina]]),Koordinate!B:E,3,FALSE),"")</f>
        <v>45.343469300000002</v>
      </c>
      <c r="Q308" s="397">
        <f>IFERROR(VLOOKUP(TRIM(PRR[[#This Row],[Lokacija provedbe
grad ili općina]]),Koordinate!B:E,4,FALSE),"")</f>
        <v>18.456381499999999</v>
      </c>
    </row>
    <row r="309" spans="1:17" s="177" customFormat="1">
      <c r="A309" s="397"/>
      <c r="B309" s="431" t="s">
        <v>3197</v>
      </c>
      <c r="C309" s="397"/>
      <c r="D309" s="397"/>
      <c r="E309" s="432">
        <v>43196.375706018516</v>
      </c>
      <c r="F309" s="433">
        <v>372000</v>
      </c>
      <c r="G309" s="433">
        <v>372000</v>
      </c>
      <c r="H309" s="433">
        <v>334800</v>
      </c>
      <c r="I309" s="433">
        <v>37200</v>
      </c>
      <c r="J309" s="433">
        <v>0</v>
      </c>
      <c r="K309" s="396" t="s">
        <v>3247</v>
      </c>
      <c r="L309" s="496" t="s">
        <v>28</v>
      </c>
      <c r="M309" s="396" t="s">
        <v>398</v>
      </c>
      <c r="N309" s="397"/>
      <c r="O309" s="397">
        <f>IFERROR(VLOOKUP(TRIM(PRR[[#This Row],[Lokacija provedbe
grad ili općina]]),Koordinate!B:E,2,FALSE),"")</f>
        <v>31531</v>
      </c>
      <c r="P309" s="397">
        <f>IFERROR(VLOOKUP(TRIM(PRR[[#This Row],[Lokacija provedbe
grad ili općina]]),Koordinate!B:E,3,FALSE),"")</f>
        <v>45.751403799999999</v>
      </c>
      <c r="Q309" s="397">
        <f>IFERROR(VLOOKUP(TRIM(PRR[[#This Row],[Lokacija provedbe
grad ili općina]]),Koordinate!B:E,4,FALSE),"")</f>
        <v>18.063269200000001</v>
      </c>
    </row>
    <row r="310" spans="1:17" s="177" customFormat="1">
      <c r="A310" s="397"/>
      <c r="B310" s="431" t="s">
        <v>3197</v>
      </c>
      <c r="C310" s="397"/>
      <c r="D310" s="397"/>
      <c r="E310" s="432">
        <v>43196.375173611108</v>
      </c>
      <c r="F310" s="433">
        <v>372000</v>
      </c>
      <c r="G310" s="433">
        <v>372000</v>
      </c>
      <c r="H310" s="433">
        <v>334800</v>
      </c>
      <c r="I310" s="433">
        <v>37200</v>
      </c>
      <c r="J310" s="433">
        <v>0</v>
      </c>
      <c r="K310" s="396" t="s">
        <v>3248</v>
      </c>
      <c r="L310" s="496" t="s">
        <v>28</v>
      </c>
      <c r="M310" s="396" t="s">
        <v>1686</v>
      </c>
      <c r="N310" s="397"/>
      <c r="O310" s="397">
        <f>IFERROR(VLOOKUP(TRIM(PRR[[#This Row],[Lokacija provedbe
grad ili općina]]),Koordinate!B:E,2,FALSE),"")</f>
        <v>31421</v>
      </c>
      <c r="P310" s="397">
        <f>IFERROR(VLOOKUP(TRIM(PRR[[#This Row],[Lokacija provedbe
grad ili općina]]),Koordinate!B:E,3,FALSE),"")</f>
        <v>45.353201800000001</v>
      </c>
      <c r="Q310" s="397">
        <f>IFERROR(VLOOKUP(TRIM(PRR[[#This Row],[Lokacija provedbe
grad ili općina]]),Koordinate!B:E,4,FALSE),"")</f>
        <v>18.377091499999999</v>
      </c>
    </row>
    <row r="311" spans="1:17" s="177" customFormat="1">
      <c r="A311" s="397"/>
      <c r="B311" s="431" t="s">
        <v>3197</v>
      </c>
      <c r="C311" s="397"/>
      <c r="D311" s="397"/>
      <c r="E311" s="432">
        <v>43196.374062499999</v>
      </c>
      <c r="F311" s="433">
        <v>372000</v>
      </c>
      <c r="G311" s="433">
        <v>372000</v>
      </c>
      <c r="H311" s="433">
        <v>334800</v>
      </c>
      <c r="I311" s="433">
        <v>37200</v>
      </c>
      <c r="J311" s="433">
        <v>0</v>
      </c>
      <c r="K311" s="396" t="s">
        <v>3249</v>
      </c>
      <c r="L311" s="496" t="s">
        <v>28</v>
      </c>
      <c r="M311" s="396" t="s">
        <v>1726</v>
      </c>
      <c r="N311" s="397"/>
      <c r="O311" s="397">
        <f>IFERROR(VLOOKUP(TRIM(PRR[[#This Row],[Lokacija provedbe
grad ili općina]]),Koordinate!B:E,2,FALSE),"")</f>
        <v>31511</v>
      </c>
      <c r="P311" s="397">
        <f>IFERROR(VLOOKUP(TRIM(PRR[[#This Row],[Lokacija provedbe
grad ili općina]]),Koordinate!B:E,3,FALSE),"")</f>
        <v>45.540887699999999</v>
      </c>
      <c r="Q311" s="397">
        <f>IFERROR(VLOOKUP(TRIM(PRR[[#This Row],[Lokacija provedbe
grad ili općina]]),Koordinate!B:E,4,FALSE),"")</f>
        <v>18.0528961999999</v>
      </c>
    </row>
    <row r="312" spans="1:17" s="177" customFormat="1">
      <c r="A312" s="397"/>
      <c r="B312" s="431" t="s">
        <v>3197</v>
      </c>
      <c r="C312" s="397"/>
      <c r="D312" s="397"/>
      <c r="E312" s="432">
        <v>43196.373726851853</v>
      </c>
      <c r="F312" s="433">
        <v>372000</v>
      </c>
      <c r="G312" s="433">
        <v>372000</v>
      </c>
      <c r="H312" s="433">
        <v>334800</v>
      </c>
      <c r="I312" s="433">
        <v>37200</v>
      </c>
      <c r="J312" s="433">
        <v>0</v>
      </c>
      <c r="K312" s="396" t="s">
        <v>3250</v>
      </c>
      <c r="L312" s="496" t="s">
        <v>28</v>
      </c>
      <c r="M312" s="396" t="s">
        <v>29</v>
      </c>
      <c r="N312" s="397"/>
      <c r="O312" s="397">
        <f>IFERROR(VLOOKUP(TRIM(PRR[[#This Row],[Lokacija provedbe
grad ili općina]]),Koordinate!B:E,2,FALSE),"")</f>
        <v>31000</v>
      </c>
      <c r="P312" s="397">
        <f>IFERROR(VLOOKUP(TRIM(PRR[[#This Row],[Lokacija provedbe
grad ili općina]]),Koordinate!B:E,3,FALSE),"")</f>
        <v>45.554962400000001</v>
      </c>
      <c r="Q312" s="397">
        <f>IFERROR(VLOOKUP(TRIM(PRR[[#This Row],[Lokacija provedbe
grad ili općina]]),Koordinate!B:E,4,FALSE),"")</f>
        <v>18.695514399999901</v>
      </c>
    </row>
    <row r="313" spans="1:17" s="177" customFormat="1">
      <c r="A313" s="397"/>
      <c r="B313" s="431" t="s">
        <v>3197</v>
      </c>
      <c r="C313" s="397"/>
      <c r="D313" s="397"/>
      <c r="E313" s="432">
        <v>43196.373055555552</v>
      </c>
      <c r="F313" s="433">
        <v>372000</v>
      </c>
      <c r="G313" s="433">
        <v>372000</v>
      </c>
      <c r="H313" s="433">
        <v>334800</v>
      </c>
      <c r="I313" s="433">
        <v>37200</v>
      </c>
      <c r="J313" s="433">
        <v>0</v>
      </c>
      <c r="K313" s="396" t="s">
        <v>3251</v>
      </c>
      <c r="L313" s="496" t="s">
        <v>28</v>
      </c>
      <c r="M313" s="396" t="s">
        <v>3799</v>
      </c>
      <c r="N313" s="397"/>
      <c r="O313" s="397">
        <f>IFERROR(VLOOKUP(TRIM(PRR[[#This Row],[Lokacija provedbe
grad ili općina]]),Koordinate!B:E,2,FALSE),"")</f>
        <v>31555</v>
      </c>
      <c r="P313" s="397">
        <f>IFERROR(VLOOKUP(TRIM(PRR[[#This Row],[Lokacija provedbe
grad ili općina]]),Koordinate!B:E,3,FALSE),"")</f>
        <v>45.666861699999998</v>
      </c>
      <c r="Q313" s="397">
        <f>IFERROR(VLOOKUP(TRIM(PRR[[#This Row],[Lokacija provedbe
grad ili općina]]),Koordinate!B:E,4,FALSE),"")</f>
        <v>18.292702299999899</v>
      </c>
    </row>
    <row r="314" spans="1:17" s="177" customFormat="1">
      <c r="A314" s="397"/>
      <c r="B314" s="431" t="s">
        <v>3197</v>
      </c>
      <c r="C314" s="397"/>
      <c r="D314" s="397"/>
      <c r="E314" s="432">
        <v>43196.372418981482</v>
      </c>
      <c r="F314" s="433">
        <v>372000</v>
      </c>
      <c r="G314" s="433">
        <v>372000</v>
      </c>
      <c r="H314" s="433">
        <v>334800</v>
      </c>
      <c r="I314" s="433">
        <v>37200</v>
      </c>
      <c r="J314" s="433">
        <v>0</v>
      </c>
      <c r="K314" s="396" t="s">
        <v>3252</v>
      </c>
      <c r="L314" s="496" t="s">
        <v>28</v>
      </c>
      <c r="M314" s="396" t="s">
        <v>2387</v>
      </c>
      <c r="N314" s="397"/>
      <c r="O314" s="397">
        <f>IFERROR(VLOOKUP(TRIM(PRR[[#This Row],[Lokacija provedbe
grad ili općina]]),Koordinate!B:E,2,FALSE),"")</f>
        <v>31422</v>
      </c>
      <c r="P314" s="397">
        <f>IFERROR(VLOOKUP(TRIM(PRR[[#This Row],[Lokacija provedbe
grad ili općina]]),Koordinate!B:E,3,FALSE),"")</f>
        <v>45.398088999999999</v>
      </c>
      <c r="Q314" s="397">
        <f>IFERROR(VLOOKUP(TRIM(PRR[[#This Row],[Lokacija provedbe
grad ili općina]]),Koordinate!B:E,4,FALSE),"")</f>
        <v>18.3761978</v>
      </c>
    </row>
    <row r="315" spans="1:17" s="177" customFormat="1">
      <c r="A315" s="397"/>
      <c r="B315" s="431" t="s">
        <v>3197</v>
      </c>
      <c r="C315" s="397"/>
      <c r="D315" s="397"/>
      <c r="E315" s="432">
        <v>43195.75744212963</v>
      </c>
      <c r="F315" s="433">
        <v>372000</v>
      </c>
      <c r="G315" s="433">
        <v>372000</v>
      </c>
      <c r="H315" s="433">
        <v>334800</v>
      </c>
      <c r="I315" s="433">
        <v>37200</v>
      </c>
      <c r="J315" s="433">
        <v>0</v>
      </c>
      <c r="K315" s="396" t="s">
        <v>3253</v>
      </c>
      <c r="L315" s="496" t="s">
        <v>28</v>
      </c>
      <c r="M315" s="396" t="s">
        <v>1757</v>
      </c>
      <c r="N315" s="397"/>
      <c r="O315" s="397">
        <f>IFERROR(VLOOKUP(TRIM(PRR[[#This Row],[Lokacija provedbe
grad ili općina]]),Koordinate!B:E,2,FALSE),"")</f>
        <v>31224</v>
      </c>
      <c r="P315" s="397">
        <f>IFERROR(VLOOKUP(TRIM(PRR[[#This Row],[Lokacija provedbe
grad ili općina]]),Koordinate!B:E,3,FALSE),"")</f>
        <v>45.545440199999902</v>
      </c>
      <c r="Q315" s="397">
        <f>IFERROR(VLOOKUP(TRIM(PRR[[#This Row],[Lokacija provedbe
grad ili općina]]),Koordinate!B:E,4,FALSE),"")</f>
        <v>18.283311599999902</v>
      </c>
    </row>
    <row r="316" spans="1:17" s="177" customFormat="1">
      <c r="A316" s="397"/>
      <c r="B316" s="431" t="s">
        <v>3197</v>
      </c>
      <c r="C316" s="397"/>
      <c r="D316" s="397"/>
      <c r="E316" s="432">
        <v>43195.757210648146</v>
      </c>
      <c r="F316" s="433">
        <v>372000</v>
      </c>
      <c r="G316" s="433">
        <v>372000</v>
      </c>
      <c r="H316" s="433">
        <v>334800</v>
      </c>
      <c r="I316" s="433">
        <v>37200</v>
      </c>
      <c r="J316" s="433">
        <v>0</v>
      </c>
      <c r="K316" s="396" t="s">
        <v>3254</v>
      </c>
      <c r="L316" s="496" t="s">
        <v>28</v>
      </c>
      <c r="M316" s="396" t="s">
        <v>3992</v>
      </c>
      <c r="N316" s="397"/>
      <c r="O316" s="397">
        <f>IFERROR(VLOOKUP(TRIM(PRR[[#This Row],[Lokacija provedbe
grad ili općina]]),Koordinate!B:E,2,FALSE),"")</f>
        <v>31512</v>
      </c>
      <c r="P316" s="397">
        <f>IFERROR(VLOOKUP(TRIM(PRR[[#This Row],[Lokacija provedbe
grad ili općina]]),Koordinate!B:E,3,FALSE),"")</f>
        <v>45.523389299999998</v>
      </c>
      <c r="Q316" s="397">
        <f>IFERROR(VLOOKUP(TRIM(PRR[[#This Row],[Lokacija provedbe
grad ili općina]]),Koordinate!B:E,4,FALSE),"")</f>
        <v>17.976535699999999</v>
      </c>
    </row>
    <row r="317" spans="1:17" s="177" customFormat="1">
      <c r="A317" s="397"/>
      <c r="B317" s="431" t="s">
        <v>3197</v>
      </c>
      <c r="C317" s="397"/>
      <c r="D317" s="397"/>
      <c r="E317" s="432">
        <v>43195.757118055553</v>
      </c>
      <c r="F317" s="433">
        <v>372000</v>
      </c>
      <c r="G317" s="433">
        <v>372000</v>
      </c>
      <c r="H317" s="433">
        <v>334800</v>
      </c>
      <c r="I317" s="433">
        <v>37200</v>
      </c>
      <c r="J317" s="433">
        <v>0</v>
      </c>
      <c r="K317" s="396" t="s">
        <v>3255</v>
      </c>
      <c r="L317" s="496" t="s">
        <v>28</v>
      </c>
      <c r="M317" s="396" t="s">
        <v>4328</v>
      </c>
      <c r="N317" s="397"/>
      <c r="O317" s="397">
        <f>IFERROR(VLOOKUP(TRIM(PRR[[#This Row],[Lokacija provedbe
grad ili općina]]),Koordinate!B:E,2,FALSE),"")</f>
        <v>31208</v>
      </c>
      <c r="P317" s="397">
        <f>IFERROR(VLOOKUP(TRIM(PRR[[#This Row],[Lokacija provedbe
grad ili općina]]),Koordinate!B:E,3,FALSE),"")</f>
        <v>45.758516299999997</v>
      </c>
      <c r="Q317" s="397">
        <f>IFERROR(VLOOKUP(TRIM(PRR[[#This Row],[Lokacija provedbe
grad ili općina]]),Koordinate!B:E,4,FALSE),"")</f>
        <v>18.5280731</v>
      </c>
    </row>
    <row r="318" spans="1:17" s="177" customFormat="1">
      <c r="A318" s="397"/>
      <c r="B318" s="431" t="s">
        <v>5544</v>
      </c>
      <c r="C318" s="397"/>
      <c r="D318" s="397"/>
      <c r="E318" s="432">
        <v>43507</v>
      </c>
      <c r="F318" s="433">
        <v>372000</v>
      </c>
      <c r="G318" s="433">
        <v>372000</v>
      </c>
      <c r="H318" s="433">
        <v>334800</v>
      </c>
      <c r="I318" s="433">
        <v>37200</v>
      </c>
      <c r="J318" s="433">
        <v>0</v>
      </c>
      <c r="K318" s="396" t="s">
        <v>5545</v>
      </c>
      <c r="L318" s="496" t="s">
        <v>28</v>
      </c>
      <c r="M318" s="396" t="s">
        <v>3799</v>
      </c>
      <c r="N318" s="397"/>
      <c r="O318" s="397">
        <f>IFERROR(VLOOKUP(TRIM(PRR[[#This Row],[Lokacija provedbe
grad ili općina]]),Koordinate!B:E,2,FALSE),"")</f>
        <v>31555</v>
      </c>
      <c r="P318" s="397">
        <f>IFERROR(VLOOKUP(TRIM(PRR[[#This Row],[Lokacija provedbe
grad ili općina]]),Koordinate!B:E,3,FALSE),"")</f>
        <v>45.666861699999998</v>
      </c>
      <c r="Q318" s="397">
        <f>IFERROR(VLOOKUP(TRIM(PRR[[#This Row],[Lokacija provedbe
grad ili općina]]),Koordinate!B:E,4,FALSE),"")</f>
        <v>18.292702299999899</v>
      </c>
    </row>
    <row r="319" spans="1:17" s="177" customFormat="1">
      <c r="A319" s="397"/>
      <c r="B319" s="431" t="s">
        <v>5544</v>
      </c>
      <c r="C319" s="397"/>
      <c r="D319" s="397"/>
      <c r="E319" s="432">
        <v>43507</v>
      </c>
      <c r="F319" s="433">
        <v>148800</v>
      </c>
      <c r="G319" s="433">
        <v>148800</v>
      </c>
      <c r="H319" s="433">
        <v>133920</v>
      </c>
      <c r="I319" s="433">
        <v>14880</v>
      </c>
      <c r="J319" s="433">
        <v>0</v>
      </c>
      <c r="K319" s="396" t="s">
        <v>5546</v>
      </c>
      <c r="L319" s="496" t="s">
        <v>28</v>
      </c>
      <c r="M319" s="396" t="s">
        <v>30</v>
      </c>
      <c r="N319" s="397"/>
      <c r="O319" s="397">
        <f>IFERROR(VLOOKUP(TRIM(PRR[[#This Row],[Lokacija provedbe
grad ili općina]]),Koordinate!B:E,2,FALSE),"")</f>
        <v>31400</v>
      </c>
      <c r="P319" s="397">
        <f>IFERROR(VLOOKUP(TRIM(PRR[[#This Row],[Lokacija provedbe
grad ili općina]]),Koordinate!B:E,3,FALSE),"")</f>
        <v>45.309996899999902</v>
      </c>
      <c r="Q319" s="397">
        <f>IFERROR(VLOOKUP(TRIM(PRR[[#This Row],[Lokacija provedbe
grad ili općina]]),Koordinate!B:E,4,FALSE),"")</f>
        <v>18.4097819999999</v>
      </c>
    </row>
    <row r="320" spans="1:17" s="177" customFormat="1">
      <c r="A320" s="397"/>
      <c r="B320" s="431" t="s">
        <v>5544</v>
      </c>
      <c r="C320" s="397"/>
      <c r="D320" s="397"/>
      <c r="E320" s="432">
        <v>43507</v>
      </c>
      <c r="F320" s="433">
        <v>372000</v>
      </c>
      <c r="G320" s="433">
        <v>372000</v>
      </c>
      <c r="H320" s="433">
        <v>334800</v>
      </c>
      <c r="I320" s="433">
        <v>37200</v>
      </c>
      <c r="J320" s="433">
        <v>0</v>
      </c>
      <c r="K320" s="396" t="s">
        <v>5547</v>
      </c>
      <c r="L320" s="496" t="s">
        <v>28</v>
      </c>
      <c r="M320" s="396" t="s">
        <v>398</v>
      </c>
      <c r="N320" s="397"/>
      <c r="O320" s="397">
        <f>IFERROR(VLOOKUP(TRIM(PRR[[#This Row],[Lokacija provedbe
grad ili općina]]),Koordinate!B:E,2,FALSE),"")</f>
        <v>31531</v>
      </c>
      <c r="P320" s="397">
        <f>IFERROR(VLOOKUP(TRIM(PRR[[#This Row],[Lokacija provedbe
grad ili općina]]),Koordinate!B:E,3,FALSE),"")</f>
        <v>45.751403799999999</v>
      </c>
      <c r="Q320" s="397">
        <f>IFERROR(VLOOKUP(TRIM(PRR[[#This Row],[Lokacija provedbe
grad ili općina]]),Koordinate!B:E,4,FALSE),"")</f>
        <v>18.063269200000001</v>
      </c>
    </row>
    <row r="321" spans="1:17" s="177" customFormat="1">
      <c r="A321" s="397"/>
      <c r="B321" s="431" t="s">
        <v>5544</v>
      </c>
      <c r="C321" s="397"/>
      <c r="D321" s="397"/>
      <c r="E321" s="432">
        <v>43507</v>
      </c>
      <c r="F321" s="433">
        <v>372000</v>
      </c>
      <c r="G321" s="433">
        <v>372000</v>
      </c>
      <c r="H321" s="433">
        <v>334800</v>
      </c>
      <c r="I321" s="433">
        <v>37200</v>
      </c>
      <c r="J321" s="433">
        <v>0</v>
      </c>
      <c r="K321" s="396" t="s">
        <v>5548</v>
      </c>
      <c r="L321" s="496" t="s">
        <v>28</v>
      </c>
      <c r="M321" s="396" t="s">
        <v>2243</v>
      </c>
      <c r="N321" s="397"/>
      <c r="O321" s="397">
        <f>IFERROR(VLOOKUP(TRIM(PRR[[#This Row],[Lokacija provedbe
grad ili općina]]),Koordinate!B:E,2,FALSE),"")</f>
        <v>31410</v>
      </c>
      <c r="P321" s="397">
        <f>IFERROR(VLOOKUP(TRIM(PRR[[#This Row],[Lokacija provedbe
grad ili općina]]),Koordinate!B:E,3,FALSE),"")</f>
        <v>45.226056999999997</v>
      </c>
      <c r="Q321" s="397">
        <f>IFERROR(VLOOKUP(TRIM(PRR[[#This Row],[Lokacija provedbe
grad ili općina]]),Koordinate!B:E,4,FALSE),"")</f>
        <v>18.432524599999901</v>
      </c>
    </row>
    <row r="322" spans="1:17" s="177" customFormat="1">
      <c r="A322" s="397"/>
      <c r="B322" s="431" t="s">
        <v>5544</v>
      </c>
      <c r="C322" s="397"/>
      <c r="D322" s="397"/>
      <c r="E322" s="432">
        <v>43507</v>
      </c>
      <c r="F322" s="433">
        <v>372000</v>
      </c>
      <c r="G322" s="433">
        <v>372000</v>
      </c>
      <c r="H322" s="433">
        <v>334800</v>
      </c>
      <c r="I322" s="433">
        <v>37200</v>
      </c>
      <c r="J322" s="433">
        <v>0</v>
      </c>
      <c r="K322" s="396" t="s">
        <v>5549</v>
      </c>
      <c r="L322" s="496" t="s">
        <v>28</v>
      </c>
      <c r="M322" s="396" t="s">
        <v>4331</v>
      </c>
      <c r="N322" s="397"/>
      <c r="O322" s="397">
        <f>IFERROR(VLOOKUP(TRIM(PRR[[#This Row],[Lokacija provedbe
grad ili općina]]),Koordinate!B:E,2,FALSE),"")</f>
        <v>31324</v>
      </c>
      <c r="P322" s="397">
        <f>IFERROR(VLOOKUP(TRIM(PRR[[#This Row],[Lokacija provedbe
grad ili općina]]),Koordinate!B:E,3,FALSE),"")</f>
        <v>45.700160699999998</v>
      </c>
      <c r="Q322" s="397">
        <f>IFERROR(VLOOKUP(TRIM(PRR[[#This Row],[Lokacija provedbe
grad ili općina]]),Koordinate!B:E,4,FALSE),"")</f>
        <v>18.580216799999999</v>
      </c>
    </row>
    <row r="323" spans="1:17" s="177" customFormat="1">
      <c r="A323" s="397"/>
      <c r="B323" s="431" t="s">
        <v>5544</v>
      </c>
      <c r="C323" s="397"/>
      <c r="D323" s="397"/>
      <c r="E323" s="432">
        <v>43507</v>
      </c>
      <c r="F323" s="433">
        <v>372000</v>
      </c>
      <c r="G323" s="433">
        <v>372000</v>
      </c>
      <c r="H323" s="433">
        <v>334800</v>
      </c>
      <c r="I323" s="433">
        <v>37200</v>
      </c>
      <c r="J323" s="433">
        <v>0</v>
      </c>
      <c r="K323" s="396" t="s">
        <v>5550</v>
      </c>
      <c r="L323" s="496" t="s">
        <v>28</v>
      </c>
      <c r="M323" s="396" t="s">
        <v>3113</v>
      </c>
      <c r="N323" s="397"/>
      <c r="O323" s="397">
        <f>IFERROR(VLOOKUP(TRIM(PRR[[#This Row],[Lokacija provedbe
grad ili općina]]),Koordinate!B:E,2,FALSE),"")</f>
        <v>31433</v>
      </c>
      <c r="P323" s="397">
        <f>IFERROR(VLOOKUP(TRIM(PRR[[#This Row],[Lokacija provedbe
grad ili općina]]),Koordinate!B:E,3,FALSE),"")</f>
        <v>45.458650400000003</v>
      </c>
      <c r="Q323" s="397">
        <f>IFERROR(VLOOKUP(TRIM(PRR[[#This Row],[Lokacija provedbe
grad ili općina]]),Koordinate!B:E,4,FALSE),"")</f>
        <v>18.2178387999999</v>
      </c>
    </row>
    <row r="324" spans="1:17" s="177" customFormat="1">
      <c r="A324" s="397"/>
      <c r="B324" s="431" t="s">
        <v>5544</v>
      </c>
      <c r="C324" s="397"/>
      <c r="D324" s="397"/>
      <c r="E324" s="432">
        <v>43507</v>
      </c>
      <c r="F324" s="433">
        <v>372000</v>
      </c>
      <c r="G324" s="433">
        <v>372000</v>
      </c>
      <c r="H324" s="433">
        <v>334800</v>
      </c>
      <c r="I324" s="433">
        <v>37200</v>
      </c>
      <c r="J324" s="433">
        <v>0</v>
      </c>
      <c r="K324" s="396" t="s">
        <v>5551</v>
      </c>
      <c r="L324" s="496" t="s">
        <v>28</v>
      </c>
      <c r="M324" s="396" t="s">
        <v>1477</v>
      </c>
      <c r="N324" s="397"/>
      <c r="O324" s="397">
        <f>IFERROR(VLOOKUP(TRIM(PRR[[#This Row],[Lokacija provedbe
grad ili općina]]),Koordinate!B:E,2,FALSE),"")</f>
        <v>34350</v>
      </c>
      <c r="P324" s="397">
        <f>IFERROR(VLOOKUP(TRIM(PRR[[#This Row],[Lokacija provedbe
grad ili općina]]),Koordinate!B:E,3,FALSE),"")</f>
        <v>45.350836100000002</v>
      </c>
      <c r="Q324" s="397">
        <f>IFERROR(VLOOKUP(TRIM(PRR[[#This Row],[Lokacija provedbe
grad ili općina]]),Koordinate!B:E,4,FALSE),"")</f>
        <v>17.988119299999902</v>
      </c>
    </row>
    <row r="325" spans="1:17" s="177" customFormat="1">
      <c r="A325" s="397"/>
      <c r="B325" s="431" t="s">
        <v>5544</v>
      </c>
      <c r="C325" s="397"/>
      <c r="D325" s="397"/>
      <c r="E325" s="432">
        <v>43507</v>
      </c>
      <c r="F325" s="433">
        <v>372000</v>
      </c>
      <c r="G325" s="433">
        <v>372000</v>
      </c>
      <c r="H325" s="433">
        <v>334800</v>
      </c>
      <c r="I325" s="433">
        <v>37200</v>
      </c>
      <c r="J325" s="433">
        <v>0</v>
      </c>
      <c r="K325" s="396" t="s">
        <v>5552</v>
      </c>
      <c r="L325" s="496" t="s">
        <v>28</v>
      </c>
      <c r="M325" s="396" t="s">
        <v>1232</v>
      </c>
      <c r="N325" s="397"/>
      <c r="O325" s="397">
        <f>IFERROR(VLOOKUP(TRIM(PRR[[#This Row],[Lokacija provedbe
grad ili općina]]),Koordinate!B:E,2,FALSE),"")</f>
        <v>31206</v>
      </c>
      <c r="P325" s="397">
        <f>IFERROR(VLOOKUP(TRIM(PRR[[#This Row],[Lokacija provedbe
grad ili općina]]),Koordinate!B:E,3,FALSE),"")</f>
        <v>45.5248372</v>
      </c>
      <c r="Q325" s="397">
        <f>IFERROR(VLOOKUP(TRIM(PRR[[#This Row],[Lokacija provedbe
grad ili općina]]),Koordinate!B:E,4,FALSE),"")</f>
        <v>19.060096999999999</v>
      </c>
    </row>
    <row r="326" spans="1:17" s="177" customFormat="1">
      <c r="A326" s="397"/>
      <c r="B326" s="431" t="s">
        <v>5544</v>
      </c>
      <c r="C326" s="397"/>
      <c r="D326" s="397"/>
      <c r="E326" s="432">
        <v>43507</v>
      </c>
      <c r="F326" s="433">
        <v>148800</v>
      </c>
      <c r="G326" s="433">
        <v>148800</v>
      </c>
      <c r="H326" s="433">
        <v>133920</v>
      </c>
      <c r="I326" s="433">
        <v>14880</v>
      </c>
      <c r="J326" s="433">
        <v>0</v>
      </c>
      <c r="K326" s="396" t="s">
        <v>5553</v>
      </c>
      <c r="L326" s="496" t="s">
        <v>28</v>
      </c>
      <c r="M326" s="396" t="s">
        <v>30</v>
      </c>
      <c r="N326" s="397"/>
      <c r="O326" s="397">
        <f>IFERROR(VLOOKUP(TRIM(PRR[[#This Row],[Lokacija provedbe
grad ili općina]]),Koordinate!B:E,2,FALSE),"")</f>
        <v>31400</v>
      </c>
      <c r="P326" s="397">
        <f>IFERROR(VLOOKUP(TRIM(PRR[[#This Row],[Lokacija provedbe
grad ili općina]]),Koordinate!B:E,3,FALSE),"")</f>
        <v>45.309996899999902</v>
      </c>
      <c r="Q326" s="397">
        <f>IFERROR(VLOOKUP(TRIM(PRR[[#This Row],[Lokacija provedbe
grad ili općina]]),Koordinate!B:E,4,FALSE),"")</f>
        <v>18.4097819999999</v>
      </c>
    </row>
    <row r="327" spans="1:17" s="177" customFormat="1">
      <c r="A327" s="397"/>
      <c r="B327" s="431" t="s">
        <v>5544</v>
      </c>
      <c r="C327" s="397"/>
      <c r="D327" s="397"/>
      <c r="E327" s="432">
        <v>43507</v>
      </c>
      <c r="F327" s="433">
        <v>372000</v>
      </c>
      <c r="G327" s="433">
        <v>372000</v>
      </c>
      <c r="H327" s="433">
        <v>334800</v>
      </c>
      <c r="I327" s="433">
        <v>37200</v>
      </c>
      <c r="J327" s="433">
        <v>0</v>
      </c>
      <c r="K327" s="396" t="s">
        <v>5554</v>
      </c>
      <c r="L327" s="496" t="s">
        <v>28</v>
      </c>
      <c r="M327" s="396" t="s">
        <v>1315</v>
      </c>
      <c r="N327" s="397"/>
      <c r="O327" s="397">
        <f>IFERROR(VLOOKUP(TRIM(PRR[[#This Row],[Lokacija provedbe
grad ili općina]]),Koordinate!B:E,2,FALSE),"")</f>
        <v>31402</v>
      </c>
      <c r="P327" s="397">
        <f>IFERROR(VLOOKUP(TRIM(PRR[[#This Row],[Lokacija provedbe
grad ili općina]]),Koordinate!B:E,3,FALSE),"")</f>
        <v>45.361364399999999</v>
      </c>
      <c r="Q327" s="397">
        <f>IFERROR(VLOOKUP(TRIM(PRR[[#This Row],[Lokacija provedbe
grad ili općina]]),Koordinate!B:E,4,FALSE),"")</f>
        <v>18.542214099999999</v>
      </c>
    </row>
    <row r="328" spans="1:17" s="177" customFormat="1">
      <c r="A328" s="397"/>
      <c r="B328" s="431" t="s">
        <v>5544</v>
      </c>
      <c r="C328" s="397"/>
      <c r="D328" s="397"/>
      <c r="E328" s="432">
        <v>43507</v>
      </c>
      <c r="F328" s="433">
        <v>372000</v>
      </c>
      <c r="G328" s="433">
        <v>372000</v>
      </c>
      <c r="H328" s="433">
        <v>334800</v>
      </c>
      <c r="I328" s="433">
        <v>37200</v>
      </c>
      <c r="J328" s="433">
        <v>0</v>
      </c>
      <c r="K328" s="396" t="s">
        <v>5555</v>
      </c>
      <c r="L328" s="496" t="s">
        <v>28</v>
      </c>
      <c r="M328" s="396" t="s">
        <v>3989</v>
      </c>
      <c r="N328" s="397"/>
      <c r="O328" s="397">
        <f>IFERROR(VLOOKUP(TRIM(PRR[[#This Row],[Lokacija provedbe
grad ili općina]]),Koordinate!B:E,2,FALSE),"")</f>
        <v>32213</v>
      </c>
      <c r="P328" s="397">
        <f>IFERROR(VLOOKUP(TRIM(PRR[[#This Row],[Lokacija provedbe
grad ili općina]]),Koordinate!B:E,3,FALSE),"")</f>
        <v>45.374082700000002</v>
      </c>
      <c r="Q328" s="397">
        <f>IFERROR(VLOOKUP(TRIM(PRR[[#This Row],[Lokacija provedbe
grad ili općina]]),Koordinate!B:E,4,FALSE),"")</f>
        <v>18.704673499999998</v>
      </c>
    </row>
    <row r="329" spans="1:17" s="177" customFormat="1">
      <c r="A329" s="397"/>
      <c r="B329" s="431" t="s">
        <v>5544</v>
      </c>
      <c r="C329" s="397"/>
      <c r="D329" s="397"/>
      <c r="E329" s="432">
        <v>43507</v>
      </c>
      <c r="F329" s="433">
        <v>372000</v>
      </c>
      <c r="G329" s="433">
        <v>372000</v>
      </c>
      <c r="H329" s="433">
        <v>334800</v>
      </c>
      <c r="I329" s="433">
        <v>37200</v>
      </c>
      <c r="J329" s="433">
        <v>0</v>
      </c>
      <c r="K329" s="396" t="s">
        <v>5556</v>
      </c>
      <c r="L329" s="496" t="s">
        <v>28</v>
      </c>
      <c r="M329" s="396" t="s">
        <v>853</v>
      </c>
      <c r="N329" s="397"/>
      <c r="O329" s="397">
        <f>IFERROR(VLOOKUP(TRIM(PRR[[#This Row],[Lokacija provedbe
grad ili općina]]),Koordinate!B:E,2,FALSE),"")</f>
        <v>31326</v>
      </c>
      <c r="P329" s="397">
        <f>IFERROR(VLOOKUP(TRIM(PRR[[#This Row],[Lokacija provedbe
grad ili općina]]),Koordinate!B:E,3,FALSE),"")</f>
        <v>45.625062300000003</v>
      </c>
      <c r="Q329" s="397">
        <f>IFERROR(VLOOKUP(TRIM(PRR[[#This Row],[Lokacija provedbe
grad ili općina]]),Koordinate!B:E,4,FALSE),"")</f>
        <v>18.689217399999901</v>
      </c>
    </row>
    <row r="330" spans="1:17" s="177" customFormat="1">
      <c r="A330" s="397"/>
      <c r="B330" s="431" t="s">
        <v>5544</v>
      </c>
      <c r="C330" s="397"/>
      <c r="D330" s="397"/>
      <c r="E330" s="432">
        <v>43507</v>
      </c>
      <c r="F330" s="433">
        <v>370625</v>
      </c>
      <c r="G330" s="433">
        <v>370625</v>
      </c>
      <c r="H330" s="433">
        <v>333562.5</v>
      </c>
      <c r="I330" s="433">
        <v>37062.5</v>
      </c>
      <c r="J330" s="433">
        <v>0</v>
      </c>
      <c r="K330" s="396" t="s">
        <v>5557</v>
      </c>
      <c r="L330" s="496" t="s">
        <v>28</v>
      </c>
      <c r="M330" s="396" t="s">
        <v>4328</v>
      </c>
      <c r="N330" s="397"/>
      <c r="O330" s="397">
        <f>IFERROR(VLOOKUP(TRIM(PRR[[#This Row],[Lokacija provedbe
grad ili općina]]),Koordinate!B:E,2,FALSE),"")</f>
        <v>31208</v>
      </c>
      <c r="P330" s="397">
        <f>IFERROR(VLOOKUP(TRIM(PRR[[#This Row],[Lokacija provedbe
grad ili općina]]),Koordinate!B:E,3,FALSE),"")</f>
        <v>45.758516299999997</v>
      </c>
      <c r="Q330" s="397">
        <f>IFERROR(VLOOKUP(TRIM(PRR[[#This Row],[Lokacija provedbe
grad ili općina]]),Koordinate!B:E,4,FALSE),"")</f>
        <v>18.5280731</v>
      </c>
    </row>
    <row r="331" spans="1:17" s="177" customFormat="1">
      <c r="A331" s="397"/>
      <c r="B331" s="431" t="s">
        <v>5544</v>
      </c>
      <c r="C331" s="397"/>
      <c r="D331" s="397"/>
      <c r="E331" s="432">
        <v>43507</v>
      </c>
      <c r="F331" s="433">
        <v>372000</v>
      </c>
      <c r="G331" s="433">
        <v>372000</v>
      </c>
      <c r="H331" s="433">
        <v>334800</v>
      </c>
      <c r="I331" s="433">
        <v>37200</v>
      </c>
      <c r="J331" s="433">
        <v>0</v>
      </c>
      <c r="K331" s="396" t="s">
        <v>5558</v>
      </c>
      <c r="L331" s="496" t="s">
        <v>28</v>
      </c>
      <c r="M331" s="396" t="s">
        <v>1332</v>
      </c>
      <c r="N331" s="397"/>
      <c r="O331" s="397">
        <f>IFERROR(VLOOKUP(TRIM(PRR[[#This Row],[Lokacija provedbe
grad ili općina]]),Koordinate!B:E,2,FALSE),"")</f>
        <v>31431</v>
      </c>
      <c r="P331" s="397">
        <f>IFERROR(VLOOKUP(TRIM(PRR[[#This Row],[Lokacija provedbe
grad ili općina]]),Koordinate!B:E,3,FALSE),"")</f>
        <v>45.523744299999997</v>
      </c>
      <c r="Q331" s="397">
        <f>IFERROR(VLOOKUP(TRIM(PRR[[#This Row],[Lokacija provedbe
grad ili općina]]),Koordinate!B:E,4,FALSE),"")</f>
        <v>18.577044000000001</v>
      </c>
    </row>
    <row r="332" spans="1:17" s="177" customFormat="1">
      <c r="A332" s="397"/>
      <c r="B332" s="431" t="s">
        <v>5544</v>
      </c>
      <c r="C332" s="397"/>
      <c r="D332" s="397"/>
      <c r="E332" s="432">
        <v>43507</v>
      </c>
      <c r="F332" s="433">
        <v>372000</v>
      </c>
      <c r="G332" s="433">
        <v>372000</v>
      </c>
      <c r="H332" s="433">
        <v>334800</v>
      </c>
      <c r="I332" s="433">
        <v>37200</v>
      </c>
      <c r="J332" s="433">
        <v>0</v>
      </c>
      <c r="K332" s="396" t="s">
        <v>5559</v>
      </c>
      <c r="L332" s="496" t="s">
        <v>28</v>
      </c>
      <c r="M332" s="396" t="s">
        <v>3370</v>
      </c>
      <c r="N332" s="397"/>
      <c r="O332" s="397">
        <f>IFERROR(VLOOKUP(TRIM(PRR[[#This Row],[Lokacija provedbe
grad ili općina]]),Koordinate!B:E,2,FALSE),"")</f>
        <v>31513</v>
      </c>
      <c r="P332" s="397">
        <f>IFERROR(VLOOKUP(TRIM(PRR[[#This Row],[Lokacija provedbe
grad ili općina]]),Koordinate!B:E,3,FALSE),"")</f>
        <v>45.495359099999902</v>
      </c>
      <c r="Q332" s="397">
        <f>IFERROR(VLOOKUP(TRIM(PRR[[#This Row],[Lokacija provedbe
grad ili općina]]),Koordinate!B:E,4,FALSE),"")</f>
        <v>18.018962800000001</v>
      </c>
    </row>
    <row r="333" spans="1:17" s="177" customFormat="1">
      <c r="A333" s="397"/>
      <c r="B333" s="431" t="s">
        <v>5544</v>
      </c>
      <c r="C333" s="397"/>
      <c r="D333" s="397"/>
      <c r="E333" s="432">
        <v>43507</v>
      </c>
      <c r="F333" s="433">
        <v>372000</v>
      </c>
      <c r="G333" s="433">
        <v>372000</v>
      </c>
      <c r="H333" s="433">
        <v>334800</v>
      </c>
      <c r="I333" s="433">
        <v>37200</v>
      </c>
      <c r="J333" s="433">
        <v>0</v>
      </c>
      <c r="K333" s="396" t="s">
        <v>5560</v>
      </c>
      <c r="L333" s="496" t="s">
        <v>28</v>
      </c>
      <c r="M333" s="396" t="s">
        <v>1232</v>
      </c>
      <c r="N333" s="397"/>
      <c r="O333" s="397">
        <f>IFERROR(VLOOKUP(TRIM(PRR[[#This Row],[Lokacija provedbe
grad ili općina]]),Koordinate!B:E,2,FALSE),"")</f>
        <v>31206</v>
      </c>
      <c r="P333" s="397">
        <f>IFERROR(VLOOKUP(TRIM(PRR[[#This Row],[Lokacija provedbe
grad ili općina]]),Koordinate!B:E,3,FALSE),"")</f>
        <v>45.5248372</v>
      </c>
      <c r="Q333" s="397">
        <f>IFERROR(VLOOKUP(TRIM(PRR[[#This Row],[Lokacija provedbe
grad ili općina]]),Koordinate!B:E,4,FALSE),"")</f>
        <v>19.060096999999999</v>
      </c>
    </row>
    <row r="334" spans="1:17" s="177" customFormat="1">
      <c r="A334" s="397"/>
      <c r="B334" s="431" t="s">
        <v>5544</v>
      </c>
      <c r="C334" s="397"/>
      <c r="D334" s="397"/>
      <c r="E334" s="432">
        <v>43507</v>
      </c>
      <c r="F334" s="433">
        <v>372000</v>
      </c>
      <c r="G334" s="433">
        <v>372000</v>
      </c>
      <c r="H334" s="433">
        <v>334800</v>
      </c>
      <c r="I334" s="433">
        <v>37200</v>
      </c>
      <c r="J334" s="433">
        <v>0</v>
      </c>
      <c r="K334" s="396" t="s">
        <v>5561</v>
      </c>
      <c r="L334" s="496" t="s">
        <v>28</v>
      </c>
      <c r="M334" s="396" t="s">
        <v>1232</v>
      </c>
      <c r="N334" s="397"/>
      <c r="O334" s="397">
        <f>IFERROR(VLOOKUP(TRIM(PRR[[#This Row],[Lokacija provedbe
grad ili općina]]),Koordinate!B:E,2,FALSE),"")</f>
        <v>31206</v>
      </c>
      <c r="P334" s="397">
        <f>IFERROR(VLOOKUP(TRIM(PRR[[#This Row],[Lokacija provedbe
grad ili općina]]),Koordinate!B:E,3,FALSE),"")</f>
        <v>45.5248372</v>
      </c>
      <c r="Q334" s="397">
        <f>IFERROR(VLOOKUP(TRIM(PRR[[#This Row],[Lokacija provedbe
grad ili općina]]),Koordinate!B:E,4,FALSE),"")</f>
        <v>19.060096999999999</v>
      </c>
    </row>
    <row r="335" spans="1:17" s="177" customFormat="1">
      <c r="A335" s="397"/>
      <c r="B335" s="431" t="s">
        <v>5544</v>
      </c>
      <c r="C335" s="397"/>
      <c r="D335" s="397"/>
      <c r="E335" s="432">
        <v>43507</v>
      </c>
      <c r="F335" s="433">
        <v>372000</v>
      </c>
      <c r="G335" s="433">
        <v>372000</v>
      </c>
      <c r="H335" s="433">
        <v>334800</v>
      </c>
      <c r="I335" s="433">
        <v>37200</v>
      </c>
      <c r="J335" s="433">
        <v>0</v>
      </c>
      <c r="K335" s="396" t="s">
        <v>5562</v>
      </c>
      <c r="L335" s="496" t="s">
        <v>28</v>
      </c>
      <c r="M335" s="396" t="s">
        <v>2243</v>
      </c>
      <c r="N335" s="397"/>
      <c r="O335" s="397">
        <f>IFERROR(VLOOKUP(TRIM(PRR[[#This Row],[Lokacija provedbe
grad ili općina]]),Koordinate!B:E,2,FALSE),"")</f>
        <v>31410</v>
      </c>
      <c r="P335" s="397">
        <f>IFERROR(VLOOKUP(TRIM(PRR[[#This Row],[Lokacija provedbe
grad ili općina]]),Koordinate!B:E,3,FALSE),"")</f>
        <v>45.226056999999997</v>
      </c>
      <c r="Q335" s="397">
        <f>IFERROR(VLOOKUP(TRIM(PRR[[#This Row],[Lokacija provedbe
grad ili općina]]),Koordinate!B:E,4,FALSE),"")</f>
        <v>18.432524599999901</v>
      </c>
    </row>
    <row r="336" spans="1:17" s="177" customFormat="1" ht="30">
      <c r="A336" s="397"/>
      <c r="B336" s="431" t="s">
        <v>5544</v>
      </c>
      <c r="C336" s="397"/>
      <c r="D336" s="397"/>
      <c r="E336" s="432">
        <v>43507</v>
      </c>
      <c r="F336" s="433">
        <v>372000</v>
      </c>
      <c r="G336" s="433">
        <v>372000</v>
      </c>
      <c r="H336" s="433">
        <v>334800</v>
      </c>
      <c r="I336" s="433">
        <v>37200</v>
      </c>
      <c r="J336" s="433">
        <v>0</v>
      </c>
      <c r="K336" s="396" t="s">
        <v>5563</v>
      </c>
      <c r="L336" s="496" t="s">
        <v>28</v>
      </c>
      <c r="M336" s="396" t="s">
        <v>398</v>
      </c>
      <c r="N336" s="397"/>
      <c r="O336" s="397">
        <f>IFERROR(VLOOKUP(TRIM(PRR[[#This Row],[Lokacija provedbe
grad ili općina]]),Koordinate!B:E,2,FALSE),"")</f>
        <v>31531</v>
      </c>
      <c r="P336" s="397">
        <f>IFERROR(VLOOKUP(TRIM(PRR[[#This Row],[Lokacija provedbe
grad ili općina]]),Koordinate!B:E,3,FALSE),"")</f>
        <v>45.751403799999999</v>
      </c>
      <c r="Q336" s="397">
        <f>IFERROR(VLOOKUP(TRIM(PRR[[#This Row],[Lokacija provedbe
grad ili općina]]),Koordinate!B:E,4,FALSE),"")</f>
        <v>18.063269200000001</v>
      </c>
    </row>
    <row r="337" spans="1:17" s="177" customFormat="1">
      <c r="A337" s="397"/>
      <c r="B337" s="431" t="s">
        <v>5544</v>
      </c>
      <c r="C337" s="397"/>
      <c r="D337" s="397"/>
      <c r="E337" s="432">
        <v>43507</v>
      </c>
      <c r="F337" s="433">
        <v>372000</v>
      </c>
      <c r="G337" s="433">
        <v>372000</v>
      </c>
      <c r="H337" s="433">
        <v>334800</v>
      </c>
      <c r="I337" s="433">
        <v>37200</v>
      </c>
      <c r="J337" s="433">
        <v>0</v>
      </c>
      <c r="K337" s="396" t="s">
        <v>5564</v>
      </c>
      <c r="L337" s="496" t="s">
        <v>28</v>
      </c>
      <c r="M337" s="396" t="s">
        <v>2657</v>
      </c>
      <c r="N337" s="397"/>
      <c r="O337" s="397">
        <f>IFERROR(VLOOKUP(TRIM(PRR[[#This Row],[Lokacija provedbe
grad ili općina]]),Koordinate!B:E,2,FALSE),"")</f>
        <v>31208</v>
      </c>
      <c r="P337" s="397">
        <f>IFERROR(VLOOKUP(TRIM(PRR[[#This Row],[Lokacija provedbe
grad ili općina]]),Koordinate!B:E,3,FALSE),"")</f>
        <v>45.614237000000003</v>
      </c>
      <c r="Q337" s="397">
        <f>IFERROR(VLOOKUP(TRIM(PRR[[#This Row],[Lokacija provedbe
grad ili općina]]),Koordinate!B:E,4,FALSE),"")</f>
        <v>18.5367289</v>
      </c>
    </row>
    <row r="338" spans="1:17" s="177" customFormat="1">
      <c r="A338" s="397"/>
      <c r="B338" s="431" t="s">
        <v>5544</v>
      </c>
      <c r="C338" s="397"/>
      <c r="D338" s="397"/>
      <c r="E338" s="432">
        <v>43507</v>
      </c>
      <c r="F338" s="433">
        <v>372000</v>
      </c>
      <c r="G338" s="433">
        <v>372000</v>
      </c>
      <c r="H338" s="433">
        <v>334800</v>
      </c>
      <c r="I338" s="433">
        <v>37200</v>
      </c>
      <c r="J338" s="433">
        <v>0</v>
      </c>
      <c r="K338" s="396" t="s">
        <v>5565</v>
      </c>
      <c r="L338" s="496" t="s">
        <v>28</v>
      </c>
      <c r="M338" s="396" t="s">
        <v>4318</v>
      </c>
      <c r="N338" s="397"/>
      <c r="O338" s="397">
        <f>IFERROR(VLOOKUP(TRIM(PRR[[#This Row],[Lokacija provedbe
grad ili općina]]),Koordinate!B:E,2,FALSE),"")</f>
        <v>31215</v>
      </c>
      <c r="P338" s="397">
        <f>IFERROR(VLOOKUP(TRIM(PRR[[#This Row],[Lokacija provedbe
grad ili općina]]),Koordinate!B:E,3,FALSE),"")</f>
        <v>453998995</v>
      </c>
      <c r="Q338" s="397">
        <f>IFERROR(VLOOKUP(TRIM(PRR[[#This Row],[Lokacija provedbe
grad ili općina]]),Koordinate!B:E,4,FALSE),"")</f>
        <v>18.620987899999999</v>
      </c>
    </row>
    <row r="339" spans="1:17" s="177" customFormat="1">
      <c r="A339" s="397"/>
      <c r="B339" s="431" t="s">
        <v>5544</v>
      </c>
      <c r="C339" s="397"/>
      <c r="D339" s="397"/>
      <c r="E339" s="432">
        <v>43507</v>
      </c>
      <c r="F339" s="433">
        <v>372000</v>
      </c>
      <c r="G339" s="433">
        <v>372000</v>
      </c>
      <c r="H339" s="433">
        <v>334800</v>
      </c>
      <c r="I339" s="433">
        <v>37200</v>
      </c>
      <c r="J339" s="433">
        <v>0</v>
      </c>
      <c r="K339" s="396" t="s">
        <v>5566</v>
      </c>
      <c r="L339" s="496" t="s">
        <v>28</v>
      </c>
      <c r="M339" s="396" t="s">
        <v>1407</v>
      </c>
      <c r="N339" s="397"/>
      <c r="O339" s="397">
        <f>IFERROR(VLOOKUP(TRIM(PRR[[#This Row],[Lokacija provedbe
grad ili općina]]),Koordinate!B:E,2,FALSE),"")</f>
        <v>32281</v>
      </c>
      <c r="P339" s="397">
        <f>IFERROR(VLOOKUP(TRIM(PRR[[#This Row],[Lokacija provedbe
grad ili općina]]),Koordinate!B:E,3,FALSE),"")</f>
        <v>45.288244499999998</v>
      </c>
      <c r="Q339" s="397">
        <f>IFERROR(VLOOKUP(TRIM(PRR[[#This Row],[Lokacija provedbe
grad ili općina]]),Koordinate!B:E,4,FALSE),"")</f>
        <v>18.6841136</v>
      </c>
    </row>
    <row r="340" spans="1:17" s="177" customFormat="1" ht="30">
      <c r="A340" s="397"/>
      <c r="B340" s="431" t="s">
        <v>5544</v>
      </c>
      <c r="C340" s="397"/>
      <c r="D340" s="397"/>
      <c r="E340" s="432">
        <v>43507</v>
      </c>
      <c r="F340" s="433">
        <v>372000</v>
      </c>
      <c r="G340" s="433">
        <v>372000</v>
      </c>
      <c r="H340" s="433">
        <v>334800</v>
      </c>
      <c r="I340" s="433">
        <v>37200</v>
      </c>
      <c r="J340" s="433">
        <v>0</v>
      </c>
      <c r="K340" s="396" t="s">
        <v>5567</v>
      </c>
      <c r="L340" s="496" t="s">
        <v>28</v>
      </c>
      <c r="M340" s="396" t="s">
        <v>2673</v>
      </c>
      <c r="N340" s="397"/>
      <c r="O340" s="397">
        <f>IFERROR(VLOOKUP(TRIM(PRR[[#This Row],[Lokacija provedbe
grad ili općina]]),Koordinate!B:E,2,FALSE),"")</f>
        <v>31411</v>
      </c>
      <c r="P340" s="397">
        <f>IFERROR(VLOOKUP(TRIM(PRR[[#This Row],[Lokacija provedbe
grad ili općina]]),Koordinate!B:E,3,FALSE),"")</f>
        <v>45.257777599999997</v>
      </c>
      <c r="Q340" s="397">
        <f>IFERROR(VLOOKUP(TRIM(PRR[[#This Row],[Lokacija provedbe
grad ili općina]]),Koordinate!B:E,4,FALSE),"")</f>
        <v>18.242228000000001</v>
      </c>
    </row>
    <row r="341" spans="1:17" s="177" customFormat="1">
      <c r="A341" s="397"/>
      <c r="B341" s="431" t="s">
        <v>5544</v>
      </c>
      <c r="C341" s="397"/>
      <c r="D341" s="397"/>
      <c r="E341" s="432">
        <v>43507</v>
      </c>
      <c r="F341" s="433">
        <v>372000</v>
      </c>
      <c r="G341" s="433">
        <v>372000</v>
      </c>
      <c r="H341" s="433">
        <v>334800</v>
      </c>
      <c r="I341" s="433">
        <v>37200</v>
      </c>
      <c r="J341" s="433">
        <v>0</v>
      </c>
      <c r="K341" s="396" t="s">
        <v>5568</v>
      </c>
      <c r="L341" s="496" t="s">
        <v>28</v>
      </c>
      <c r="M341" s="396" t="s">
        <v>398</v>
      </c>
      <c r="N341" s="397"/>
      <c r="O341" s="397">
        <f>IFERROR(VLOOKUP(TRIM(PRR[[#This Row],[Lokacija provedbe
grad ili općina]]),Koordinate!B:E,2,FALSE),"")</f>
        <v>31531</v>
      </c>
      <c r="P341" s="397">
        <f>IFERROR(VLOOKUP(TRIM(PRR[[#This Row],[Lokacija provedbe
grad ili općina]]),Koordinate!B:E,3,FALSE),"")</f>
        <v>45.751403799999999</v>
      </c>
      <c r="Q341" s="397">
        <f>IFERROR(VLOOKUP(TRIM(PRR[[#This Row],[Lokacija provedbe
grad ili općina]]),Koordinate!B:E,4,FALSE),"")</f>
        <v>18.063269200000001</v>
      </c>
    </row>
    <row r="342" spans="1:17" s="177" customFormat="1">
      <c r="A342" s="397"/>
      <c r="B342" s="431" t="s">
        <v>5544</v>
      </c>
      <c r="C342" s="397"/>
      <c r="D342" s="397"/>
      <c r="E342" s="432">
        <v>43507</v>
      </c>
      <c r="F342" s="433">
        <v>372000</v>
      </c>
      <c r="G342" s="433">
        <v>372000</v>
      </c>
      <c r="H342" s="433">
        <v>334800</v>
      </c>
      <c r="I342" s="433">
        <v>37200</v>
      </c>
      <c r="J342" s="433">
        <v>0</v>
      </c>
      <c r="K342" s="396" t="s">
        <v>5569</v>
      </c>
      <c r="L342" s="496" t="s">
        <v>28</v>
      </c>
      <c r="M342" s="396" t="s">
        <v>1315</v>
      </c>
      <c r="N342" s="397"/>
      <c r="O342" s="397">
        <f>IFERROR(VLOOKUP(TRIM(PRR[[#This Row],[Lokacija provedbe
grad ili općina]]),Koordinate!B:E,2,FALSE),"")</f>
        <v>31402</v>
      </c>
      <c r="P342" s="397">
        <f>IFERROR(VLOOKUP(TRIM(PRR[[#This Row],[Lokacija provedbe
grad ili općina]]),Koordinate!B:E,3,FALSE),"")</f>
        <v>45.361364399999999</v>
      </c>
      <c r="Q342" s="397">
        <f>IFERROR(VLOOKUP(TRIM(PRR[[#This Row],[Lokacija provedbe
grad ili općina]]),Koordinate!B:E,4,FALSE),"")</f>
        <v>18.542214099999999</v>
      </c>
    </row>
    <row r="343" spans="1:17" s="177" customFormat="1">
      <c r="A343" s="397"/>
      <c r="B343" s="431" t="s">
        <v>5544</v>
      </c>
      <c r="C343" s="397"/>
      <c r="D343" s="397"/>
      <c r="E343" s="432">
        <v>43507</v>
      </c>
      <c r="F343" s="433">
        <v>372000</v>
      </c>
      <c r="G343" s="433">
        <v>372000</v>
      </c>
      <c r="H343" s="433">
        <v>334800</v>
      </c>
      <c r="I343" s="433">
        <v>37200</v>
      </c>
      <c r="J343" s="433">
        <v>0</v>
      </c>
      <c r="K343" s="396" t="s">
        <v>5570</v>
      </c>
      <c r="L343" s="496" t="s">
        <v>28</v>
      </c>
      <c r="M343" s="396" t="s">
        <v>1757</v>
      </c>
      <c r="N343" s="397"/>
      <c r="O343" s="397">
        <f>IFERROR(VLOOKUP(TRIM(PRR[[#This Row],[Lokacija provedbe
grad ili općina]]),Koordinate!B:E,2,FALSE),"")</f>
        <v>31224</v>
      </c>
      <c r="P343" s="397">
        <f>IFERROR(VLOOKUP(TRIM(PRR[[#This Row],[Lokacija provedbe
grad ili općina]]),Koordinate!B:E,3,FALSE),"")</f>
        <v>45.545440199999902</v>
      </c>
      <c r="Q343" s="397">
        <f>IFERROR(VLOOKUP(TRIM(PRR[[#This Row],[Lokacija provedbe
grad ili općina]]),Koordinate!B:E,4,FALSE),"")</f>
        <v>18.283311599999902</v>
      </c>
    </row>
    <row r="344" spans="1:17" s="177" customFormat="1">
      <c r="A344" s="397"/>
      <c r="B344" s="431" t="s">
        <v>5544</v>
      </c>
      <c r="C344" s="397"/>
      <c r="D344" s="397"/>
      <c r="E344" s="432">
        <v>43507</v>
      </c>
      <c r="F344" s="433">
        <v>372000</v>
      </c>
      <c r="G344" s="433">
        <v>372000</v>
      </c>
      <c r="H344" s="433">
        <v>334800</v>
      </c>
      <c r="I344" s="433">
        <v>37200</v>
      </c>
      <c r="J344" s="433">
        <v>0</v>
      </c>
      <c r="K344" s="396" t="s">
        <v>5571</v>
      </c>
      <c r="L344" s="496" t="s">
        <v>28</v>
      </c>
      <c r="M344" s="396" t="s">
        <v>3113</v>
      </c>
      <c r="N344" s="397"/>
      <c r="O344" s="397">
        <f>IFERROR(VLOOKUP(TRIM(PRR[[#This Row],[Lokacija provedbe
grad ili općina]]),Koordinate!B:E,2,FALSE),"")</f>
        <v>31433</v>
      </c>
      <c r="P344" s="397">
        <f>IFERROR(VLOOKUP(TRIM(PRR[[#This Row],[Lokacija provedbe
grad ili općina]]),Koordinate!B:E,3,FALSE),"")</f>
        <v>45.458650400000003</v>
      </c>
      <c r="Q344" s="397">
        <f>IFERROR(VLOOKUP(TRIM(PRR[[#This Row],[Lokacija provedbe
grad ili općina]]),Koordinate!B:E,4,FALSE),"")</f>
        <v>18.2178387999999</v>
      </c>
    </row>
    <row r="345" spans="1:17" s="177" customFormat="1">
      <c r="A345" s="397"/>
      <c r="B345" s="431" t="s">
        <v>5544</v>
      </c>
      <c r="C345" s="397"/>
      <c r="D345" s="397"/>
      <c r="E345" s="432">
        <v>43507</v>
      </c>
      <c r="F345" s="433">
        <v>372000</v>
      </c>
      <c r="G345" s="433">
        <v>372000</v>
      </c>
      <c r="H345" s="433">
        <v>334800</v>
      </c>
      <c r="I345" s="433">
        <v>37200</v>
      </c>
      <c r="J345" s="433">
        <v>0</v>
      </c>
      <c r="K345" s="396" t="s">
        <v>5572</v>
      </c>
      <c r="L345" s="496" t="s">
        <v>28</v>
      </c>
      <c r="M345" s="396" t="s">
        <v>388</v>
      </c>
      <c r="N345" s="397"/>
      <c r="O345" s="397">
        <f>IFERROR(VLOOKUP(TRIM(PRR[[#This Row],[Lokacija provedbe
grad ili općina]]),Koordinate!B:E,2,FALSE),"")</f>
        <v>31500</v>
      </c>
      <c r="P345" s="397">
        <f>IFERROR(VLOOKUP(TRIM(PRR[[#This Row],[Lokacija provedbe
grad ili općina]]),Koordinate!B:E,3,FALSE),"")</f>
        <v>45.494686100000003</v>
      </c>
      <c r="Q345" s="397">
        <f>IFERROR(VLOOKUP(TRIM(PRR[[#This Row],[Lokacija provedbe
grad ili općina]]),Koordinate!B:E,4,FALSE),"")</f>
        <v>18.095111800000002</v>
      </c>
    </row>
    <row r="346" spans="1:17" s="177" customFormat="1">
      <c r="A346" s="397"/>
      <c r="B346" s="431" t="s">
        <v>5544</v>
      </c>
      <c r="C346" s="397"/>
      <c r="D346" s="397"/>
      <c r="E346" s="432">
        <v>43507</v>
      </c>
      <c r="F346" s="433">
        <v>370625</v>
      </c>
      <c r="G346" s="433">
        <v>370625</v>
      </c>
      <c r="H346" s="433">
        <v>333562.5</v>
      </c>
      <c r="I346" s="433">
        <v>37062.5</v>
      </c>
      <c r="J346" s="433">
        <v>0</v>
      </c>
      <c r="K346" s="396" t="s">
        <v>5573</v>
      </c>
      <c r="L346" s="496" t="s">
        <v>28</v>
      </c>
      <c r="M346" s="396" t="s">
        <v>5574</v>
      </c>
      <c r="N346" s="397"/>
      <c r="O346" s="397" t="str">
        <f>IFERROR(VLOOKUP(TRIM(PRR[[#This Row],[Lokacija provedbe
grad ili općina]]),Koordinate!B:E,2,FALSE),"")</f>
        <v/>
      </c>
      <c r="P346" s="397" t="str">
        <f>IFERROR(VLOOKUP(TRIM(PRR[[#This Row],[Lokacija provedbe
grad ili općina]]),Koordinate!B:E,3,FALSE),"")</f>
        <v/>
      </c>
      <c r="Q346" s="397" t="str">
        <f>IFERROR(VLOOKUP(TRIM(PRR[[#This Row],[Lokacija provedbe
grad ili općina]]),Koordinate!B:E,4,FALSE),"")</f>
        <v/>
      </c>
    </row>
    <row r="347" spans="1:17" s="177" customFormat="1">
      <c r="A347" s="397"/>
      <c r="B347" s="431" t="s">
        <v>5544</v>
      </c>
      <c r="C347" s="397"/>
      <c r="D347" s="397"/>
      <c r="E347" s="432">
        <v>43507</v>
      </c>
      <c r="F347" s="433">
        <v>372000</v>
      </c>
      <c r="G347" s="433">
        <v>372000</v>
      </c>
      <c r="H347" s="433">
        <v>334800</v>
      </c>
      <c r="I347" s="433">
        <v>37200</v>
      </c>
      <c r="J347" s="433">
        <v>0</v>
      </c>
      <c r="K347" s="396" t="s">
        <v>5575</v>
      </c>
      <c r="L347" s="496" t="s">
        <v>28</v>
      </c>
      <c r="M347" s="396" t="s">
        <v>4320</v>
      </c>
      <c r="N347" s="397"/>
      <c r="O347" s="397">
        <f>IFERROR(VLOOKUP(TRIM(PRR[[#This Row],[Lokacija provedbe
grad ili općina]]),Koordinate!B:E,2,FALSE),"")</f>
        <v>31418</v>
      </c>
      <c r="P347" s="397">
        <f>IFERROR(VLOOKUP(TRIM(PRR[[#This Row],[Lokacija provedbe
grad ili općina]]),Koordinate!B:E,3,FALSE),"")</f>
        <v>45.380248899999998</v>
      </c>
      <c r="Q347" s="397">
        <f>IFERROR(VLOOKUP(TRIM(PRR[[#This Row],[Lokacija provedbe
grad ili općina]]),Koordinate!B:E,4,FALSE),"")</f>
        <v>18.277489699999901</v>
      </c>
    </row>
    <row r="348" spans="1:17" s="177" customFormat="1">
      <c r="A348" s="397"/>
      <c r="B348" s="431" t="s">
        <v>5544</v>
      </c>
      <c r="C348" s="397"/>
      <c r="D348" s="397"/>
      <c r="E348" s="432">
        <v>43507</v>
      </c>
      <c r="F348" s="433">
        <v>372000</v>
      </c>
      <c r="G348" s="433">
        <v>372000</v>
      </c>
      <c r="H348" s="433">
        <v>334800</v>
      </c>
      <c r="I348" s="433">
        <v>37200</v>
      </c>
      <c r="J348" s="433">
        <v>0</v>
      </c>
      <c r="K348" s="396" t="s">
        <v>5576</v>
      </c>
      <c r="L348" s="496" t="s">
        <v>28</v>
      </c>
      <c r="M348" s="396" t="s">
        <v>1757</v>
      </c>
      <c r="N348" s="397"/>
      <c r="O348" s="397">
        <f>IFERROR(VLOOKUP(TRIM(PRR[[#This Row],[Lokacija provedbe
grad ili općina]]),Koordinate!B:E,2,FALSE),"")</f>
        <v>31224</v>
      </c>
      <c r="P348" s="397">
        <f>IFERROR(VLOOKUP(TRIM(PRR[[#This Row],[Lokacija provedbe
grad ili općina]]),Koordinate!B:E,3,FALSE),"")</f>
        <v>45.545440199999902</v>
      </c>
      <c r="Q348" s="397">
        <f>IFERROR(VLOOKUP(TRIM(PRR[[#This Row],[Lokacija provedbe
grad ili općina]]),Koordinate!B:E,4,FALSE),"")</f>
        <v>18.283311599999902</v>
      </c>
    </row>
    <row r="349" spans="1:17" s="177" customFormat="1">
      <c r="A349" s="397"/>
      <c r="B349" s="431" t="s">
        <v>5544</v>
      </c>
      <c r="C349" s="397"/>
      <c r="D349" s="397"/>
      <c r="E349" s="432">
        <v>43507</v>
      </c>
      <c r="F349" s="433">
        <v>372000</v>
      </c>
      <c r="G349" s="433">
        <v>372000</v>
      </c>
      <c r="H349" s="433">
        <v>334800</v>
      </c>
      <c r="I349" s="433">
        <v>37200</v>
      </c>
      <c r="J349" s="433">
        <v>0</v>
      </c>
      <c r="K349" s="396" t="s">
        <v>5577</v>
      </c>
      <c r="L349" s="496" t="s">
        <v>28</v>
      </c>
      <c r="M349" s="396" t="s">
        <v>29</v>
      </c>
      <c r="N349" s="397"/>
      <c r="O349" s="397">
        <f>IFERROR(VLOOKUP(TRIM(PRR[[#This Row],[Lokacija provedbe
grad ili općina]]),Koordinate!B:E,2,FALSE),"")</f>
        <v>31000</v>
      </c>
      <c r="P349" s="397">
        <f>IFERROR(VLOOKUP(TRIM(PRR[[#This Row],[Lokacija provedbe
grad ili općina]]),Koordinate!B:E,3,FALSE),"")</f>
        <v>45.554962400000001</v>
      </c>
      <c r="Q349" s="397">
        <f>IFERROR(VLOOKUP(TRIM(PRR[[#This Row],[Lokacija provedbe
grad ili općina]]),Koordinate!B:E,4,FALSE),"")</f>
        <v>18.695514399999901</v>
      </c>
    </row>
    <row r="350" spans="1:17" s="177" customFormat="1">
      <c r="A350" s="397"/>
      <c r="B350" s="431" t="s">
        <v>5544</v>
      </c>
      <c r="C350" s="397"/>
      <c r="D350" s="397"/>
      <c r="E350" s="432">
        <v>43507</v>
      </c>
      <c r="F350" s="433">
        <v>370625</v>
      </c>
      <c r="G350" s="433">
        <v>370625</v>
      </c>
      <c r="H350" s="433">
        <v>333562.5</v>
      </c>
      <c r="I350" s="433">
        <v>37062.5</v>
      </c>
      <c r="J350" s="433">
        <v>0</v>
      </c>
      <c r="K350" s="396" t="s">
        <v>5578</v>
      </c>
      <c r="L350" s="496" t="s">
        <v>28</v>
      </c>
      <c r="M350" s="396" t="s">
        <v>171</v>
      </c>
      <c r="N350" s="397"/>
      <c r="O350" s="397">
        <f>IFERROR(VLOOKUP(TRIM(PRR[[#This Row],[Lokacija provedbe
grad ili općina]]),Koordinate!B:E,2,FALSE),"")</f>
        <v>31540</v>
      </c>
      <c r="P350" s="397">
        <f>IFERROR(VLOOKUP(TRIM(PRR[[#This Row],[Lokacija provedbe
grad ili općina]]),Koordinate!B:E,3,FALSE),"")</f>
        <v>45.762141999999997</v>
      </c>
      <c r="Q350" s="397">
        <f>IFERROR(VLOOKUP(TRIM(PRR[[#This Row],[Lokacija provedbe
grad ili općina]]),Koordinate!B:E,4,FALSE),"")</f>
        <v>18.165137899999898</v>
      </c>
    </row>
    <row r="351" spans="1:17" s="177" customFormat="1">
      <c r="A351" s="397"/>
      <c r="B351" s="431" t="s">
        <v>5544</v>
      </c>
      <c r="C351" s="397"/>
      <c r="D351" s="397"/>
      <c r="E351" s="432">
        <v>43507</v>
      </c>
      <c r="F351" s="433">
        <v>372000</v>
      </c>
      <c r="G351" s="433">
        <v>372000</v>
      </c>
      <c r="H351" s="433">
        <v>334800</v>
      </c>
      <c r="I351" s="433">
        <v>37200</v>
      </c>
      <c r="J351" s="433">
        <v>0</v>
      </c>
      <c r="K351" s="396" t="s">
        <v>5579</v>
      </c>
      <c r="L351" s="496" t="s">
        <v>28</v>
      </c>
      <c r="M351" s="396" t="s">
        <v>4318</v>
      </c>
      <c r="N351" s="397"/>
      <c r="O351" s="397">
        <f>IFERROR(VLOOKUP(TRIM(PRR[[#This Row],[Lokacija provedbe
grad ili općina]]),Koordinate!B:E,2,FALSE),"")</f>
        <v>31215</v>
      </c>
      <c r="P351" s="397">
        <f>IFERROR(VLOOKUP(TRIM(PRR[[#This Row],[Lokacija provedbe
grad ili općina]]),Koordinate!B:E,3,FALSE),"")</f>
        <v>453998995</v>
      </c>
      <c r="Q351" s="397">
        <f>IFERROR(VLOOKUP(TRIM(PRR[[#This Row],[Lokacija provedbe
grad ili općina]]),Koordinate!B:E,4,FALSE),"")</f>
        <v>18.620987899999999</v>
      </c>
    </row>
    <row r="352" spans="1:17" s="177" customFormat="1">
      <c r="A352" s="397"/>
      <c r="B352" s="431" t="s">
        <v>5544</v>
      </c>
      <c r="C352" s="397"/>
      <c r="D352" s="397"/>
      <c r="E352" s="432">
        <v>43507</v>
      </c>
      <c r="F352" s="433">
        <v>372000</v>
      </c>
      <c r="G352" s="433">
        <v>372000</v>
      </c>
      <c r="H352" s="433">
        <v>334800</v>
      </c>
      <c r="I352" s="433">
        <v>37200</v>
      </c>
      <c r="J352" s="433">
        <v>0</v>
      </c>
      <c r="K352" s="396" t="s">
        <v>5580</v>
      </c>
      <c r="L352" s="496" t="s">
        <v>28</v>
      </c>
      <c r="M352" s="396" t="s">
        <v>206</v>
      </c>
      <c r="N352" s="397"/>
      <c r="O352" s="397">
        <f>IFERROR(VLOOKUP(TRIM(PRR[[#This Row],[Lokacija provedbe
grad ili općina]]),Koordinate!B:E,2,FALSE),"")</f>
        <v>31551</v>
      </c>
      <c r="P352" s="397">
        <f>IFERROR(VLOOKUP(TRIM(PRR[[#This Row],[Lokacija provedbe
grad ili općina]]),Koordinate!B:E,3,FALSE),"")</f>
        <v>45.684501599999997</v>
      </c>
      <c r="Q352" s="397">
        <f>IFERROR(VLOOKUP(TRIM(PRR[[#This Row],[Lokacija provedbe
grad ili općina]]),Koordinate!B:E,4,FALSE),"")</f>
        <v>18.402356699999899</v>
      </c>
    </row>
    <row r="353" spans="1:17" s="177" customFormat="1">
      <c r="A353" s="397"/>
      <c r="B353" s="431" t="s">
        <v>5544</v>
      </c>
      <c r="C353" s="397"/>
      <c r="D353" s="397"/>
      <c r="E353" s="432">
        <v>43507</v>
      </c>
      <c r="F353" s="433">
        <v>372000</v>
      </c>
      <c r="G353" s="433">
        <v>372000</v>
      </c>
      <c r="H353" s="433">
        <v>334800</v>
      </c>
      <c r="I353" s="433">
        <v>37200</v>
      </c>
      <c r="J353" s="433">
        <v>0</v>
      </c>
      <c r="K353" s="396" t="s">
        <v>5581</v>
      </c>
      <c r="L353" s="496" t="s">
        <v>28</v>
      </c>
      <c r="M353" s="396" t="s">
        <v>4318</v>
      </c>
      <c r="N353" s="397"/>
      <c r="O353" s="397">
        <f>IFERROR(VLOOKUP(TRIM(PRR[[#This Row],[Lokacija provedbe
grad ili općina]]),Koordinate!B:E,2,FALSE),"")</f>
        <v>31215</v>
      </c>
      <c r="P353" s="397">
        <f>IFERROR(VLOOKUP(TRIM(PRR[[#This Row],[Lokacija provedbe
grad ili općina]]),Koordinate!B:E,3,FALSE),"")</f>
        <v>453998995</v>
      </c>
      <c r="Q353" s="397">
        <f>IFERROR(VLOOKUP(TRIM(PRR[[#This Row],[Lokacija provedbe
grad ili općina]]),Koordinate!B:E,4,FALSE),"")</f>
        <v>18.620987899999999</v>
      </c>
    </row>
    <row r="354" spans="1:17" s="177" customFormat="1">
      <c r="A354" s="397"/>
      <c r="B354" s="431" t="s">
        <v>5544</v>
      </c>
      <c r="C354" s="397"/>
      <c r="D354" s="397"/>
      <c r="E354" s="432">
        <v>43507</v>
      </c>
      <c r="F354" s="433">
        <v>370625</v>
      </c>
      <c r="G354" s="433">
        <v>370625</v>
      </c>
      <c r="H354" s="433">
        <v>333562.5</v>
      </c>
      <c r="I354" s="433">
        <v>37062.5</v>
      </c>
      <c r="J354" s="433">
        <v>0</v>
      </c>
      <c r="K354" s="396" t="s">
        <v>5582</v>
      </c>
      <c r="L354" s="496" t="s">
        <v>28</v>
      </c>
      <c r="M354" s="396" t="s">
        <v>133</v>
      </c>
      <c r="N354" s="397"/>
      <c r="O354" s="397">
        <f>IFERROR(VLOOKUP(TRIM(PRR[[#This Row],[Lokacija provedbe
grad ili općina]]),Koordinate!B:E,2,FALSE),"")</f>
        <v>31309</v>
      </c>
      <c r="P354" s="397">
        <f>IFERROR(VLOOKUP(TRIM(PRR[[#This Row],[Lokacija provedbe
grad ili općina]]),Koordinate!B:E,3,FALSE),"")</f>
        <v>45.751590700000001</v>
      </c>
      <c r="Q354" s="397">
        <f>IFERROR(VLOOKUP(TRIM(PRR[[#This Row],[Lokacija provedbe
grad ili općina]]),Koordinate!B:E,4,FALSE),"")</f>
        <v>18.737473999999999</v>
      </c>
    </row>
    <row r="355" spans="1:17" s="177" customFormat="1">
      <c r="A355" s="397"/>
      <c r="B355" s="431" t="s">
        <v>5544</v>
      </c>
      <c r="C355" s="397"/>
      <c r="D355" s="397"/>
      <c r="E355" s="432">
        <v>43507</v>
      </c>
      <c r="F355" s="433">
        <v>372000</v>
      </c>
      <c r="G355" s="433">
        <v>372000</v>
      </c>
      <c r="H355" s="433">
        <v>334800</v>
      </c>
      <c r="I355" s="433">
        <v>37200</v>
      </c>
      <c r="J355" s="433">
        <v>0</v>
      </c>
      <c r="K355" s="396" t="s">
        <v>5583</v>
      </c>
      <c r="L355" s="496" t="s">
        <v>28</v>
      </c>
      <c r="M355" s="396" t="s">
        <v>4329</v>
      </c>
      <c r="N355" s="397"/>
      <c r="O355" s="397">
        <f>IFERROR(VLOOKUP(TRIM(PRR[[#This Row],[Lokacija provedbe
grad ili općina]]),Koordinate!B:E,2,FALSE),"")</f>
        <v>31303</v>
      </c>
      <c r="P355" s="397">
        <f>IFERROR(VLOOKUP(TRIM(PRR[[#This Row],[Lokacija provedbe
grad ili općina]]),Koordinate!B:E,3,FALSE),"")</f>
        <v>45.8061212</v>
      </c>
      <c r="Q355" s="397">
        <f>IFERROR(VLOOKUP(TRIM(PRR[[#This Row],[Lokacija provedbe
grad ili općina]]),Koordinate!B:E,4,FALSE),"")</f>
        <v>18.659507899999898</v>
      </c>
    </row>
    <row r="356" spans="1:17" s="177" customFormat="1">
      <c r="A356" s="397"/>
      <c r="B356" s="431" t="s">
        <v>5544</v>
      </c>
      <c r="C356" s="397"/>
      <c r="D356" s="397"/>
      <c r="E356" s="432">
        <v>43507</v>
      </c>
      <c r="F356" s="433">
        <v>372000</v>
      </c>
      <c r="G356" s="433">
        <v>372000</v>
      </c>
      <c r="H356" s="433">
        <v>334800</v>
      </c>
      <c r="I356" s="433">
        <v>37200</v>
      </c>
      <c r="J356" s="433">
        <v>0</v>
      </c>
      <c r="K356" s="396" t="s">
        <v>5584</v>
      </c>
      <c r="L356" s="496" t="s">
        <v>28</v>
      </c>
      <c r="M356" s="396" t="s">
        <v>29</v>
      </c>
      <c r="N356" s="397"/>
      <c r="O356" s="397">
        <f>IFERROR(VLOOKUP(TRIM(PRR[[#This Row],[Lokacija provedbe
grad ili općina]]),Koordinate!B:E,2,FALSE),"")</f>
        <v>31000</v>
      </c>
      <c r="P356" s="397">
        <f>IFERROR(VLOOKUP(TRIM(PRR[[#This Row],[Lokacija provedbe
grad ili općina]]),Koordinate!B:E,3,FALSE),"")</f>
        <v>45.554962400000001</v>
      </c>
      <c r="Q356" s="397">
        <f>IFERROR(VLOOKUP(TRIM(PRR[[#This Row],[Lokacija provedbe
grad ili općina]]),Koordinate!B:E,4,FALSE),"")</f>
        <v>18.695514399999901</v>
      </c>
    </row>
    <row r="357" spans="1:17" s="177" customFormat="1">
      <c r="A357" s="397"/>
      <c r="B357" s="431" t="s">
        <v>5544</v>
      </c>
      <c r="C357" s="397"/>
      <c r="D357" s="397"/>
      <c r="E357" s="432">
        <v>43507</v>
      </c>
      <c r="F357" s="433">
        <v>372000</v>
      </c>
      <c r="G357" s="433">
        <v>372000</v>
      </c>
      <c r="H357" s="433">
        <v>334800</v>
      </c>
      <c r="I357" s="433">
        <v>37200</v>
      </c>
      <c r="J357" s="433">
        <v>0</v>
      </c>
      <c r="K357" s="396" t="s">
        <v>5585</v>
      </c>
      <c r="L357" s="496" t="s">
        <v>28</v>
      </c>
      <c r="M357" s="396" t="s">
        <v>171</v>
      </c>
      <c r="N357" s="397"/>
      <c r="O357" s="397">
        <f>IFERROR(VLOOKUP(TRIM(PRR[[#This Row],[Lokacija provedbe
grad ili općina]]),Koordinate!B:E,2,FALSE),"")</f>
        <v>31540</v>
      </c>
      <c r="P357" s="397">
        <f>IFERROR(VLOOKUP(TRIM(PRR[[#This Row],[Lokacija provedbe
grad ili općina]]),Koordinate!B:E,3,FALSE),"")</f>
        <v>45.762141999999997</v>
      </c>
      <c r="Q357" s="397">
        <f>IFERROR(VLOOKUP(TRIM(PRR[[#This Row],[Lokacija provedbe
grad ili općina]]),Koordinate!B:E,4,FALSE),"")</f>
        <v>18.165137899999898</v>
      </c>
    </row>
    <row r="358" spans="1:17" s="177" customFormat="1">
      <c r="A358" s="397"/>
      <c r="B358" s="431" t="s">
        <v>5544</v>
      </c>
      <c r="C358" s="397"/>
      <c r="D358" s="397"/>
      <c r="E358" s="432">
        <v>43518</v>
      </c>
      <c r="F358" s="433">
        <v>372000</v>
      </c>
      <c r="G358" s="433">
        <v>372000</v>
      </c>
      <c r="H358" s="433">
        <v>334800</v>
      </c>
      <c r="I358" s="433">
        <v>37200</v>
      </c>
      <c r="J358" s="433">
        <v>0</v>
      </c>
      <c r="K358" s="396" t="s">
        <v>5586</v>
      </c>
      <c r="L358" s="496" t="s">
        <v>28</v>
      </c>
      <c r="M358" s="396" t="s">
        <v>1726</v>
      </c>
      <c r="N358" s="397"/>
      <c r="O358" s="397">
        <f>IFERROR(VLOOKUP(TRIM(PRR[[#This Row],[Lokacija provedbe
grad ili općina]]),Koordinate!B:E,2,FALSE),"")</f>
        <v>31511</v>
      </c>
      <c r="P358" s="397">
        <f>IFERROR(VLOOKUP(TRIM(PRR[[#This Row],[Lokacija provedbe
grad ili općina]]),Koordinate!B:E,3,FALSE),"")</f>
        <v>45.540887699999999</v>
      </c>
      <c r="Q358" s="397">
        <f>IFERROR(VLOOKUP(TRIM(PRR[[#This Row],[Lokacija provedbe
grad ili općina]]),Koordinate!B:E,4,FALSE),"")</f>
        <v>18.0528961999999</v>
      </c>
    </row>
    <row r="359" spans="1:17" s="177" customFormat="1">
      <c r="A359" s="397"/>
      <c r="B359" s="431" t="s">
        <v>5544</v>
      </c>
      <c r="C359" s="397"/>
      <c r="D359" s="397"/>
      <c r="E359" s="432">
        <v>43517</v>
      </c>
      <c r="F359" s="433">
        <v>372000</v>
      </c>
      <c r="G359" s="433">
        <v>372000</v>
      </c>
      <c r="H359" s="433">
        <v>334800</v>
      </c>
      <c r="I359" s="433">
        <v>37200</v>
      </c>
      <c r="J359" s="433">
        <v>0</v>
      </c>
      <c r="K359" s="396" t="s">
        <v>5587</v>
      </c>
      <c r="L359" s="496" t="s">
        <v>28</v>
      </c>
      <c r="M359" s="396" t="s">
        <v>1726</v>
      </c>
      <c r="N359" s="397"/>
      <c r="O359" s="397">
        <f>IFERROR(VLOOKUP(TRIM(PRR[[#This Row],[Lokacija provedbe
grad ili općina]]),Koordinate!B:E,2,FALSE),"")</f>
        <v>31511</v>
      </c>
      <c r="P359" s="397">
        <f>IFERROR(VLOOKUP(TRIM(PRR[[#This Row],[Lokacija provedbe
grad ili općina]]),Koordinate!B:E,3,FALSE),"")</f>
        <v>45.540887699999999</v>
      </c>
      <c r="Q359" s="397">
        <f>IFERROR(VLOOKUP(TRIM(PRR[[#This Row],[Lokacija provedbe
grad ili općina]]),Koordinate!B:E,4,FALSE),"")</f>
        <v>18.0528961999999</v>
      </c>
    </row>
    <row r="360" spans="1:17" s="177" customFormat="1">
      <c r="A360" s="397"/>
      <c r="B360" s="431" t="s">
        <v>5544</v>
      </c>
      <c r="C360" s="397"/>
      <c r="D360" s="397"/>
      <c r="E360" s="432">
        <v>43550</v>
      </c>
      <c r="F360" s="433">
        <v>148800</v>
      </c>
      <c r="G360" s="433">
        <v>148800</v>
      </c>
      <c r="H360" s="433">
        <v>133920</v>
      </c>
      <c r="I360" s="433">
        <v>14880</v>
      </c>
      <c r="J360" s="433">
        <v>0</v>
      </c>
      <c r="K360" s="396" t="s">
        <v>5588</v>
      </c>
      <c r="L360" s="496" t="s">
        <v>28</v>
      </c>
      <c r="M360" s="396" t="s">
        <v>145</v>
      </c>
      <c r="N360" s="397"/>
      <c r="O360" s="397">
        <f>IFERROR(VLOOKUP(TRIM(PRR[[#This Row],[Lokacija provedbe
grad ili općina]]),Koordinate!B:E,2,FALSE),"")</f>
        <v>32100</v>
      </c>
      <c r="P360" s="397">
        <f>IFERROR(VLOOKUP(TRIM(PRR[[#This Row],[Lokacija provedbe
grad ili općina]]),Koordinate!B:E,3,FALSE),"")</f>
        <v>45.287905799999997</v>
      </c>
      <c r="Q360" s="397">
        <f>IFERROR(VLOOKUP(TRIM(PRR[[#This Row],[Lokacija provedbe
grad ili općina]]),Koordinate!B:E,4,FALSE),"")</f>
        <v>18.805678100000002</v>
      </c>
    </row>
    <row r="361" spans="1:17" s="177" customFormat="1">
      <c r="A361" s="397"/>
      <c r="B361" s="431" t="s">
        <v>5544</v>
      </c>
      <c r="C361" s="397"/>
      <c r="D361" s="397"/>
      <c r="E361" s="432">
        <v>43539</v>
      </c>
      <c r="F361" s="433">
        <v>372000</v>
      </c>
      <c r="G361" s="433">
        <v>372000</v>
      </c>
      <c r="H361" s="433">
        <v>334800</v>
      </c>
      <c r="I361" s="433">
        <v>37200</v>
      </c>
      <c r="J361" s="433">
        <v>0</v>
      </c>
      <c r="K361" s="396" t="s">
        <v>6222</v>
      </c>
      <c r="L361" s="496" t="s">
        <v>28</v>
      </c>
      <c r="M361" s="396" t="s">
        <v>3113</v>
      </c>
      <c r="N361" s="397"/>
      <c r="O361" s="397">
        <f>IFERROR(VLOOKUP(TRIM(PRR[[#This Row],[Lokacija provedbe
grad ili općina]]),Koordinate!B:E,2,FALSE),"")</f>
        <v>31433</v>
      </c>
      <c r="P361" s="397">
        <f>IFERROR(VLOOKUP(TRIM(PRR[[#This Row],[Lokacija provedbe
grad ili općina]]),Koordinate!B:E,3,FALSE),"")</f>
        <v>45.458650400000003</v>
      </c>
      <c r="Q361" s="397">
        <f>IFERROR(VLOOKUP(TRIM(PRR[[#This Row],[Lokacija provedbe
grad ili općina]]),Koordinate!B:E,4,FALSE),"")</f>
        <v>18.2178387999999</v>
      </c>
    </row>
    <row r="362" spans="1:17" s="177" customFormat="1">
      <c r="A362" s="397"/>
      <c r="B362" s="431" t="s">
        <v>5544</v>
      </c>
      <c r="C362" s="397"/>
      <c r="D362" s="397"/>
      <c r="E362" s="432">
        <v>43539</v>
      </c>
      <c r="F362" s="433">
        <v>372000</v>
      </c>
      <c r="G362" s="433">
        <v>372000</v>
      </c>
      <c r="H362" s="433">
        <v>334800</v>
      </c>
      <c r="I362" s="433">
        <v>37200</v>
      </c>
      <c r="J362" s="433">
        <v>0</v>
      </c>
      <c r="K362" s="396" t="s">
        <v>6223</v>
      </c>
      <c r="L362" s="496" t="s">
        <v>28</v>
      </c>
      <c r="M362" s="396" t="s">
        <v>4332</v>
      </c>
      <c r="N362" s="397"/>
      <c r="O362" s="397">
        <f>IFERROR(VLOOKUP(TRIM(PRR[[#This Row],[Lokacija provedbe
grad ili općina]]),Koordinate!B:E,2,FALSE),"")</f>
        <v>31325</v>
      </c>
      <c r="P362" s="397">
        <f>IFERROR(VLOOKUP(TRIM(PRR[[#This Row],[Lokacija provedbe
grad ili općina]]),Koordinate!B:E,3,FALSE),"")</f>
        <v>45.6866044</v>
      </c>
      <c r="Q362" s="397">
        <f>IFERROR(VLOOKUP(TRIM(PRR[[#This Row],[Lokacija provedbe
grad ili općina]]),Koordinate!B:E,4,FALSE),"")</f>
        <v>18.668215700000001</v>
      </c>
    </row>
    <row r="363" spans="1:17" s="177" customFormat="1">
      <c r="A363" s="397"/>
      <c r="B363" s="431" t="s">
        <v>5544</v>
      </c>
      <c r="C363" s="397"/>
      <c r="D363" s="397"/>
      <c r="E363" s="432">
        <v>43542</v>
      </c>
      <c r="F363" s="433">
        <v>370625</v>
      </c>
      <c r="G363" s="433">
        <v>370625</v>
      </c>
      <c r="H363" s="433">
        <v>333562.5</v>
      </c>
      <c r="I363" s="433">
        <v>37062.5</v>
      </c>
      <c r="J363" s="433">
        <v>0</v>
      </c>
      <c r="K363" s="396" t="s">
        <v>6224</v>
      </c>
      <c r="L363" s="496" t="s">
        <v>28</v>
      </c>
      <c r="M363" s="396" t="s">
        <v>2673</v>
      </c>
      <c r="N363" s="397"/>
      <c r="O363" s="397">
        <f>IFERROR(VLOOKUP(TRIM(PRR[[#This Row],[Lokacija provedbe
grad ili općina]]),Koordinate!B:E,2,FALSE),"")</f>
        <v>31411</v>
      </c>
      <c r="P363" s="397">
        <f>IFERROR(VLOOKUP(TRIM(PRR[[#This Row],[Lokacija provedbe
grad ili općina]]),Koordinate!B:E,3,FALSE),"")</f>
        <v>45.257777599999997</v>
      </c>
      <c r="Q363" s="397">
        <f>IFERROR(VLOOKUP(TRIM(PRR[[#This Row],[Lokacija provedbe
grad ili općina]]),Koordinate!B:E,4,FALSE),"")</f>
        <v>18.242228000000001</v>
      </c>
    </row>
    <row r="364" spans="1:17" s="177" customFormat="1">
      <c r="A364" s="397"/>
      <c r="B364" s="431" t="s">
        <v>5544</v>
      </c>
      <c r="C364" s="397"/>
      <c r="D364" s="397"/>
      <c r="E364" s="432">
        <v>43546</v>
      </c>
      <c r="F364" s="433">
        <v>372000</v>
      </c>
      <c r="G364" s="433">
        <v>372000</v>
      </c>
      <c r="H364" s="433">
        <v>334800</v>
      </c>
      <c r="I364" s="433">
        <v>37200</v>
      </c>
      <c r="J364" s="433">
        <v>0</v>
      </c>
      <c r="K364" s="396" t="s">
        <v>6225</v>
      </c>
      <c r="L364" s="496" t="s">
        <v>28</v>
      </c>
      <c r="M364" s="396" t="s">
        <v>206</v>
      </c>
      <c r="N364" s="397"/>
      <c r="O364" s="397">
        <f>IFERROR(VLOOKUP(TRIM(PRR[[#This Row],[Lokacija provedbe
grad ili općina]]),Koordinate!B:E,2,FALSE),"")</f>
        <v>31551</v>
      </c>
      <c r="P364" s="397">
        <f>IFERROR(VLOOKUP(TRIM(PRR[[#This Row],[Lokacija provedbe
grad ili općina]]),Koordinate!B:E,3,FALSE),"")</f>
        <v>45.684501599999997</v>
      </c>
      <c r="Q364" s="397">
        <f>IFERROR(VLOOKUP(TRIM(PRR[[#This Row],[Lokacija provedbe
grad ili općina]]),Koordinate!B:E,4,FALSE),"")</f>
        <v>18.402356699999899</v>
      </c>
    </row>
    <row r="365" spans="1:17" s="177" customFormat="1">
      <c r="A365" s="397"/>
      <c r="B365" s="431" t="s">
        <v>5544</v>
      </c>
      <c r="C365" s="397"/>
      <c r="D365" s="397"/>
      <c r="E365" s="432">
        <v>43546</v>
      </c>
      <c r="F365" s="433">
        <v>372000</v>
      </c>
      <c r="G365" s="433">
        <v>372000</v>
      </c>
      <c r="H365" s="433">
        <v>334800</v>
      </c>
      <c r="I365" s="433">
        <v>37200</v>
      </c>
      <c r="J365" s="433">
        <v>0</v>
      </c>
      <c r="K365" s="396" t="s">
        <v>6226</v>
      </c>
      <c r="L365" s="496" t="s">
        <v>28</v>
      </c>
      <c r="M365" s="396" t="s">
        <v>30</v>
      </c>
      <c r="N365" s="397"/>
      <c r="O365" s="397">
        <f>IFERROR(VLOOKUP(TRIM(PRR[[#This Row],[Lokacija provedbe
grad ili općina]]),Koordinate!B:E,2,FALSE),"")</f>
        <v>31400</v>
      </c>
      <c r="P365" s="397">
        <f>IFERROR(VLOOKUP(TRIM(PRR[[#This Row],[Lokacija provedbe
grad ili općina]]),Koordinate!B:E,3,FALSE),"")</f>
        <v>45.309996899999902</v>
      </c>
      <c r="Q365" s="397">
        <f>IFERROR(VLOOKUP(TRIM(PRR[[#This Row],[Lokacija provedbe
grad ili općina]]),Koordinate!B:E,4,FALSE),"")</f>
        <v>18.4097819999999</v>
      </c>
    </row>
    <row r="366" spans="1:17" s="177" customFormat="1">
      <c r="A366" s="397"/>
      <c r="B366" s="431" t="s">
        <v>5544</v>
      </c>
      <c r="C366" s="397"/>
      <c r="D366" s="397"/>
      <c r="E366" s="432">
        <v>43549</v>
      </c>
      <c r="F366" s="433">
        <v>372000</v>
      </c>
      <c r="G366" s="433">
        <v>372000</v>
      </c>
      <c r="H366" s="433">
        <v>334800</v>
      </c>
      <c r="I366" s="433">
        <v>37200</v>
      </c>
      <c r="J366" s="433">
        <v>0</v>
      </c>
      <c r="K366" s="396" t="s">
        <v>6227</v>
      </c>
      <c r="L366" s="496" t="s">
        <v>28</v>
      </c>
      <c r="M366" s="396" t="s">
        <v>2385</v>
      </c>
      <c r="N366" s="397"/>
      <c r="O366" s="397">
        <f>IFERROR(VLOOKUP(TRIM(PRR[[#This Row],[Lokacija provedbe
grad ili općina]]),Koordinate!B:E,2,FALSE),"")</f>
        <v>31424</v>
      </c>
      <c r="P366" s="397">
        <f>IFERROR(VLOOKUP(TRIM(PRR[[#This Row],[Lokacija provedbe
grad ili općina]]),Koordinate!B:E,3,FALSE),"")</f>
        <v>45.4329939</v>
      </c>
      <c r="Q366" s="397">
        <f>IFERROR(VLOOKUP(TRIM(PRR[[#This Row],[Lokacija provedbe
grad ili općina]]),Koordinate!B:E,4,FALSE),"")</f>
        <v>18.4113468</v>
      </c>
    </row>
    <row r="367" spans="1:17" s="177" customFormat="1">
      <c r="A367" s="397"/>
      <c r="B367" s="431" t="s">
        <v>5544</v>
      </c>
      <c r="C367" s="397"/>
      <c r="D367" s="397"/>
      <c r="E367" s="432">
        <v>43546</v>
      </c>
      <c r="F367" s="433">
        <v>372000</v>
      </c>
      <c r="G367" s="433">
        <v>372000</v>
      </c>
      <c r="H367" s="433">
        <v>334800</v>
      </c>
      <c r="I367" s="433">
        <v>37200</v>
      </c>
      <c r="J367" s="433">
        <v>0</v>
      </c>
      <c r="K367" s="396" t="s">
        <v>6228</v>
      </c>
      <c r="L367" s="496" t="s">
        <v>28</v>
      </c>
      <c r="M367" s="396" t="s">
        <v>4328</v>
      </c>
      <c r="N367" s="397"/>
      <c r="O367" s="397">
        <f>IFERROR(VLOOKUP(TRIM(PRR[[#This Row],[Lokacija provedbe
grad ili općina]]),Koordinate!B:E,2,FALSE),"")</f>
        <v>31208</v>
      </c>
      <c r="P367" s="397">
        <f>IFERROR(VLOOKUP(TRIM(PRR[[#This Row],[Lokacija provedbe
grad ili općina]]),Koordinate!B:E,3,FALSE),"")</f>
        <v>45.758516299999997</v>
      </c>
      <c r="Q367" s="397">
        <f>IFERROR(VLOOKUP(TRIM(PRR[[#This Row],[Lokacija provedbe
grad ili općina]]),Koordinate!B:E,4,FALSE),"")</f>
        <v>18.5280731</v>
      </c>
    </row>
    <row r="368" spans="1:17" s="177" customFormat="1">
      <c r="A368" s="397"/>
      <c r="B368" s="431" t="s">
        <v>5544</v>
      </c>
      <c r="C368" s="397"/>
      <c r="D368" s="397"/>
      <c r="E368" s="432">
        <v>43544</v>
      </c>
      <c r="F368" s="433">
        <v>370625</v>
      </c>
      <c r="G368" s="433">
        <v>370625</v>
      </c>
      <c r="H368" s="433">
        <v>333562.5</v>
      </c>
      <c r="I368" s="433">
        <v>37062.5</v>
      </c>
      <c r="J368" s="433">
        <v>0</v>
      </c>
      <c r="K368" s="396" t="s">
        <v>6229</v>
      </c>
      <c r="L368" s="496" t="s">
        <v>28</v>
      </c>
      <c r="M368" s="396" t="s">
        <v>4325</v>
      </c>
      <c r="N368" s="397"/>
      <c r="O368" s="397">
        <f>IFERROR(VLOOKUP(TRIM(PRR[[#This Row],[Lokacija provedbe
grad ili općina]]),Koordinate!B:E,2,FALSE),"")</f>
        <v>31401</v>
      </c>
      <c r="P368" s="397">
        <f>IFERROR(VLOOKUP(TRIM(PRR[[#This Row],[Lokacija provedbe
grad ili općina]]),Koordinate!B:E,3,FALSE),"")</f>
        <v>45.343469300000002</v>
      </c>
      <c r="Q368" s="397">
        <f>IFERROR(VLOOKUP(TRIM(PRR[[#This Row],[Lokacija provedbe
grad ili općina]]),Koordinate!B:E,4,FALSE),"")</f>
        <v>18.456381499999999</v>
      </c>
    </row>
    <row r="369" spans="1:17" s="177" customFormat="1">
      <c r="A369" s="249"/>
      <c r="B369" s="310" t="s">
        <v>5544</v>
      </c>
      <c r="C369" s="44"/>
      <c r="D369" s="44"/>
      <c r="E369" s="292">
        <v>43538</v>
      </c>
      <c r="F369" s="76">
        <v>372000</v>
      </c>
      <c r="G369" s="76">
        <v>372000</v>
      </c>
      <c r="H369" s="76">
        <v>334800</v>
      </c>
      <c r="I369" s="76">
        <v>37200</v>
      </c>
      <c r="J369" s="76">
        <v>0</v>
      </c>
      <c r="K369" s="218" t="s">
        <v>6230</v>
      </c>
      <c r="L369" s="209" t="s">
        <v>28</v>
      </c>
      <c r="M369" s="145" t="s">
        <v>4320</v>
      </c>
      <c r="N369" s="233"/>
      <c r="O369" s="397">
        <f>IFERROR(VLOOKUP(TRIM(PRR[[#This Row],[Lokacija provedbe
grad ili općina]]),Koordinate!B:E,2,FALSE),"")</f>
        <v>31418</v>
      </c>
      <c r="P369" s="397">
        <f>IFERROR(VLOOKUP(TRIM(PRR[[#This Row],[Lokacija provedbe
grad ili općina]]),Koordinate!B:E,3,FALSE),"")</f>
        <v>45.380248899999998</v>
      </c>
      <c r="Q369" s="397">
        <f>IFERROR(VLOOKUP(TRIM(PRR[[#This Row],[Lokacija provedbe
grad ili općina]]),Koordinate!B:E,4,FALSE),"")</f>
        <v>18.277489699999901</v>
      </c>
    </row>
    <row r="370" spans="1:17" s="177" customFormat="1">
      <c r="A370" s="250"/>
      <c r="B370" s="310" t="s">
        <v>5544</v>
      </c>
      <c r="C370" s="44"/>
      <c r="D370" s="44"/>
      <c r="E370" s="292">
        <v>43539</v>
      </c>
      <c r="F370" s="76">
        <v>370625</v>
      </c>
      <c r="G370" s="76">
        <v>370625</v>
      </c>
      <c r="H370" s="76">
        <v>333562.5</v>
      </c>
      <c r="I370" s="76">
        <v>37062.5</v>
      </c>
      <c r="J370" s="76">
        <v>0</v>
      </c>
      <c r="K370" s="218" t="s">
        <v>6231</v>
      </c>
      <c r="L370" s="209" t="s">
        <v>28</v>
      </c>
      <c r="M370" s="145" t="s">
        <v>398</v>
      </c>
      <c r="N370" s="233"/>
      <c r="O370" s="397">
        <f>IFERROR(VLOOKUP(TRIM(PRR[[#This Row],[Lokacija provedbe
grad ili općina]]),Koordinate!B:E,2,FALSE),"")</f>
        <v>31531</v>
      </c>
      <c r="P370" s="397">
        <f>IFERROR(VLOOKUP(TRIM(PRR[[#This Row],[Lokacija provedbe
grad ili općina]]),Koordinate!B:E,3,FALSE),"")</f>
        <v>45.751403799999999</v>
      </c>
      <c r="Q370" s="397">
        <f>IFERROR(VLOOKUP(TRIM(PRR[[#This Row],[Lokacija provedbe
grad ili općina]]),Koordinate!B:E,4,FALSE),"")</f>
        <v>18.063269200000001</v>
      </c>
    </row>
    <row r="371" spans="1:17" s="177" customFormat="1">
      <c r="A371" s="250"/>
      <c r="B371" s="310" t="s">
        <v>5544</v>
      </c>
      <c r="C371" s="44"/>
      <c r="D371" s="44"/>
      <c r="E371" s="292">
        <v>43550</v>
      </c>
      <c r="F371" s="76">
        <v>372000</v>
      </c>
      <c r="G371" s="76">
        <v>372000</v>
      </c>
      <c r="H371" s="76">
        <v>334800</v>
      </c>
      <c r="I371" s="76">
        <v>37200</v>
      </c>
      <c r="J371" s="76">
        <v>0</v>
      </c>
      <c r="K371" s="218" t="s">
        <v>6232</v>
      </c>
      <c r="L371" s="209" t="s">
        <v>28</v>
      </c>
      <c r="M371" s="145" t="s">
        <v>2260</v>
      </c>
      <c r="N371" s="233"/>
      <c r="O371" s="397">
        <f>IFERROR(VLOOKUP(TRIM(PRR[[#This Row],[Lokacija provedbe
grad ili općina]]),Koordinate!B:E,2,FALSE),"")</f>
        <v>31222</v>
      </c>
      <c r="P371" s="397">
        <f>IFERROR(VLOOKUP(TRIM(PRR[[#This Row],[Lokacija provedbe
grad ili općina]]),Koordinate!B:E,3,FALSE),"")</f>
        <v>45.592432600000002</v>
      </c>
      <c r="Q371" s="397">
        <f>IFERROR(VLOOKUP(TRIM(PRR[[#This Row],[Lokacija provedbe
grad ili općina]]),Koordinate!B:E,4,FALSE),"")</f>
        <v>18.459617399999999</v>
      </c>
    </row>
    <row r="372" spans="1:17" s="177" customFormat="1">
      <c r="A372" s="250"/>
      <c r="B372" s="310" t="s">
        <v>5544</v>
      </c>
      <c r="C372" s="44"/>
      <c r="D372" s="44"/>
      <c r="E372" s="292">
        <v>43544</v>
      </c>
      <c r="F372" s="76">
        <v>372000</v>
      </c>
      <c r="G372" s="76">
        <v>372000</v>
      </c>
      <c r="H372" s="76">
        <v>334800</v>
      </c>
      <c r="I372" s="76">
        <v>37200</v>
      </c>
      <c r="J372" s="76">
        <v>0</v>
      </c>
      <c r="K372" s="218" t="s">
        <v>6233</v>
      </c>
      <c r="L372" s="209" t="s">
        <v>28</v>
      </c>
      <c r="M372" s="145" t="s">
        <v>1341</v>
      </c>
      <c r="N372" s="233"/>
      <c r="O372" s="397">
        <f>IFERROR(VLOOKUP(TRIM(PRR[[#This Row],[Lokacija provedbe
grad ili općina]]),Koordinate!B:E,2,FALSE),"")</f>
        <v>35210</v>
      </c>
      <c r="P372" s="397">
        <f>IFERROR(VLOOKUP(TRIM(PRR[[#This Row],[Lokacija provedbe
grad ili općina]]),Koordinate!B:E,3,FALSE),"")</f>
        <v>45.210194399999999</v>
      </c>
      <c r="Q372" s="397">
        <f>IFERROR(VLOOKUP(TRIM(PRR[[#This Row],[Lokacija provedbe
grad ili općina]]),Koordinate!B:E,4,FALSE),"")</f>
        <v>18.4053916999999</v>
      </c>
    </row>
    <row r="373" spans="1:17" s="177" customFormat="1">
      <c r="A373" s="250"/>
      <c r="B373" s="310" t="s">
        <v>5544</v>
      </c>
      <c r="C373" s="44"/>
      <c r="D373" s="44"/>
      <c r="E373" s="292">
        <v>43545</v>
      </c>
      <c r="F373" s="76">
        <v>370625</v>
      </c>
      <c r="G373" s="76">
        <v>370625</v>
      </c>
      <c r="H373" s="76">
        <v>333562.5</v>
      </c>
      <c r="I373" s="76">
        <v>37062.5</v>
      </c>
      <c r="J373" s="76">
        <v>0</v>
      </c>
      <c r="K373" s="218" t="s">
        <v>6234</v>
      </c>
      <c r="L373" s="209" t="s">
        <v>28</v>
      </c>
      <c r="M373" s="145" t="s">
        <v>1315</v>
      </c>
      <c r="N373" s="233"/>
      <c r="O373" s="397">
        <f>IFERROR(VLOOKUP(TRIM(PRR[[#This Row],[Lokacija provedbe
grad ili općina]]),Koordinate!B:E,2,FALSE),"")</f>
        <v>31402</v>
      </c>
      <c r="P373" s="397">
        <f>IFERROR(VLOOKUP(TRIM(PRR[[#This Row],[Lokacija provedbe
grad ili općina]]),Koordinate!B:E,3,FALSE),"")</f>
        <v>45.361364399999999</v>
      </c>
      <c r="Q373" s="397">
        <f>IFERROR(VLOOKUP(TRIM(PRR[[#This Row],[Lokacija provedbe
grad ili općina]]),Koordinate!B:E,4,FALSE),"")</f>
        <v>18.542214099999999</v>
      </c>
    </row>
    <row r="374" spans="1:17" s="177" customFormat="1">
      <c r="A374" s="250"/>
      <c r="B374" s="310" t="s">
        <v>5544</v>
      </c>
      <c r="C374" s="44"/>
      <c r="D374" s="44"/>
      <c r="E374" s="292">
        <v>43546</v>
      </c>
      <c r="F374" s="76">
        <v>372000</v>
      </c>
      <c r="G374" s="76">
        <v>372000</v>
      </c>
      <c r="H374" s="76">
        <v>334800</v>
      </c>
      <c r="I374" s="76">
        <v>37200</v>
      </c>
      <c r="J374" s="76">
        <v>0</v>
      </c>
      <c r="K374" s="218" t="s">
        <v>6235</v>
      </c>
      <c r="L374" s="209" t="s">
        <v>28</v>
      </c>
      <c r="M374" s="145" t="s">
        <v>136</v>
      </c>
      <c r="N374" s="233"/>
      <c r="O374" s="397">
        <f>IFERROR(VLOOKUP(TRIM(PRR[[#This Row],[Lokacija provedbe
grad ili općina]]),Koordinate!B:E,2,FALSE),"")</f>
        <v>31300</v>
      </c>
      <c r="P374" s="397">
        <f>IFERROR(VLOOKUP(TRIM(PRR[[#This Row],[Lokacija provedbe
grad ili općina]]),Koordinate!B:E,3,FALSE),"")</f>
        <v>45.772866399999998</v>
      </c>
      <c r="Q374" s="397">
        <f>IFERROR(VLOOKUP(TRIM(PRR[[#This Row],[Lokacija provedbe
grad ili općina]]),Koordinate!B:E,4,FALSE),"")</f>
        <v>18.610752399999999</v>
      </c>
    </row>
    <row r="375" spans="1:17" s="177" customFormat="1">
      <c r="A375" s="250"/>
      <c r="B375" s="310" t="s">
        <v>5544</v>
      </c>
      <c r="C375" s="44"/>
      <c r="D375" s="44"/>
      <c r="E375" s="292">
        <v>43549</v>
      </c>
      <c r="F375" s="76">
        <v>372000</v>
      </c>
      <c r="G375" s="76">
        <v>372000</v>
      </c>
      <c r="H375" s="76">
        <v>334800</v>
      </c>
      <c r="I375" s="76">
        <v>37200</v>
      </c>
      <c r="J375" s="76">
        <v>0</v>
      </c>
      <c r="K375" s="218" t="s">
        <v>6236</v>
      </c>
      <c r="L375" s="209" t="s">
        <v>28</v>
      </c>
      <c r="M375" s="145" t="s">
        <v>3799</v>
      </c>
      <c r="N375" s="233"/>
      <c r="O375" s="397">
        <f>IFERROR(VLOOKUP(TRIM(PRR[[#This Row],[Lokacija provedbe
grad ili općina]]),Koordinate!B:E,2,FALSE),"")</f>
        <v>31555</v>
      </c>
      <c r="P375" s="397">
        <f>IFERROR(VLOOKUP(TRIM(PRR[[#This Row],[Lokacija provedbe
grad ili općina]]),Koordinate!B:E,3,FALSE),"")</f>
        <v>45.666861699999998</v>
      </c>
      <c r="Q375" s="397">
        <f>IFERROR(VLOOKUP(TRIM(PRR[[#This Row],[Lokacija provedbe
grad ili općina]]),Koordinate!B:E,4,FALSE),"")</f>
        <v>18.292702299999899</v>
      </c>
    </row>
    <row r="376" spans="1:17" s="177" customFormat="1">
      <c r="A376" s="250"/>
      <c r="B376" s="310" t="s">
        <v>5544</v>
      </c>
      <c r="C376" s="44"/>
      <c r="D376" s="44"/>
      <c r="E376" s="292">
        <v>43551</v>
      </c>
      <c r="F376" s="76">
        <v>372000</v>
      </c>
      <c r="G376" s="76">
        <v>372000</v>
      </c>
      <c r="H376" s="76">
        <v>334800</v>
      </c>
      <c r="I376" s="76">
        <v>37200</v>
      </c>
      <c r="J376" s="76">
        <v>0</v>
      </c>
      <c r="K376" s="218" t="s">
        <v>6237</v>
      </c>
      <c r="L376" s="209" t="s">
        <v>28</v>
      </c>
      <c r="M376" s="145" t="s">
        <v>2260</v>
      </c>
      <c r="N376" s="233"/>
      <c r="O376" s="397">
        <f>IFERROR(VLOOKUP(TRIM(PRR[[#This Row],[Lokacija provedbe
grad ili općina]]),Koordinate!B:E,2,FALSE),"")</f>
        <v>31222</v>
      </c>
      <c r="P376" s="397">
        <f>IFERROR(VLOOKUP(TRIM(PRR[[#This Row],[Lokacija provedbe
grad ili općina]]),Koordinate!B:E,3,FALSE),"")</f>
        <v>45.592432600000002</v>
      </c>
      <c r="Q376" s="397">
        <f>IFERROR(VLOOKUP(TRIM(PRR[[#This Row],[Lokacija provedbe
grad ili općina]]),Koordinate!B:E,4,FALSE),"")</f>
        <v>18.459617399999999</v>
      </c>
    </row>
    <row r="377" spans="1:17" s="177" customFormat="1">
      <c r="A377" s="250"/>
      <c r="B377" s="310" t="s">
        <v>5544</v>
      </c>
      <c r="C377" s="44"/>
      <c r="D377" s="44"/>
      <c r="E377" s="292">
        <v>43549</v>
      </c>
      <c r="F377" s="76">
        <v>372000</v>
      </c>
      <c r="G377" s="76">
        <v>372000</v>
      </c>
      <c r="H377" s="76">
        <v>334800</v>
      </c>
      <c r="I377" s="76">
        <v>37200</v>
      </c>
      <c r="J377" s="76">
        <v>0</v>
      </c>
      <c r="K377" s="218" t="s">
        <v>6238</v>
      </c>
      <c r="L377" s="209" t="s">
        <v>28</v>
      </c>
      <c r="M377" s="145" t="s">
        <v>3799</v>
      </c>
      <c r="N377" s="233"/>
      <c r="O377" s="397">
        <f>IFERROR(VLOOKUP(TRIM(PRR[[#This Row],[Lokacija provedbe
grad ili općina]]),Koordinate!B:E,2,FALSE),"")</f>
        <v>31555</v>
      </c>
      <c r="P377" s="397">
        <f>IFERROR(VLOOKUP(TRIM(PRR[[#This Row],[Lokacija provedbe
grad ili općina]]),Koordinate!B:E,3,FALSE),"")</f>
        <v>45.666861699999998</v>
      </c>
      <c r="Q377" s="397">
        <f>IFERROR(VLOOKUP(TRIM(PRR[[#This Row],[Lokacija provedbe
grad ili općina]]),Koordinate!B:E,4,FALSE),"")</f>
        <v>18.292702299999899</v>
      </c>
    </row>
    <row r="378" spans="1:17" s="177" customFormat="1">
      <c r="A378" s="250"/>
      <c r="B378" s="310" t="s">
        <v>5544</v>
      </c>
      <c r="C378" s="44"/>
      <c r="D378" s="44"/>
      <c r="E378" s="292">
        <v>43545</v>
      </c>
      <c r="F378" s="76">
        <v>370625</v>
      </c>
      <c r="G378" s="76">
        <v>370625</v>
      </c>
      <c r="H378" s="76">
        <v>333562.5</v>
      </c>
      <c r="I378" s="76">
        <v>37062.5</v>
      </c>
      <c r="J378" s="76">
        <v>0</v>
      </c>
      <c r="K378" s="218" t="s">
        <v>6239</v>
      </c>
      <c r="L378" s="209" t="s">
        <v>28</v>
      </c>
      <c r="M378" s="145" t="s">
        <v>1315</v>
      </c>
      <c r="N378" s="233"/>
      <c r="O378" s="397">
        <f>IFERROR(VLOOKUP(TRIM(PRR[[#This Row],[Lokacija provedbe
grad ili općina]]),Koordinate!B:E,2,FALSE),"")</f>
        <v>31402</v>
      </c>
      <c r="P378" s="397">
        <f>IFERROR(VLOOKUP(TRIM(PRR[[#This Row],[Lokacija provedbe
grad ili općina]]),Koordinate!B:E,3,FALSE),"")</f>
        <v>45.361364399999999</v>
      </c>
      <c r="Q378" s="397">
        <f>IFERROR(VLOOKUP(TRIM(PRR[[#This Row],[Lokacija provedbe
grad ili općina]]),Koordinate!B:E,4,FALSE),"")</f>
        <v>18.542214099999999</v>
      </c>
    </row>
    <row r="379" spans="1:17" s="177" customFormat="1">
      <c r="A379" s="250"/>
      <c r="B379" s="310" t="s">
        <v>5544</v>
      </c>
      <c r="C379" s="44"/>
      <c r="D379" s="44"/>
      <c r="E379" s="292">
        <v>43545</v>
      </c>
      <c r="F379" s="76">
        <v>370625</v>
      </c>
      <c r="G379" s="76">
        <v>370625</v>
      </c>
      <c r="H379" s="76">
        <v>333562.5</v>
      </c>
      <c r="I379" s="76">
        <v>37062.5</v>
      </c>
      <c r="J379" s="76">
        <v>0</v>
      </c>
      <c r="K379" s="218" t="s">
        <v>6240</v>
      </c>
      <c r="L379" s="209" t="s">
        <v>28</v>
      </c>
      <c r="M379" s="145" t="s">
        <v>3799</v>
      </c>
      <c r="N379" s="233"/>
      <c r="O379" s="397">
        <f>IFERROR(VLOOKUP(TRIM(PRR[[#This Row],[Lokacija provedbe
grad ili općina]]),Koordinate!B:E,2,FALSE),"")</f>
        <v>31555</v>
      </c>
      <c r="P379" s="397">
        <f>IFERROR(VLOOKUP(TRIM(PRR[[#This Row],[Lokacija provedbe
grad ili općina]]),Koordinate!B:E,3,FALSE),"")</f>
        <v>45.666861699999998</v>
      </c>
      <c r="Q379" s="397">
        <f>IFERROR(VLOOKUP(TRIM(PRR[[#This Row],[Lokacija provedbe
grad ili općina]]),Koordinate!B:E,4,FALSE),"")</f>
        <v>18.292702299999899</v>
      </c>
    </row>
    <row r="380" spans="1:17" s="177" customFormat="1">
      <c r="A380" s="250"/>
      <c r="B380" s="310" t="s">
        <v>5544</v>
      </c>
      <c r="C380" s="44"/>
      <c r="D380" s="44"/>
      <c r="E380" s="292">
        <v>43546</v>
      </c>
      <c r="F380" s="76">
        <v>372000</v>
      </c>
      <c r="G380" s="76">
        <v>372000</v>
      </c>
      <c r="H380" s="76">
        <v>334800</v>
      </c>
      <c r="I380" s="76">
        <v>37200</v>
      </c>
      <c r="J380" s="76">
        <v>0</v>
      </c>
      <c r="K380" s="218" t="s">
        <v>6241</v>
      </c>
      <c r="L380" s="209" t="s">
        <v>28</v>
      </c>
      <c r="M380" s="145" t="s">
        <v>853</v>
      </c>
      <c r="N380" s="233"/>
      <c r="O380" s="397">
        <f>IFERROR(VLOOKUP(TRIM(PRR[[#This Row],[Lokacija provedbe
grad ili općina]]),Koordinate!B:E,2,FALSE),"")</f>
        <v>31326</v>
      </c>
      <c r="P380" s="397">
        <f>IFERROR(VLOOKUP(TRIM(PRR[[#This Row],[Lokacija provedbe
grad ili općina]]),Koordinate!B:E,3,FALSE),"")</f>
        <v>45.625062300000003</v>
      </c>
      <c r="Q380" s="397">
        <f>IFERROR(VLOOKUP(TRIM(PRR[[#This Row],[Lokacija provedbe
grad ili općina]]),Koordinate!B:E,4,FALSE),"")</f>
        <v>18.689217399999901</v>
      </c>
    </row>
    <row r="381" spans="1:17" s="177" customFormat="1">
      <c r="A381" s="250"/>
      <c r="B381" s="310" t="s">
        <v>5544</v>
      </c>
      <c r="C381" s="44"/>
      <c r="D381" s="44"/>
      <c r="E381" s="292">
        <v>43542</v>
      </c>
      <c r="F381" s="76">
        <v>148800</v>
      </c>
      <c r="G381" s="76">
        <v>148800</v>
      </c>
      <c r="H381" s="76">
        <v>133920</v>
      </c>
      <c r="I381" s="76">
        <v>14880</v>
      </c>
      <c r="J381" s="76">
        <v>0</v>
      </c>
      <c r="K381" s="218" t="s">
        <v>6242</v>
      </c>
      <c r="L381" s="209" t="s">
        <v>28</v>
      </c>
      <c r="M381" s="145" t="s">
        <v>3113</v>
      </c>
      <c r="N381" s="233"/>
      <c r="O381" s="397">
        <f>IFERROR(VLOOKUP(TRIM(PRR[[#This Row],[Lokacija provedbe
grad ili općina]]),Koordinate!B:E,2,FALSE),"")</f>
        <v>31433</v>
      </c>
      <c r="P381" s="397">
        <f>IFERROR(VLOOKUP(TRIM(PRR[[#This Row],[Lokacija provedbe
grad ili općina]]),Koordinate!B:E,3,FALSE),"")</f>
        <v>45.458650400000003</v>
      </c>
      <c r="Q381" s="397">
        <f>IFERROR(VLOOKUP(TRIM(PRR[[#This Row],[Lokacija provedbe
grad ili općina]]),Koordinate!B:E,4,FALSE),"")</f>
        <v>18.2178387999999</v>
      </c>
    </row>
    <row r="382" spans="1:17" s="177" customFormat="1">
      <c r="A382" s="250"/>
      <c r="B382" s="310" t="s">
        <v>5544</v>
      </c>
      <c r="C382" s="44"/>
      <c r="D382" s="44"/>
      <c r="E382" s="292">
        <v>43550</v>
      </c>
      <c r="F382" s="76">
        <v>370625</v>
      </c>
      <c r="G382" s="76">
        <v>370625</v>
      </c>
      <c r="H382" s="76">
        <v>333562.5</v>
      </c>
      <c r="I382" s="76">
        <v>37062.5</v>
      </c>
      <c r="J382" s="76">
        <v>0</v>
      </c>
      <c r="K382" s="218" t="s">
        <v>6243</v>
      </c>
      <c r="L382" s="209" t="s">
        <v>28</v>
      </c>
      <c r="M382" s="145" t="s">
        <v>171</v>
      </c>
      <c r="N382" s="233"/>
      <c r="O382" s="397">
        <f>IFERROR(VLOOKUP(TRIM(PRR[[#This Row],[Lokacija provedbe
grad ili općina]]),Koordinate!B:E,2,FALSE),"")</f>
        <v>31540</v>
      </c>
      <c r="P382" s="397">
        <f>IFERROR(VLOOKUP(TRIM(PRR[[#This Row],[Lokacija provedbe
grad ili općina]]),Koordinate!B:E,3,FALSE),"")</f>
        <v>45.762141999999997</v>
      </c>
      <c r="Q382" s="397">
        <f>IFERROR(VLOOKUP(TRIM(PRR[[#This Row],[Lokacija provedbe
grad ili općina]]),Koordinate!B:E,4,FALSE),"")</f>
        <v>18.165137899999898</v>
      </c>
    </row>
    <row r="383" spans="1:17" s="177" customFormat="1">
      <c r="A383" s="250"/>
      <c r="B383" s="310" t="s">
        <v>5544</v>
      </c>
      <c r="C383" s="44"/>
      <c r="D383" s="44"/>
      <c r="E383" s="292">
        <v>43550</v>
      </c>
      <c r="F383" s="76">
        <v>370625</v>
      </c>
      <c r="G383" s="76">
        <v>370625</v>
      </c>
      <c r="H383" s="76">
        <v>333562.5</v>
      </c>
      <c r="I383" s="76">
        <v>37062.5</v>
      </c>
      <c r="J383" s="76">
        <v>0</v>
      </c>
      <c r="K383" s="218" t="s">
        <v>6244</v>
      </c>
      <c r="L383" s="209" t="s">
        <v>28</v>
      </c>
      <c r="M383" s="145" t="s">
        <v>1315</v>
      </c>
      <c r="N383" s="233"/>
      <c r="O383" s="397">
        <f>IFERROR(VLOOKUP(TRIM(PRR[[#This Row],[Lokacija provedbe
grad ili općina]]),Koordinate!B:E,2,FALSE),"")</f>
        <v>31402</v>
      </c>
      <c r="P383" s="397">
        <f>IFERROR(VLOOKUP(TRIM(PRR[[#This Row],[Lokacija provedbe
grad ili općina]]),Koordinate!B:E,3,FALSE),"")</f>
        <v>45.361364399999999</v>
      </c>
      <c r="Q383" s="397">
        <f>IFERROR(VLOOKUP(TRIM(PRR[[#This Row],[Lokacija provedbe
grad ili općina]]),Koordinate!B:E,4,FALSE),"")</f>
        <v>18.542214099999999</v>
      </c>
    </row>
    <row r="384" spans="1:17" s="177" customFormat="1">
      <c r="A384" s="250"/>
      <c r="B384" s="310" t="s">
        <v>5544</v>
      </c>
      <c r="C384" s="44"/>
      <c r="D384" s="44"/>
      <c r="E384" s="292">
        <v>43549</v>
      </c>
      <c r="F384" s="76">
        <v>148250</v>
      </c>
      <c r="G384" s="76">
        <v>148250</v>
      </c>
      <c r="H384" s="76">
        <v>133425</v>
      </c>
      <c r="I384" s="76">
        <v>14825</v>
      </c>
      <c r="J384" s="76">
        <v>0</v>
      </c>
      <c r="K384" s="218" t="s">
        <v>6245</v>
      </c>
      <c r="L384" s="209" t="s">
        <v>28</v>
      </c>
      <c r="M384" s="145" t="s">
        <v>4320</v>
      </c>
      <c r="N384" s="233"/>
      <c r="O384" s="397">
        <f>IFERROR(VLOOKUP(TRIM(PRR[[#This Row],[Lokacija provedbe
grad ili općina]]),Koordinate!B:E,2,FALSE),"")</f>
        <v>31418</v>
      </c>
      <c r="P384" s="397">
        <f>IFERROR(VLOOKUP(TRIM(PRR[[#This Row],[Lokacija provedbe
grad ili općina]]),Koordinate!B:E,3,FALSE),"")</f>
        <v>45.380248899999998</v>
      </c>
      <c r="Q384" s="397">
        <f>IFERROR(VLOOKUP(TRIM(PRR[[#This Row],[Lokacija provedbe
grad ili općina]]),Koordinate!B:E,4,FALSE),"")</f>
        <v>18.277489699999901</v>
      </c>
    </row>
    <row r="385" spans="1:17" s="177" customFormat="1">
      <c r="A385" s="250"/>
      <c r="B385" s="310" t="s">
        <v>5544</v>
      </c>
      <c r="C385" s="44"/>
      <c r="D385" s="44"/>
      <c r="E385" s="292">
        <v>43549</v>
      </c>
      <c r="F385" s="76">
        <v>148250</v>
      </c>
      <c r="G385" s="76">
        <v>148250</v>
      </c>
      <c r="H385" s="76">
        <v>133425</v>
      </c>
      <c r="I385" s="76">
        <v>14825</v>
      </c>
      <c r="J385" s="76">
        <v>0</v>
      </c>
      <c r="K385" s="218" t="s">
        <v>6246</v>
      </c>
      <c r="L385" s="209" t="s">
        <v>28</v>
      </c>
      <c r="M385" s="145" t="s">
        <v>398</v>
      </c>
      <c r="N385" s="233"/>
      <c r="O385" s="397">
        <f>IFERROR(VLOOKUP(TRIM(PRR[[#This Row],[Lokacija provedbe
grad ili općina]]),Koordinate!B:E,2,FALSE),"")</f>
        <v>31531</v>
      </c>
      <c r="P385" s="397">
        <f>IFERROR(VLOOKUP(TRIM(PRR[[#This Row],[Lokacija provedbe
grad ili općina]]),Koordinate!B:E,3,FALSE),"")</f>
        <v>45.751403799999999</v>
      </c>
      <c r="Q385" s="397">
        <f>IFERROR(VLOOKUP(TRIM(PRR[[#This Row],[Lokacija provedbe
grad ili općina]]),Koordinate!B:E,4,FALSE),"")</f>
        <v>18.063269200000001</v>
      </c>
    </row>
    <row r="386" spans="1:17" s="177" customFormat="1">
      <c r="A386" s="250"/>
      <c r="B386" s="310" t="s">
        <v>5544</v>
      </c>
      <c r="C386" s="44"/>
      <c r="D386" s="44"/>
      <c r="E386" s="292">
        <v>43550</v>
      </c>
      <c r="F386" s="76">
        <v>370625</v>
      </c>
      <c r="G386" s="76">
        <v>370625</v>
      </c>
      <c r="H386" s="76">
        <v>333562.5</v>
      </c>
      <c r="I386" s="76">
        <v>37062.5</v>
      </c>
      <c r="J386" s="76">
        <v>0</v>
      </c>
      <c r="K386" s="218" t="s">
        <v>6247</v>
      </c>
      <c r="L386" s="209" t="s">
        <v>28</v>
      </c>
      <c r="M386" s="145" t="s">
        <v>4325</v>
      </c>
      <c r="N386" s="233"/>
      <c r="O386" s="397">
        <f>IFERROR(VLOOKUP(TRIM(PRR[[#This Row],[Lokacija provedbe
grad ili općina]]),Koordinate!B:E,2,FALSE),"")</f>
        <v>31401</v>
      </c>
      <c r="P386" s="397">
        <f>IFERROR(VLOOKUP(TRIM(PRR[[#This Row],[Lokacija provedbe
grad ili općina]]),Koordinate!B:E,3,FALSE),"")</f>
        <v>45.343469300000002</v>
      </c>
      <c r="Q386" s="397">
        <f>IFERROR(VLOOKUP(TRIM(PRR[[#This Row],[Lokacija provedbe
grad ili općina]]),Koordinate!B:E,4,FALSE),"")</f>
        <v>18.456381499999999</v>
      </c>
    </row>
    <row r="387" spans="1:17" s="177" customFormat="1">
      <c r="A387" s="250"/>
      <c r="B387" s="310" t="s">
        <v>5544</v>
      </c>
      <c r="C387" s="44"/>
      <c r="D387" s="44"/>
      <c r="E387" s="292">
        <v>43550</v>
      </c>
      <c r="F387" s="76">
        <v>370625</v>
      </c>
      <c r="G387" s="76">
        <v>370625</v>
      </c>
      <c r="H387" s="76">
        <v>333562.5</v>
      </c>
      <c r="I387" s="76">
        <v>37062.5</v>
      </c>
      <c r="J387" s="76">
        <v>0</v>
      </c>
      <c r="K387" s="218" t="s">
        <v>6248</v>
      </c>
      <c r="L387" s="209" t="s">
        <v>28</v>
      </c>
      <c r="M387" s="145" t="s">
        <v>1757</v>
      </c>
      <c r="N387" s="233"/>
      <c r="O387" s="397">
        <f>IFERROR(VLOOKUP(TRIM(PRR[[#This Row],[Lokacija provedbe
grad ili općina]]),Koordinate!B:E,2,FALSE),"")</f>
        <v>31224</v>
      </c>
      <c r="P387" s="397">
        <f>IFERROR(VLOOKUP(TRIM(PRR[[#This Row],[Lokacija provedbe
grad ili općina]]),Koordinate!B:E,3,FALSE),"")</f>
        <v>45.545440199999902</v>
      </c>
      <c r="Q387" s="397">
        <f>IFERROR(VLOOKUP(TRIM(PRR[[#This Row],[Lokacija provedbe
grad ili općina]]),Koordinate!B:E,4,FALSE),"")</f>
        <v>18.283311599999902</v>
      </c>
    </row>
    <row r="388" spans="1:17" s="177" customFormat="1">
      <c r="A388" s="250"/>
      <c r="B388" s="310" t="s">
        <v>5544</v>
      </c>
      <c r="C388" s="44"/>
      <c r="D388" s="44"/>
      <c r="E388" s="292">
        <v>43553</v>
      </c>
      <c r="F388" s="76">
        <v>370625</v>
      </c>
      <c r="G388" s="76">
        <v>370625</v>
      </c>
      <c r="H388" s="76">
        <v>333562.5</v>
      </c>
      <c r="I388" s="76">
        <v>37062.5</v>
      </c>
      <c r="J388" s="76">
        <v>0</v>
      </c>
      <c r="K388" s="218" t="s">
        <v>6249</v>
      </c>
      <c r="L388" s="209" t="s">
        <v>28</v>
      </c>
      <c r="M388" s="145" t="s">
        <v>1332</v>
      </c>
      <c r="N388" s="233"/>
      <c r="O388" s="397">
        <f>IFERROR(VLOOKUP(TRIM(PRR[[#This Row],[Lokacija provedbe
grad ili općina]]),Koordinate!B:E,2,FALSE),"")</f>
        <v>31431</v>
      </c>
      <c r="P388" s="397">
        <f>IFERROR(VLOOKUP(TRIM(PRR[[#This Row],[Lokacija provedbe
grad ili općina]]),Koordinate!B:E,3,FALSE),"")</f>
        <v>45.523744299999997</v>
      </c>
      <c r="Q388" s="397">
        <f>IFERROR(VLOOKUP(TRIM(PRR[[#This Row],[Lokacija provedbe
grad ili općina]]),Koordinate!B:E,4,FALSE),"")</f>
        <v>18.577044000000001</v>
      </c>
    </row>
    <row r="389" spans="1:17" s="177" customFormat="1">
      <c r="A389" s="250"/>
      <c r="B389" s="310" t="s">
        <v>5544</v>
      </c>
      <c r="C389" s="44"/>
      <c r="D389" s="44"/>
      <c r="E389" s="292">
        <v>43551</v>
      </c>
      <c r="F389" s="76">
        <v>370625</v>
      </c>
      <c r="G389" s="76">
        <v>370625</v>
      </c>
      <c r="H389" s="76">
        <v>333562.5</v>
      </c>
      <c r="I389" s="76">
        <v>37062.5</v>
      </c>
      <c r="J389" s="76">
        <v>0</v>
      </c>
      <c r="K389" s="218" t="s">
        <v>6250</v>
      </c>
      <c r="L389" s="209" t="s">
        <v>28</v>
      </c>
      <c r="M389" s="145" t="s">
        <v>171</v>
      </c>
      <c r="N389" s="233"/>
      <c r="O389" s="397">
        <f>IFERROR(VLOOKUP(TRIM(PRR[[#This Row],[Lokacija provedbe
grad ili općina]]),Koordinate!B:E,2,FALSE),"")</f>
        <v>31540</v>
      </c>
      <c r="P389" s="397">
        <f>IFERROR(VLOOKUP(TRIM(PRR[[#This Row],[Lokacija provedbe
grad ili općina]]),Koordinate!B:E,3,FALSE),"")</f>
        <v>45.762141999999997</v>
      </c>
      <c r="Q389" s="397">
        <f>IFERROR(VLOOKUP(TRIM(PRR[[#This Row],[Lokacija provedbe
grad ili općina]]),Koordinate!B:E,4,FALSE),"")</f>
        <v>18.165137899999898</v>
      </c>
    </row>
    <row r="390" spans="1:17" s="177" customFormat="1">
      <c r="A390" s="250"/>
      <c r="B390" s="645" t="s">
        <v>5544</v>
      </c>
      <c r="C390" s="633"/>
      <c r="D390" s="633"/>
      <c r="E390" s="646">
        <v>43560</v>
      </c>
      <c r="F390" s="647">
        <v>148250</v>
      </c>
      <c r="G390" s="647">
        <v>148250</v>
      </c>
      <c r="H390" s="647">
        <v>133425</v>
      </c>
      <c r="I390" s="647">
        <v>14825</v>
      </c>
      <c r="J390" s="647">
        <v>0</v>
      </c>
      <c r="K390" s="648" t="s">
        <v>6567</v>
      </c>
      <c r="L390" s="649" t="s">
        <v>28</v>
      </c>
      <c r="M390" s="648" t="s">
        <v>1726</v>
      </c>
      <c r="N390" s="233"/>
      <c r="O390" s="397">
        <f>IFERROR(VLOOKUP(TRIM(PRR[[#This Row],[Lokacija provedbe
grad ili općina]]),Koordinate!B:E,2,FALSE),"")</f>
        <v>31511</v>
      </c>
      <c r="P390" s="397">
        <f>IFERROR(VLOOKUP(TRIM(PRR[[#This Row],[Lokacija provedbe
grad ili općina]]),Koordinate!B:E,3,FALSE),"")</f>
        <v>45.540887699999999</v>
      </c>
      <c r="Q390" s="397">
        <f>IFERROR(VLOOKUP(TRIM(PRR[[#This Row],[Lokacija provedbe
grad ili općina]]),Koordinate!B:E,4,FALSE),"")</f>
        <v>18.0528961999999</v>
      </c>
    </row>
    <row r="391" spans="1:17" s="177" customFormat="1">
      <c r="A391" s="250"/>
      <c r="B391" s="645" t="s">
        <v>5544</v>
      </c>
      <c r="C391" s="633"/>
      <c r="D391" s="633"/>
      <c r="E391" s="646">
        <v>43558</v>
      </c>
      <c r="F391" s="647">
        <v>372000</v>
      </c>
      <c r="G391" s="647">
        <v>372000</v>
      </c>
      <c r="H391" s="647">
        <v>334800</v>
      </c>
      <c r="I391" s="647">
        <v>37200</v>
      </c>
      <c r="J391" s="647">
        <v>0</v>
      </c>
      <c r="K391" s="648" t="s">
        <v>6568</v>
      </c>
      <c r="L391" s="649" t="s">
        <v>28</v>
      </c>
      <c r="M391" s="648" t="s">
        <v>1332</v>
      </c>
      <c r="N391" s="233"/>
      <c r="O391" s="397">
        <f>IFERROR(VLOOKUP(TRIM(PRR[[#This Row],[Lokacija provedbe
grad ili općina]]),Koordinate!B:E,2,FALSE),"")</f>
        <v>31431</v>
      </c>
      <c r="P391" s="397">
        <f>IFERROR(VLOOKUP(TRIM(PRR[[#This Row],[Lokacija provedbe
grad ili općina]]),Koordinate!B:E,3,FALSE),"")</f>
        <v>45.523744299999997</v>
      </c>
      <c r="Q391" s="397">
        <f>IFERROR(VLOOKUP(TRIM(PRR[[#This Row],[Lokacija provedbe
grad ili općina]]),Koordinate!B:E,4,FALSE),"")</f>
        <v>18.577044000000001</v>
      </c>
    </row>
    <row r="392" spans="1:17" s="177" customFormat="1">
      <c r="A392" s="250"/>
      <c r="B392" s="645" t="s">
        <v>5544</v>
      </c>
      <c r="C392" s="633"/>
      <c r="D392" s="633"/>
      <c r="E392" s="646">
        <v>43558</v>
      </c>
      <c r="F392" s="647">
        <v>148250</v>
      </c>
      <c r="G392" s="647">
        <v>148250</v>
      </c>
      <c r="H392" s="647">
        <v>133425</v>
      </c>
      <c r="I392" s="647">
        <v>14825</v>
      </c>
      <c r="J392" s="647">
        <v>0</v>
      </c>
      <c r="K392" s="648" t="s">
        <v>6569</v>
      </c>
      <c r="L392" s="649" t="s">
        <v>28</v>
      </c>
      <c r="M392" s="648" t="s">
        <v>4318</v>
      </c>
      <c r="N392" s="233"/>
      <c r="O392" s="397">
        <f>IFERROR(VLOOKUP(TRIM(PRR[[#This Row],[Lokacija provedbe
grad ili općina]]),Koordinate!B:E,2,FALSE),"")</f>
        <v>31215</v>
      </c>
      <c r="P392" s="397">
        <f>IFERROR(VLOOKUP(TRIM(PRR[[#This Row],[Lokacija provedbe
grad ili općina]]),Koordinate!B:E,3,FALSE),"")</f>
        <v>453998995</v>
      </c>
      <c r="Q392" s="397">
        <f>IFERROR(VLOOKUP(TRIM(PRR[[#This Row],[Lokacija provedbe
grad ili općina]]),Koordinate!B:E,4,FALSE),"")</f>
        <v>18.620987899999999</v>
      </c>
    </row>
    <row r="393" spans="1:17" s="177" customFormat="1">
      <c r="A393" s="250"/>
      <c r="B393" s="645" t="s">
        <v>5544</v>
      </c>
      <c r="C393" s="633"/>
      <c r="D393" s="633"/>
      <c r="E393" s="646">
        <v>43557</v>
      </c>
      <c r="F393" s="647">
        <v>370625</v>
      </c>
      <c r="G393" s="647">
        <v>370625</v>
      </c>
      <c r="H393" s="647">
        <v>333562.5</v>
      </c>
      <c r="I393" s="647">
        <v>37062.5</v>
      </c>
      <c r="J393" s="647">
        <v>0</v>
      </c>
      <c r="K393" s="648" t="s">
        <v>6570</v>
      </c>
      <c r="L393" s="649" t="s">
        <v>28</v>
      </c>
      <c r="M393" s="648" t="s">
        <v>133</v>
      </c>
      <c r="N393" s="233"/>
      <c r="O393" s="397">
        <f>IFERROR(VLOOKUP(TRIM(PRR[[#This Row],[Lokacija provedbe
grad ili općina]]),Koordinate!B:E,2,FALSE),"")</f>
        <v>31309</v>
      </c>
      <c r="P393" s="397">
        <f>IFERROR(VLOOKUP(TRIM(PRR[[#This Row],[Lokacija provedbe
grad ili općina]]),Koordinate!B:E,3,FALSE),"")</f>
        <v>45.751590700000001</v>
      </c>
      <c r="Q393" s="397">
        <f>IFERROR(VLOOKUP(TRIM(PRR[[#This Row],[Lokacija provedbe
grad ili općina]]),Koordinate!B:E,4,FALSE),"")</f>
        <v>18.737473999999999</v>
      </c>
    </row>
    <row r="394" spans="1:17" s="177" customFormat="1">
      <c r="A394" s="686"/>
      <c r="B394" s="696" t="s">
        <v>5544</v>
      </c>
      <c r="C394" s="686"/>
      <c r="D394" s="686"/>
      <c r="E394" s="687">
        <v>43580</v>
      </c>
      <c r="F394" s="688">
        <v>370625</v>
      </c>
      <c r="G394" s="688">
        <v>370625</v>
      </c>
      <c r="H394" s="688">
        <v>333562.5</v>
      </c>
      <c r="I394" s="688">
        <v>37062.5</v>
      </c>
      <c r="J394" s="688">
        <v>0</v>
      </c>
      <c r="K394" s="689" t="s">
        <v>6653</v>
      </c>
      <c r="L394" s="690" t="s">
        <v>28</v>
      </c>
      <c r="M394" s="689" t="s">
        <v>2385</v>
      </c>
      <c r="N394" s="686"/>
      <c r="O394" s="691">
        <f>IFERROR(VLOOKUP(TRIM(PRR[[#This Row],[Lokacija provedbe
grad ili općina]]),Koordinate!B:E,2,FALSE),"")</f>
        <v>31424</v>
      </c>
      <c r="P394" s="691">
        <f>IFERROR(VLOOKUP(TRIM(PRR[[#This Row],[Lokacija provedbe
grad ili općina]]),Koordinate!B:E,3,FALSE),"")</f>
        <v>45.4329939</v>
      </c>
      <c r="Q394" s="691">
        <f>IFERROR(VLOOKUP(TRIM(PRR[[#This Row],[Lokacija provedbe
grad ili općina]]),Koordinate!B:E,4,FALSE),"")</f>
        <v>18.4113468</v>
      </c>
    </row>
    <row r="395" spans="1:17" s="177" customFormat="1">
      <c r="A395" s="250"/>
      <c r="B395" s="310" t="s">
        <v>5589</v>
      </c>
      <c r="C395" s="44"/>
      <c r="D395" s="44"/>
      <c r="E395" s="292">
        <v>43507</v>
      </c>
      <c r="F395" s="76">
        <v>372000</v>
      </c>
      <c r="G395" s="76">
        <v>372000</v>
      </c>
      <c r="H395" s="76">
        <v>316200</v>
      </c>
      <c r="I395" s="76">
        <v>55800</v>
      </c>
      <c r="J395" s="76">
        <v>0</v>
      </c>
      <c r="K395" s="218" t="s">
        <v>5590</v>
      </c>
      <c r="L395" s="209" t="s">
        <v>28</v>
      </c>
      <c r="M395" s="145" t="s">
        <v>1332</v>
      </c>
      <c r="N395" s="233"/>
      <c r="O395" s="397">
        <f>IFERROR(VLOOKUP(TRIM(PRR[[#This Row],[Lokacija provedbe
grad ili općina]]),Koordinate!B:E,2,FALSE),"")</f>
        <v>31431</v>
      </c>
      <c r="P395" s="397">
        <f>IFERROR(VLOOKUP(TRIM(PRR[[#This Row],[Lokacija provedbe
grad ili općina]]),Koordinate!B:E,3,FALSE),"")</f>
        <v>45.523744299999997</v>
      </c>
      <c r="Q395" s="397">
        <f>IFERROR(VLOOKUP(TRIM(PRR[[#This Row],[Lokacija provedbe
grad ili općina]]),Koordinate!B:E,4,FALSE),"")</f>
        <v>18.577044000000001</v>
      </c>
    </row>
    <row r="396" spans="1:17" s="177" customFormat="1">
      <c r="A396" s="250"/>
      <c r="B396" s="310" t="s">
        <v>5589</v>
      </c>
      <c r="C396" s="44"/>
      <c r="D396" s="44"/>
      <c r="E396" s="292">
        <v>43507</v>
      </c>
      <c r="F396" s="76">
        <v>372000</v>
      </c>
      <c r="G396" s="76">
        <v>372000</v>
      </c>
      <c r="H396" s="76">
        <v>316200</v>
      </c>
      <c r="I396" s="76">
        <v>55800</v>
      </c>
      <c r="J396" s="76">
        <v>0</v>
      </c>
      <c r="K396" s="218" t="s">
        <v>5591</v>
      </c>
      <c r="L396" s="209" t="s">
        <v>28</v>
      </c>
      <c r="M396" s="145" t="s">
        <v>1232</v>
      </c>
      <c r="N396" s="233"/>
      <c r="O396" s="397">
        <f>IFERROR(VLOOKUP(TRIM(PRR[[#This Row],[Lokacija provedbe
grad ili općina]]),Koordinate!B:E,2,FALSE),"")</f>
        <v>31206</v>
      </c>
      <c r="P396" s="397">
        <f>IFERROR(VLOOKUP(TRIM(PRR[[#This Row],[Lokacija provedbe
grad ili općina]]),Koordinate!B:E,3,FALSE),"")</f>
        <v>45.5248372</v>
      </c>
      <c r="Q396" s="397">
        <f>IFERROR(VLOOKUP(TRIM(PRR[[#This Row],[Lokacija provedbe
grad ili općina]]),Koordinate!B:E,4,FALSE),"")</f>
        <v>19.060096999999999</v>
      </c>
    </row>
    <row r="397" spans="1:17" s="177" customFormat="1">
      <c r="A397" s="250"/>
      <c r="B397" s="310" t="s">
        <v>5589</v>
      </c>
      <c r="C397" s="44"/>
      <c r="D397" s="44"/>
      <c r="E397" s="292">
        <v>43507</v>
      </c>
      <c r="F397" s="76">
        <v>372000</v>
      </c>
      <c r="G397" s="76">
        <v>372000</v>
      </c>
      <c r="H397" s="76">
        <v>316200</v>
      </c>
      <c r="I397" s="76">
        <v>55800</v>
      </c>
      <c r="J397" s="76">
        <v>0</v>
      </c>
      <c r="K397" s="218" t="s">
        <v>5592</v>
      </c>
      <c r="L397" s="209" t="s">
        <v>28</v>
      </c>
      <c r="M397" s="145" t="s">
        <v>1232</v>
      </c>
      <c r="N397" s="233"/>
      <c r="O397" s="397">
        <f>IFERROR(VLOOKUP(TRIM(PRR[[#This Row],[Lokacija provedbe
grad ili općina]]),Koordinate!B:E,2,FALSE),"")</f>
        <v>31206</v>
      </c>
      <c r="P397" s="397">
        <f>IFERROR(VLOOKUP(TRIM(PRR[[#This Row],[Lokacija provedbe
grad ili općina]]),Koordinate!B:E,3,FALSE),"")</f>
        <v>45.5248372</v>
      </c>
      <c r="Q397" s="397">
        <f>IFERROR(VLOOKUP(TRIM(PRR[[#This Row],[Lokacija provedbe
grad ili općina]]),Koordinate!B:E,4,FALSE),"")</f>
        <v>19.060096999999999</v>
      </c>
    </row>
    <row r="398" spans="1:17" s="177" customFormat="1">
      <c r="A398" s="250"/>
      <c r="B398" s="310" t="s">
        <v>5589</v>
      </c>
      <c r="C398" s="44"/>
      <c r="D398" s="44"/>
      <c r="E398" s="292">
        <v>43507</v>
      </c>
      <c r="F398" s="76">
        <v>372000</v>
      </c>
      <c r="G398" s="76">
        <v>372000</v>
      </c>
      <c r="H398" s="76">
        <v>316200</v>
      </c>
      <c r="I398" s="76">
        <v>55800</v>
      </c>
      <c r="J398" s="76">
        <v>0</v>
      </c>
      <c r="K398" s="218" t="s">
        <v>5593</v>
      </c>
      <c r="L398" s="209" t="s">
        <v>28</v>
      </c>
      <c r="M398" s="145" t="s">
        <v>3799</v>
      </c>
      <c r="N398" s="233"/>
      <c r="O398" s="397">
        <f>IFERROR(VLOOKUP(TRIM(PRR[[#This Row],[Lokacija provedbe
grad ili općina]]),Koordinate!B:E,2,FALSE),"")</f>
        <v>31555</v>
      </c>
      <c r="P398" s="397">
        <f>IFERROR(VLOOKUP(TRIM(PRR[[#This Row],[Lokacija provedbe
grad ili općina]]),Koordinate!B:E,3,FALSE),"")</f>
        <v>45.666861699999998</v>
      </c>
      <c r="Q398" s="397">
        <f>IFERROR(VLOOKUP(TRIM(PRR[[#This Row],[Lokacija provedbe
grad ili općina]]),Koordinate!B:E,4,FALSE),"")</f>
        <v>18.292702299999899</v>
      </c>
    </row>
    <row r="399" spans="1:17" s="177" customFormat="1">
      <c r="A399" s="250"/>
      <c r="B399" s="310" t="s">
        <v>5589</v>
      </c>
      <c r="C399" s="44"/>
      <c r="D399" s="44"/>
      <c r="E399" s="292">
        <v>43507</v>
      </c>
      <c r="F399" s="76">
        <v>372000</v>
      </c>
      <c r="G399" s="76">
        <v>372000</v>
      </c>
      <c r="H399" s="76">
        <v>316200</v>
      </c>
      <c r="I399" s="76">
        <v>55800</v>
      </c>
      <c r="J399" s="76">
        <v>0</v>
      </c>
      <c r="K399" s="218" t="s">
        <v>5594</v>
      </c>
      <c r="L399" s="209" t="s">
        <v>28</v>
      </c>
      <c r="M399" s="145" t="s">
        <v>2243</v>
      </c>
      <c r="N399" s="233"/>
      <c r="O399" s="397">
        <f>IFERROR(VLOOKUP(TRIM(PRR[[#This Row],[Lokacija provedbe
grad ili općina]]),Koordinate!B:E,2,FALSE),"")</f>
        <v>31410</v>
      </c>
      <c r="P399" s="397">
        <f>IFERROR(VLOOKUP(TRIM(PRR[[#This Row],[Lokacija provedbe
grad ili općina]]),Koordinate!B:E,3,FALSE),"")</f>
        <v>45.226056999999997</v>
      </c>
      <c r="Q399" s="397">
        <f>IFERROR(VLOOKUP(TRIM(PRR[[#This Row],[Lokacija provedbe
grad ili općina]]),Koordinate!B:E,4,FALSE),"")</f>
        <v>18.432524599999901</v>
      </c>
    </row>
    <row r="400" spans="1:17" s="177" customFormat="1">
      <c r="A400" s="250"/>
      <c r="B400" s="310" t="s">
        <v>5589</v>
      </c>
      <c r="C400" s="44"/>
      <c r="D400" s="44"/>
      <c r="E400" s="292">
        <v>43507</v>
      </c>
      <c r="F400" s="76">
        <v>372000</v>
      </c>
      <c r="G400" s="76">
        <v>372000</v>
      </c>
      <c r="H400" s="76">
        <v>316200</v>
      </c>
      <c r="I400" s="76">
        <v>55800</v>
      </c>
      <c r="J400" s="76">
        <v>0</v>
      </c>
      <c r="K400" s="218" t="s">
        <v>5595</v>
      </c>
      <c r="L400" s="209" t="s">
        <v>28</v>
      </c>
      <c r="M400" s="145" t="s">
        <v>1232</v>
      </c>
      <c r="N400" s="233"/>
      <c r="O400" s="397">
        <f>IFERROR(VLOOKUP(TRIM(PRR[[#This Row],[Lokacija provedbe
grad ili općina]]),Koordinate!B:E,2,FALSE),"")</f>
        <v>31206</v>
      </c>
      <c r="P400" s="397">
        <f>IFERROR(VLOOKUP(TRIM(PRR[[#This Row],[Lokacija provedbe
grad ili općina]]),Koordinate!B:E,3,FALSE),"")</f>
        <v>45.5248372</v>
      </c>
      <c r="Q400" s="397">
        <f>IFERROR(VLOOKUP(TRIM(PRR[[#This Row],[Lokacija provedbe
grad ili općina]]),Koordinate!B:E,4,FALSE),"")</f>
        <v>19.060096999999999</v>
      </c>
    </row>
    <row r="401" spans="1:17" s="177" customFormat="1">
      <c r="A401" s="250"/>
      <c r="B401" s="310" t="s">
        <v>5589</v>
      </c>
      <c r="C401" s="44"/>
      <c r="D401" s="44"/>
      <c r="E401" s="292">
        <v>43507</v>
      </c>
      <c r="F401" s="76">
        <v>372000</v>
      </c>
      <c r="G401" s="76">
        <v>372000</v>
      </c>
      <c r="H401" s="76">
        <v>316200</v>
      </c>
      <c r="I401" s="76">
        <v>55800</v>
      </c>
      <c r="J401" s="76">
        <v>0</v>
      </c>
      <c r="K401" s="218" t="s">
        <v>5596</v>
      </c>
      <c r="L401" s="209" t="s">
        <v>28</v>
      </c>
      <c r="M401" s="145" t="s">
        <v>4320</v>
      </c>
      <c r="N401" s="233"/>
      <c r="O401" s="397">
        <f>IFERROR(VLOOKUP(TRIM(PRR[[#This Row],[Lokacija provedbe
grad ili općina]]),Koordinate!B:E,2,FALSE),"")</f>
        <v>31418</v>
      </c>
      <c r="P401" s="397">
        <f>IFERROR(VLOOKUP(TRIM(PRR[[#This Row],[Lokacija provedbe
grad ili općina]]),Koordinate!B:E,3,FALSE),"")</f>
        <v>45.380248899999998</v>
      </c>
      <c r="Q401" s="397">
        <f>IFERROR(VLOOKUP(TRIM(PRR[[#This Row],[Lokacija provedbe
grad ili općina]]),Koordinate!B:E,4,FALSE),"")</f>
        <v>18.277489699999901</v>
      </c>
    </row>
    <row r="402" spans="1:17" s="177" customFormat="1">
      <c r="A402" s="250"/>
      <c r="B402" s="310" t="s">
        <v>5589</v>
      </c>
      <c r="C402" s="44"/>
      <c r="D402" s="44"/>
      <c r="E402" s="292">
        <v>43507</v>
      </c>
      <c r="F402" s="76">
        <v>372000</v>
      </c>
      <c r="G402" s="76">
        <v>372000</v>
      </c>
      <c r="H402" s="76">
        <v>316200</v>
      </c>
      <c r="I402" s="76">
        <v>55800</v>
      </c>
      <c r="J402" s="76">
        <v>0</v>
      </c>
      <c r="K402" s="218" t="s">
        <v>5597</v>
      </c>
      <c r="L402" s="209" t="s">
        <v>28</v>
      </c>
      <c r="M402" s="145" t="s">
        <v>1223</v>
      </c>
      <c r="N402" s="233"/>
      <c r="O402" s="397">
        <f>IFERROR(VLOOKUP(TRIM(PRR[[#This Row],[Lokacija provedbe
grad ili općina]]),Koordinate!B:E,2,FALSE),"")</f>
        <v>32257</v>
      </c>
      <c r="P402" s="397">
        <f>IFERROR(VLOOKUP(TRIM(PRR[[#This Row],[Lokacija provedbe
grad ili općina]]),Koordinate!B:E,3,FALSE),"")</f>
        <v>44.919718199999998</v>
      </c>
      <c r="Q402" s="397">
        <f>IFERROR(VLOOKUP(TRIM(PRR[[#This Row],[Lokacija provedbe
grad ili općina]]),Koordinate!B:E,4,FALSE),"")</f>
        <v>18.910618199999998</v>
      </c>
    </row>
    <row r="403" spans="1:17" s="177" customFormat="1">
      <c r="A403" s="250"/>
      <c r="B403" s="310" t="s">
        <v>5589</v>
      </c>
      <c r="C403" s="44"/>
      <c r="D403" s="44"/>
      <c r="E403" s="292">
        <v>43507</v>
      </c>
      <c r="F403" s="76">
        <v>372000</v>
      </c>
      <c r="G403" s="76">
        <v>372000</v>
      </c>
      <c r="H403" s="76">
        <v>316200</v>
      </c>
      <c r="I403" s="76">
        <v>55800</v>
      </c>
      <c r="J403" s="76">
        <v>0</v>
      </c>
      <c r="K403" s="218" t="s">
        <v>5598</v>
      </c>
      <c r="L403" s="209" t="s">
        <v>28</v>
      </c>
      <c r="M403" s="145" t="s">
        <v>1686</v>
      </c>
      <c r="N403" s="233"/>
      <c r="O403" s="397">
        <f>IFERROR(VLOOKUP(TRIM(PRR[[#This Row],[Lokacija provedbe
grad ili općina]]),Koordinate!B:E,2,FALSE),"")</f>
        <v>31421</v>
      </c>
      <c r="P403" s="397">
        <f>IFERROR(VLOOKUP(TRIM(PRR[[#This Row],[Lokacija provedbe
grad ili općina]]),Koordinate!B:E,3,FALSE),"")</f>
        <v>45.353201800000001</v>
      </c>
      <c r="Q403" s="397">
        <f>IFERROR(VLOOKUP(TRIM(PRR[[#This Row],[Lokacija provedbe
grad ili općina]]),Koordinate!B:E,4,FALSE),"")</f>
        <v>18.377091499999999</v>
      </c>
    </row>
    <row r="404" spans="1:17" s="177" customFormat="1">
      <c r="A404" s="250"/>
      <c r="B404" s="310" t="s">
        <v>5589</v>
      </c>
      <c r="C404" s="44"/>
      <c r="D404" s="44"/>
      <c r="E404" s="292">
        <v>43507</v>
      </c>
      <c r="F404" s="76">
        <v>372000</v>
      </c>
      <c r="G404" s="76">
        <v>372000</v>
      </c>
      <c r="H404" s="76">
        <v>316200</v>
      </c>
      <c r="I404" s="76">
        <v>55800</v>
      </c>
      <c r="J404" s="76">
        <v>0</v>
      </c>
      <c r="K404" s="218" t="s">
        <v>5599</v>
      </c>
      <c r="L404" s="209" t="s">
        <v>28</v>
      </c>
      <c r="M404" s="145" t="s">
        <v>2673</v>
      </c>
      <c r="N404" s="233"/>
      <c r="O404" s="397">
        <f>IFERROR(VLOOKUP(TRIM(PRR[[#This Row],[Lokacija provedbe
grad ili općina]]),Koordinate!B:E,2,FALSE),"")</f>
        <v>31411</v>
      </c>
      <c r="P404" s="397">
        <f>IFERROR(VLOOKUP(TRIM(PRR[[#This Row],[Lokacija provedbe
grad ili općina]]),Koordinate!B:E,3,FALSE),"")</f>
        <v>45.257777599999997</v>
      </c>
      <c r="Q404" s="397">
        <f>IFERROR(VLOOKUP(TRIM(PRR[[#This Row],[Lokacija provedbe
grad ili općina]]),Koordinate!B:E,4,FALSE),"")</f>
        <v>18.242228000000001</v>
      </c>
    </row>
    <row r="405" spans="1:17" s="177" customFormat="1">
      <c r="A405" s="250"/>
      <c r="B405" s="310" t="s">
        <v>5589</v>
      </c>
      <c r="C405" s="44"/>
      <c r="D405" s="44"/>
      <c r="E405" s="292">
        <v>43507</v>
      </c>
      <c r="F405" s="76">
        <v>372000</v>
      </c>
      <c r="G405" s="76">
        <v>372000</v>
      </c>
      <c r="H405" s="76">
        <v>316200</v>
      </c>
      <c r="I405" s="76">
        <v>55800</v>
      </c>
      <c r="J405" s="76">
        <v>0</v>
      </c>
      <c r="K405" s="218" t="s">
        <v>5600</v>
      </c>
      <c r="L405" s="209" t="s">
        <v>28</v>
      </c>
      <c r="M405" s="145" t="s">
        <v>1315</v>
      </c>
      <c r="N405" s="233"/>
      <c r="O405" s="397">
        <f>IFERROR(VLOOKUP(TRIM(PRR[[#This Row],[Lokacija provedbe
grad ili općina]]),Koordinate!B:E,2,FALSE),"")</f>
        <v>31402</v>
      </c>
      <c r="P405" s="397">
        <f>IFERROR(VLOOKUP(TRIM(PRR[[#This Row],[Lokacija provedbe
grad ili općina]]),Koordinate!B:E,3,FALSE),"")</f>
        <v>45.361364399999999</v>
      </c>
      <c r="Q405" s="397">
        <f>IFERROR(VLOOKUP(TRIM(PRR[[#This Row],[Lokacija provedbe
grad ili općina]]),Koordinate!B:E,4,FALSE),"")</f>
        <v>18.542214099999999</v>
      </c>
    </row>
    <row r="406" spans="1:17" s="177" customFormat="1">
      <c r="A406" s="250"/>
      <c r="B406" s="310" t="s">
        <v>5589</v>
      </c>
      <c r="C406" s="44"/>
      <c r="D406" s="44"/>
      <c r="E406" s="292">
        <v>43507</v>
      </c>
      <c r="F406" s="76">
        <v>372000</v>
      </c>
      <c r="G406" s="76">
        <v>372000</v>
      </c>
      <c r="H406" s="76">
        <v>316200</v>
      </c>
      <c r="I406" s="76">
        <v>55800</v>
      </c>
      <c r="J406" s="76">
        <v>0</v>
      </c>
      <c r="K406" s="218" t="s">
        <v>4839</v>
      </c>
      <c r="L406" s="209" t="s">
        <v>28</v>
      </c>
      <c r="M406" s="145" t="s">
        <v>4331</v>
      </c>
      <c r="N406" s="233"/>
      <c r="O406" s="397">
        <f>IFERROR(VLOOKUP(TRIM(PRR[[#This Row],[Lokacija provedbe
grad ili općina]]),Koordinate!B:E,2,FALSE),"")</f>
        <v>31324</v>
      </c>
      <c r="P406" s="397">
        <f>IFERROR(VLOOKUP(TRIM(PRR[[#This Row],[Lokacija provedbe
grad ili općina]]),Koordinate!B:E,3,FALSE),"")</f>
        <v>45.700160699999998</v>
      </c>
      <c r="Q406" s="397">
        <f>IFERROR(VLOOKUP(TRIM(PRR[[#This Row],[Lokacija provedbe
grad ili općina]]),Koordinate!B:E,4,FALSE),"")</f>
        <v>18.580216799999999</v>
      </c>
    </row>
    <row r="407" spans="1:17" s="177" customFormat="1">
      <c r="A407" s="250"/>
      <c r="B407" s="310" t="s">
        <v>5589</v>
      </c>
      <c r="C407" s="44"/>
      <c r="D407" s="44"/>
      <c r="E407" s="292">
        <v>43507</v>
      </c>
      <c r="F407" s="76">
        <v>372000</v>
      </c>
      <c r="G407" s="76">
        <v>372000</v>
      </c>
      <c r="H407" s="76">
        <v>316200</v>
      </c>
      <c r="I407" s="76">
        <v>55800</v>
      </c>
      <c r="J407" s="76">
        <v>0</v>
      </c>
      <c r="K407" s="218" t="s">
        <v>5601</v>
      </c>
      <c r="L407" s="209" t="s">
        <v>28</v>
      </c>
      <c r="M407" s="145" t="s">
        <v>4328</v>
      </c>
      <c r="N407" s="233"/>
      <c r="O407" s="397">
        <f>IFERROR(VLOOKUP(TRIM(PRR[[#This Row],[Lokacija provedbe
grad ili općina]]),Koordinate!B:E,2,FALSE),"")</f>
        <v>31208</v>
      </c>
      <c r="P407" s="397">
        <f>IFERROR(VLOOKUP(TRIM(PRR[[#This Row],[Lokacija provedbe
grad ili općina]]),Koordinate!B:E,3,FALSE),"")</f>
        <v>45.758516299999997</v>
      </c>
      <c r="Q407" s="397">
        <f>IFERROR(VLOOKUP(TRIM(PRR[[#This Row],[Lokacija provedbe
grad ili općina]]),Koordinate!B:E,4,FALSE),"")</f>
        <v>18.5280731</v>
      </c>
    </row>
    <row r="408" spans="1:17" s="177" customFormat="1">
      <c r="A408" s="250"/>
      <c r="B408" s="310" t="s">
        <v>5589</v>
      </c>
      <c r="C408" s="44"/>
      <c r="D408" s="44"/>
      <c r="E408" s="292">
        <v>43507</v>
      </c>
      <c r="F408" s="76">
        <v>372000</v>
      </c>
      <c r="G408" s="76">
        <v>372000</v>
      </c>
      <c r="H408" s="76">
        <v>316200</v>
      </c>
      <c r="I408" s="76">
        <v>55800</v>
      </c>
      <c r="J408" s="76">
        <v>0</v>
      </c>
      <c r="K408" s="218" t="s">
        <v>5542</v>
      </c>
      <c r="L408" s="209" t="s">
        <v>28</v>
      </c>
      <c r="M408" s="145" t="s">
        <v>1686</v>
      </c>
      <c r="N408" s="233"/>
      <c r="O408" s="397">
        <f>IFERROR(VLOOKUP(TRIM(PRR[[#This Row],[Lokacija provedbe
grad ili općina]]),Koordinate!B:E,2,FALSE),"")</f>
        <v>31421</v>
      </c>
      <c r="P408" s="397">
        <f>IFERROR(VLOOKUP(TRIM(PRR[[#This Row],[Lokacija provedbe
grad ili općina]]),Koordinate!B:E,3,FALSE),"")</f>
        <v>45.353201800000001</v>
      </c>
      <c r="Q408" s="397">
        <f>IFERROR(VLOOKUP(TRIM(PRR[[#This Row],[Lokacija provedbe
grad ili općina]]),Koordinate!B:E,4,FALSE),"")</f>
        <v>18.377091499999999</v>
      </c>
    </row>
    <row r="409" spans="1:17" s="177" customFormat="1">
      <c r="A409" s="250"/>
      <c r="B409" s="310" t="s">
        <v>5589</v>
      </c>
      <c r="C409" s="44"/>
      <c r="D409" s="44"/>
      <c r="E409" s="292">
        <v>43507</v>
      </c>
      <c r="F409" s="76">
        <v>372000</v>
      </c>
      <c r="G409" s="76">
        <v>372000</v>
      </c>
      <c r="H409" s="76">
        <v>316200</v>
      </c>
      <c r="I409" s="76">
        <v>55800</v>
      </c>
      <c r="J409" s="76">
        <v>0</v>
      </c>
      <c r="K409" s="218" t="s">
        <v>5602</v>
      </c>
      <c r="L409" s="209" t="s">
        <v>28</v>
      </c>
      <c r="M409" s="145" t="s">
        <v>4320</v>
      </c>
      <c r="N409" s="233"/>
      <c r="O409" s="397">
        <f>IFERROR(VLOOKUP(TRIM(PRR[[#This Row],[Lokacija provedbe
grad ili općina]]),Koordinate!B:E,2,FALSE),"")</f>
        <v>31418</v>
      </c>
      <c r="P409" s="397">
        <f>IFERROR(VLOOKUP(TRIM(PRR[[#This Row],[Lokacija provedbe
grad ili općina]]),Koordinate!B:E,3,FALSE),"")</f>
        <v>45.380248899999998</v>
      </c>
      <c r="Q409" s="397">
        <f>IFERROR(VLOOKUP(TRIM(PRR[[#This Row],[Lokacija provedbe
grad ili općina]]),Koordinate!B:E,4,FALSE),"")</f>
        <v>18.277489699999901</v>
      </c>
    </row>
    <row r="410" spans="1:17" s="177" customFormat="1">
      <c r="A410" s="250"/>
      <c r="B410" s="310" t="s">
        <v>5589</v>
      </c>
      <c r="C410" s="44"/>
      <c r="D410" s="44"/>
      <c r="E410" s="292">
        <v>43507</v>
      </c>
      <c r="F410" s="76">
        <v>372000</v>
      </c>
      <c r="G410" s="76">
        <v>372000</v>
      </c>
      <c r="H410" s="76">
        <v>316200</v>
      </c>
      <c r="I410" s="76">
        <v>55800</v>
      </c>
      <c r="J410" s="76">
        <v>0</v>
      </c>
      <c r="K410" s="218" t="s">
        <v>5603</v>
      </c>
      <c r="L410" s="209" t="s">
        <v>28</v>
      </c>
      <c r="M410" s="145" t="s">
        <v>4320</v>
      </c>
      <c r="N410" s="233"/>
      <c r="O410" s="397">
        <f>IFERROR(VLOOKUP(TRIM(PRR[[#This Row],[Lokacija provedbe
grad ili općina]]),Koordinate!B:E,2,FALSE),"")</f>
        <v>31418</v>
      </c>
      <c r="P410" s="397">
        <f>IFERROR(VLOOKUP(TRIM(PRR[[#This Row],[Lokacija provedbe
grad ili općina]]),Koordinate!B:E,3,FALSE),"")</f>
        <v>45.380248899999998</v>
      </c>
      <c r="Q410" s="397">
        <f>IFERROR(VLOOKUP(TRIM(PRR[[#This Row],[Lokacija provedbe
grad ili općina]]),Koordinate!B:E,4,FALSE),"")</f>
        <v>18.277489699999901</v>
      </c>
    </row>
    <row r="411" spans="1:17" s="177" customFormat="1">
      <c r="A411" s="250"/>
      <c r="B411" s="310" t="s">
        <v>5589</v>
      </c>
      <c r="C411" s="44"/>
      <c r="D411" s="44"/>
      <c r="E411" s="292">
        <v>43507</v>
      </c>
      <c r="F411" s="76">
        <v>372000</v>
      </c>
      <c r="G411" s="76">
        <v>372000</v>
      </c>
      <c r="H411" s="76">
        <v>316200</v>
      </c>
      <c r="I411" s="76">
        <v>55800</v>
      </c>
      <c r="J411" s="76">
        <v>0</v>
      </c>
      <c r="K411" s="218" t="s">
        <v>5604</v>
      </c>
      <c r="L411" s="209" t="s">
        <v>28</v>
      </c>
      <c r="M411" s="145" t="s">
        <v>1232</v>
      </c>
      <c r="N411" s="233"/>
      <c r="O411" s="397">
        <f>IFERROR(VLOOKUP(TRIM(PRR[[#This Row],[Lokacija provedbe
grad ili općina]]),Koordinate!B:E,2,FALSE),"")</f>
        <v>31206</v>
      </c>
      <c r="P411" s="397">
        <f>IFERROR(VLOOKUP(TRIM(PRR[[#This Row],[Lokacija provedbe
grad ili općina]]),Koordinate!B:E,3,FALSE),"")</f>
        <v>45.5248372</v>
      </c>
      <c r="Q411" s="397">
        <f>IFERROR(VLOOKUP(TRIM(PRR[[#This Row],[Lokacija provedbe
grad ili općina]]),Koordinate!B:E,4,FALSE),"")</f>
        <v>19.060096999999999</v>
      </c>
    </row>
    <row r="412" spans="1:17" s="177" customFormat="1">
      <c r="A412" s="250"/>
      <c r="B412" s="310" t="s">
        <v>5589</v>
      </c>
      <c r="C412" s="44"/>
      <c r="D412" s="44"/>
      <c r="E412" s="292">
        <v>43507</v>
      </c>
      <c r="F412" s="76">
        <v>372000</v>
      </c>
      <c r="G412" s="76">
        <v>372000</v>
      </c>
      <c r="H412" s="76">
        <v>316200</v>
      </c>
      <c r="I412" s="76">
        <v>55800</v>
      </c>
      <c r="J412" s="76">
        <v>0</v>
      </c>
      <c r="K412" s="218" t="s">
        <v>5605</v>
      </c>
      <c r="L412" s="209" t="s">
        <v>28</v>
      </c>
      <c r="M412" s="145" t="s">
        <v>1232</v>
      </c>
      <c r="N412" s="233"/>
      <c r="O412" s="397">
        <f>IFERROR(VLOOKUP(TRIM(PRR[[#This Row],[Lokacija provedbe
grad ili općina]]),Koordinate!B:E,2,FALSE),"")</f>
        <v>31206</v>
      </c>
      <c r="P412" s="397">
        <f>IFERROR(VLOOKUP(TRIM(PRR[[#This Row],[Lokacija provedbe
grad ili općina]]),Koordinate!B:E,3,FALSE),"")</f>
        <v>45.5248372</v>
      </c>
      <c r="Q412" s="397">
        <f>IFERROR(VLOOKUP(TRIM(PRR[[#This Row],[Lokacija provedbe
grad ili općina]]),Koordinate!B:E,4,FALSE),"")</f>
        <v>19.060096999999999</v>
      </c>
    </row>
    <row r="413" spans="1:17" s="177" customFormat="1">
      <c r="A413" s="250"/>
      <c r="B413" s="310" t="s">
        <v>5589</v>
      </c>
      <c r="C413" s="44"/>
      <c r="D413" s="44"/>
      <c r="E413" s="292">
        <v>43522</v>
      </c>
      <c r="F413" s="76">
        <v>372000</v>
      </c>
      <c r="G413" s="76">
        <v>372000</v>
      </c>
      <c r="H413" s="76">
        <v>316200</v>
      </c>
      <c r="I413" s="76">
        <v>55800</v>
      </c>
      <c r="J413" s="76">
        <v>0</v>
      </c>
      <c r="K413" s="218" t="s">
        <v>5606</v>
      </c>
      <c r="L413" s="209" t="s">
        <v>28</v>
      </c>
      <c r="M413" s="145" t="s">
        <v>388</v>
      </c>
      <c r="N413" s="233"/>
      <c r="O413" s="397">
        <f>IFERROR(VLOOKUP(TRIM(PRR[[#This Row],[Lokacija provedbe
grad ili općina]]),Koordinate!B:E,2,FALSE),"")</f>
        <v>31500</v>
      </c>
      <c r="P413" s="397">
        <f>IFERROR(VLOOKUP(TRIM(PRR[[#This Row],[Lokacija provedbe
grad ili općina]]),Koordinate!B:E,3,FALSE),"")</f>
        <v>45.494686100000003</v>
      </c>
      <c r="Q413" s="397">
        <f>IFERROR(VLOOKUP(TRIM(PRR[[#This Row],[Lokacija provedbe
grad ili općina]]),Koordinate!B:E,4,FALSE),"")</f>
        <v>18.095111800000002</v>
      </c>
    </row>
    <row r="414" spans="1:17" s="177" customFormat="1">
      <c r="A414" s="250"/>
      <c r="B414" s="310" t="s">
        <v>5589</v>
      </c>
      <c r="C414" s="44"/>
      <c r="D414" s="44"/>
      <c r="E414" s="292">
        <v>43543</v>
      </c>
      <c r="F414" s="76">
        <v>372000</v>
      </c>
      <c r="G414" s="76">
        <v>372000</v>
      </c>
      <c r="H414" s="76">
        <v>316200</v>
      </c>
      <c r="I414" s="76">
        <v>55800</v>
      </c>
      <c r="J414" s="76">
        <v>0</v>
      </c>
      <c r="K414" s="218" t="s">
        <v>6251</v>
      </c>
      <c r="L414" s="209" t="s">
        <v>28</v>
      </c>
      <c r="M414" s="145" t="s">
        <v>2673</v>
      </c>
      <c r="N414" s="233"/>
      <c r="O414" s="397">
        <f>IFERROR(VLOOKUP(TRIM(PRR[[#This Row],[Lokacija provedbe
grad ili općina]]),Koordinate!B:E,2,FALSE),"")</f>
        <v>31411</v>
      </c>
      <c r="P414" s="397">
        <f>IFERROR(VLOOKUP(TRIM(PRR[[#This Row],[Lokacija provedbe
grad ili općina]]),Koordinate!B:E,3,FALSE),"")</f>
        <v>45.257777599999997</v>
      </c>
      <c r="Q414" s="397">
        <f>IFERROR(VLOOKUP(TRIM(PRR[[#This Row],[Lokacija provedbe
grad ili općina]]),Koordinate!B:E,4,FALSE),"")</f>
        <v>18.242228000000001</v>
      </c>
    </row>
    <row r="415" spans="1:17" s="177" customFormat="1">
      <c r="A415" s="250"/>
      <c r="B415" s="310" t="s">
        <v>5589</v>
      </c>
      <c r="C415" s="44"/>
      <c r="D415" s="44"/>
      <c r="E415" s="292">
        <v>43543</v>
      </c>
      <c r="F415" s="76">
        <v>372000</v>
      </c>
      <c r="G415" s="76">
        <v>372000</v>
      </c>
      <c r="H415" s="76">
        <v>316200</v>
      </c>
      <c r="I415" s="76">
        <v>55800</v>
      </c>
      <c r="J415" s="76">
        <v>0</v>
      </c>
      <c r="K415" s="218" t="s">
        <v>242</v>
      </c>
      <c r="L415" s="209" t="s">
        <v>28</v>
      </c>
      <c r="M415" s="145" t="s">
        <v>3113</v>
      </c>
      <c r="N415" s="233"/>
      <c r="O415" s="397">
        <f>IFERROR(VLOOKUP(TRIM(PRR[[#This Row],[Lokacija provedbe
grad ili općina]]),Koordinate!B:E,2,FALSE),"")</f>
        <v>31433</v>
      </c>
      <c r="P415" s="397">
        <f>IFERROR(VLOOKUP(TRIM(PRR[[#This Row],[Lokacija provedbe
grad ili općina]]),Koordinate!B:E,3,FALSE),"")</f>
        <v>45.458650400000003</v>
      </c>
      <c r="Q415" s="397">
        <f>IFERROR(VLOOKUP(TRIM(PRR[[#This Row],[Lokacija provedbe
grad ili općina]]),Koordinate!B:E,4,FALSE),"")</f>
        <v>18.2178387999999</v>
      </c>
    </row>
    <row r="416" spans="1:17" s="177" customFormat="1">
      <c r="A416" s="250"/>
      <c r="B416" s="310" t="s">
        <v>5589</v>
      </c>
      <c r="C416" s="44"/>
      <c r="D416" s="44"/>
      <c r="E416" s="292">
        <v>43551</v>
      </c>
      <c r="F416" s="76">
        <v>372000</v>
      </c>
      <c r="G416" s="76">
        <v>372000</v>
      </c>
      <c r="H416" s="76">
        <v>316200</v>
      </c>
      <c r="I416" s="76">
        <v>55800</v>
      </c>
      <c r="J416" s="76">
        <v>0</v>
      </c>
      <c r="K416" s="218" t="s">
        <v>6252</v>
      </c>
      <c r="L416" s="209" t="s">
        <v>28</v>
      </c>
      <c r="M416" s="145" t="s">
        <v>388</v>
      </c>
      <c r="N416" s="233"/>
      <c r="O416" s="397">
        <f>IFERROR(VLOOKUP(TRIM(PRR[[#This Row],[Lokacija provedbe
grad ili općina]]),Koordinate!B:E,2,FALSE),"")</f>
        <v>31500</v>
      </c>
      <c r="P416" s="397">
        <f>IFERROR(VLOOKUP(TRIM(PRR[[#This Row],[Lokacija provedbe
grad ili općina]]),Koordinate!B:E,3,FALSE),"")</f>
        <v>45.494686100000003</v>
      </c>
      <c r="Q416" s="397">
        <f>IFERROR(VLOOKUP(TRIM(PRR[[#This Row],[Lokacija provedbe
grad ili općina]]),Koordinate!B:E,4,FALSE),"")</f>
        <v>18.095111800000002</v>
      </c>
    </row>
    <row r="417" spans="1:17" s="177" customFormat="1">
      <c r="A417" s="250"/>
      <c r="B417" s="310" t="s">
        <v>5589</v>
      </c>
      <c r="C417" s="44"/>
      <c r="D417" s="44"/>
      <c r="E417" s="292">
        <v>43550</v>
      </c>
      <c r="F417" s="76">
        <v>372000</v>
      </c>
      <c r="G417" s="76">
        <v>372000</v>
      </c>
      <c r="H417" s="76">
        <v>316200</v>
      </c>
      <c r="I417" s="76">
        <v>55800</v>
      </c>
      <c r="J417" s="76">
        <v>0</v>
      </c>
      <c r="K417" s="218" t="s">
        <v>2780</v>
      </c>
      <c r="L417" s="209" t="s">
        <v>28</v>
      </c>
      <c r="M417" s="145" t="s">
        <v>853</v>
      </c>
      <c r="N417" s="233"/>
      <c r="O417" s="397">
        <f>IFERROR(VLOOKUP(TRIM(PRR[[#This Row],[Lokacija provedbe
grad ili općina]]),Koordinate!B:E,2,FALSE),"")</f>
        <v>31326</v>
      </c>
      <c r="P417" s="397">
        <f>IFERROR(VLOOKUP(TRIM(PRR[[#This Row],[Lokacija provedbe
grad ili općina]]),Koordinate!B:E,3,FALSE),"")</f>
        <v>45.625062300000003</v>
      </c>
      <c r="Q417" s="397">
        <f>IFERROR(VLOOKUP(TRIM(PRR[[#This Row],[Lokacija provedbe
grad ili općina]]),Koordinate!B:E,4,FALSE),"")</f>
        <v>18.689217399999901</v>
      </c>
    </row>
    <row r="418" spans="1:17" s="177" customFormat="1">
      <c r="A418" s="250"/>
      <c r="B418" s="310" t="s">
        <v>5589</v>
      </c>
      <c r="C418" s="44"/>
      <c r="D418" s="44"/>
      <c r="E418" s="292">
        <v>43549</v>
      </c>
      <c r="F418" s="76">
        <v>372000</v>
      </c>
      <c r="G418" s="76">
        <v>372000</v>
      </c>
      <c r="H418" s="76">
        <v>316200</v>
      </c>
      <c r="I418" s="76">
        <v>55800</v>
      </c>
      <c r="J418" s="76">
        <v>0</v>
      </c>
      <c r="K418" s="218" t="s">
        <v>6253</v>
      </c>
      <c r="L418" s="209" t="s">
        <v>28</v>
      </c>
      <c r="M418" s="145" t="s">
        <v>30</v>
      </c>
      <c r="N418" s="233"/>
      <c r="O418" s="397">
        <f>IFERROR(VLOOKUP(TRIM(PRR[[#This Row],[Lokacija provedbe
grad ili općina]]),Koordinate!B:E,2,FALSE),"")</f>
        <v>31400</v>
      </c>
      <c r="P418" s="397">
        <f>IFERROR(VLOOKUP(TRIM(PRR[[#This Row],[Lokacija provedbe
grad ili općina]]),Koordinate!B:E,3,FALSE),"")</f>
        <v>45.309996899999902</v>
      </c>
      <c r="Q418" s="397">
        <f>IFERROR(VLOOKUP(TRIM(PRR[[#This Row],[Lokacija provedbe
grad ili općina]]),Koordinate!B:E,4,FALSE),"")</f>
        <v>18.4097819999999</v>
      </c>
    </row>
    <row r="419" spans="1:17" s="177" customFormat="1">
      <c r="A419" s="250"/>
      <c r="B419" s="310" t="s">
        <v>5589</v>
      </c>
      <c r="C419" s="44"/>
      <c r="D419" s="44"/>
      <c r="E419" s="292">
        <v>43543</v>
      </c>
      <c r="F419" s="76">
        <v>372000</v>
      </c>
      <c r="G419" s="76">
        <v>372000</v>
      </c>
      <c r="H419" s="76">
        <v>316200</v>
      </c>
      <c r="I419" s="76">
        <v>55800</v>
      </c>
      <c r="J419" s="76">
        <v>0</v>
      </c>
      <c r="K419" s="218" t="s">
        <v>6254</v>
      </c>
      <c r="L419" s="209" t="s">
        <v>28</v>
      </c>
      <c r="M419" s="145" t="s">
        <v>136</v>
      </c>
      <c r="N419" s="233"/>
      <c r="O419" s="397">
        <f>IFERROR(VLOOKUP(TRIM(PRR[[#This Row],[Lokacija provedbe
grad ili općina]]),Koordinate!B:E,2,FALSE),"")</f>
        <v>31300</v>
      </c>
      <c r="P419" s="397">
        <f>IFERROR(VLOOKUP(TRIM(PRR[[#This Row],[Lokacija provedbe
grad ili općina]]),Koordinate!B:E,3,FALSE),"")</f>
        <v>45.772866399999998</v>
      </c>
      <c r="Q419" s="397">
        <f>IFERROR(VLOOKUP(TRIM(PRR[[#This Row],[Lokacija provedbe
grad ili općina]]),Koordinate!B:E,4,FALSE),"")</f>
        <v>18.610752399999999</v>
      </c>
    </row>
    <row r="420" spans="1:17" s="177" customFormat="1">
      <c r="A420" s="250"/>
      <c r="B420" s="310" t="s">
        <v>5589</v>
      </c>
      <c r="C420" s="44"/>
      <c r="D420" s="44"/>
      <c r="E420" s="292">
        <v>43551</v>
      </c>
      <c r="F420" s="76">
        <v>372000</v>
      </c>
      <c r="G420" s="76">
        <v>372000</v>
      </c>
      <c r="H420" s="76">
        <v>316200</v>
      </c>
      <c r="I420" s="76">
        <v>55800</v>
      </c>
      <c r="J420" s="76">
        <v>0</v>
      </c>
      <c r="K420" s="218" t="s">
        <v>6255</v>
      </c>
      <c r="L420" s="209" t="s">
        <v>28</v>
      </c>
      <c r="M420" s="145" t="s">
        <v>163</v>
      </c>
      <c r="N420" s="233"/>
      <c r="O420" s="397">
        <f>IFERROR(VLOOKUP(TRIM(PRR[[#This Row],[Lokacija provedbe
grad ili općina]]),Koordinate!B:E,2,FALSE),"")</f>
        <v>31327</v>
      </c>
      <c r="P420" s="397">
        <f>IFERROR(VLOOKUP(TRIM(PRR[[#This Row],[Lokacija provedbe
grad ili općina]]),Koordinate!B:E,3,FALSE),"")</f>
        <v>45.604430399999998</v>
      </c>
      <c r="Q420" s="397">
        <f>IFERROR(VLOOKUP(TRIM(PRR[[#This Row],[Lokacija provedbe
grad ili općina]]),Koordinate!B:E,4,FALSE),"")</f>
        <v>18.7441976</v>
      </c>
    </row>
    <row r="421" spans="1:17" s="177" customFormat="1">
      <c r="A421" s="250"/>
      <c r="B421" s="310" t="s">
        <v>5589</v>
      </c>
      <c r="C421" s="44"/>
      <c r="D421" s="44"/>
      <c r="E421" s="292">
        <v>43544</v>
      </c>
      <c r="F421" s="76">
        <v>372000</v>
      </c>
      <c r="G421" s="76">
        <v>372000</v>
      </c>
      <c r="H421" s="76">
        <v>316200</v>
      </c>
      <c r="I421" s="76">
        <v>55800</v>
      </c>
      <c r="J421" s="76">
        <v>0</v>
      </c>
      <c r="K421" s="218" t="s">
        <v>6256</v>
      </c>
      <c r="L421" s="209" t="s">
        <v>28</v>
      </c>
      <c r="M421" s="145" t="s">
        <v>4320</v>
      </c>
      <c r="N421" s="233"/>
      <c r="O421" s="397">
        <f>IFERROR(VLOOKUP(TRIM(PRR[[#This Row],[Lokacija provedbe
grad ili općina]]),Koordinate!B:E,2,FALSE),"")</f>
        <v>31418</v>
      </c>
      <c r="P421" s="397">
        <f>IFERROR(VLOOKUP(TRIM(PRR[[#This Row],[Lokacija provedbe
grad ili općina]]),Koordinate!B:E,3,FALSE),"")</f>
        <v>45.380248899999998</v>
      </c>
      <c r="Q421" s="397">
        <f>IFERROR(VLOOKUP(TRIM(PRR[[#This Row],[Lokacija provedbe
grad ili općina]]),Koordinate!B:E,4,FALSE),"")</f>
        <v>18.277489699999901</v>
      </c>
    </row>
    <row r="422" spans="1:17" s="177" customFormat="1">
      <c r="A422" s="250"/>
      <c r="B422" s="310" t="s">
        <v>5589</v>
      </c>
      <c r="C422" s="44"/>
      <c r="D422" s="44"/>
      <c r="E422" s="292">
        <v>43542</v>
      </c>
      <c r="F422" s="76">
        <v>372000</v>
      </c>
      <c r="G422" s="76">
        <v>372000</v>
      </c>
      <c r="H422" s="76">
        <v>316200</v>
      </c>
      <c r="I422" s="76">
        <v>55800</v>
      </c>
      <c r="J422" s="76">
        <v>0</v>
      </c>
      <c r="K422" s="218" t="s">
        <v>6239</v>
      </c>
      <c r="L422" s="209" t="s">
        <v>28</v>
      </c>
      <c r="M422" s="145" t="s">
        <v>1315</v>
      </c>
      <c r="N422" s="233"/>
      <c r="O422" s="397">
        <f>IFERROR(VLOOKUP(TRIM(PRR[[#This Row],[Lokacija provedbe
grad ili općina]]),Koordinate!B:E,2,FALSE),"")</f>
        <v>31402</v>
      </c>
      <c r="P422" s="397">
        <f>IFERROR(VLOOKUP(TRIM(PRR[[#This Row],[Lokacija provedbe
grad ili općina]]),Koordinate!B:E,3,FALSE),"")</f>
        <v>45.361364399999999</v>
      </c>
      <c r="Q422" s="397">
        <f>IFERROR(VLOOKUP(TRIM(PRR[[#This Row],[Lokacija provedbe
grad ili općina]]),Koordinate!B:E,4,FALSE),"")</f>
        <v>18.542214099999999</v>
      </c>
    </row>
    <row r="423" spans="1:17" s="177" customFormat="1">
      <c r="A423" s="250"/>
      <c r="B423" s="310" t="s">
        <v>5589</v>
      </c>
      <c r="C423" s="44"/>
      <c r="D423" s="44"/>
      <c r="E423" s="292">
        <v>43542</v>
      </c>
      <c r="F423" s="76">
        <v>372000</v>
      </c>
      <c r="G423" s="76">
        <v>372000</v>
      </c>
      <c r="H423" s="76">
        <v>316200</v>
      </c>
      <c r="I423" s="76">
        <v>55800</v>
      </c>
      <c r="J423" s="76">
        <v>0</v>
      </c>
      <c r="K423" s="218" t="s">
        <v>4418</v>
      </c>
      <c r="L423" s="209" t="s">
        <v>28</v>
      </c>
      <c r="M423" s="145" t="s">
        <v>1232</v>
      </c>
      <c r="N423" s="233"/>
      <c r="O423" s="397">
        <f>IFERROR(VLOOKUP(TRIM(PRR[[#This Row],[Lokacija provedbe
grad ili općina]]),Koordinate!B:E,2,FALSE),"")</f>
        <v>31206</v>
      </c>
      <c r="P423" s="397">
        <f>IFERROR(VLOOKUP(TRIM(PRR[[#This Row],[Lokacija provedbe
grad ili općina]]),Koordinate!B:E,3,FALSE),"")</f>
        <v>45.5248372</v>
      </c>
      <c r="Q423" s="397">
        <f>IFERROR(VLOOKUP(TRIM(PRR[[#This Row],[Lokacija provedbe
grad ili općina]]),Koordinate!B:E,4,FALSE),"")</f>
        <v>19.060096999999999</v>
      </c>
    </row>
    <row r="424" spans="1:17" s="177" customFormat="1">
      <c r="A424" s="250"/>
      <c r="B424" s="310" t="s">
        <v>5589</v>
      </c>
      <c r="C424" s="44"/>
      <c r="D424" s="44"/>
      <c r="E424" s="292">
        <v>43547</v>
      </c>
      <c r="F424" s="76">
        <v>372000</v>
      </c>
      <c r="G424" s="76">
        <v>372000</v>
      </c>
      <c r="H424" s="76">
        <v>316200</v>
      </c>
      <c r="I424" s="76">
        <v>55800</v>
      </c>
      <c r="J424" s="76">
        <v>0</v>
      </c>
      <c r="K424" s="218" t="s">
        <v>3209</v>
      </c>
      <c r="L424" s="209" t="s">
        <v>28</v>
      </c>
      <c r="M424" s="145" t="s">
        <v>1686</v>
      </c>
      <c r="N424" s="233"/>
      <c r="O424" s="397">
        <f>IFERROR(VLOOKUP(TRIM(PRR[[#This Row],[Lokacija provedbe
grad ili općina]]),Koordinate!B:E,2,FALSE),"")</f>
        <v>31421</v>
      </c>
      <c r="P424" s="397">
        <f>IFERROR(VLOOKUP(TRIM(PRR[[#This Row],[Lokacija provedbe
grad ili općina]]),Koordinate!B:E,3,FALSE),"")</f>
        <v>45.353201800000001</v>
      </c>
      <c r="Q424" s="397">
        <f>IFERROR(VLOOKUP(TRIM(PRR[[#This Row],[Lokacija provedbe
grad ili općina]]),Koordinate!B:E,4,FALSE),"")</f>
        <v>18.377091499999999</v>
      </c>
    </row>
    <row r="425" spans="1:17" s="177" customFormat="1">
      <c r="A425" s="250"/>
      <c r="B425" s="310" t="s">
        <v>5589</v>
      </c>
      <c r="C425" s="44"/>
      <c r="D425" s="44"/>
      <c r="E425" s="292">
        <v>43542</v>
      </c>
      <c r="F425" s="76">
        <v>372000</v>
      </c>
      <c r="G425" s="76">
        <v>372000</v>
      </c>
      <c r="H425" s="76">
        <v>316200</v>
      </c>
      <c r="I425" s="76">
        <v>55800</v>
      </c>
      <c r="J425" s="76">
        <v>0</v>
      </c>
      <c r="K425" s="218" t="s">
        <v>6257</v>
      </c>
      <c r="L425" s="209" t="s">
        <v>28</v>
      </c>
      <c r="M425" s="145" t="s">
        <v>4332</v>
      </c>
      <c r="N425" s="233"/>
      <c r="O425" s="397">
        <f>IFERROR(VLOOKUP(TRIM(PRR[[#This Row],[Lokacija provedbe
grad ili općina]]),Koordinate!B:E,2,FALSE),"")</f>
        <v>31325</v>
      </c>
      <c r="P425" s="397">
        <f>IFERROR(VLOOKUP(TRIM(PRR[[#This Row],[Lokacija provedbe
grad ili općina]]),Koordinate!B:E,3,FALSE),"")</f>
        <v>45.6866044</v>
      </c>
      <c r="Q425" s="397">
        <f>IFERROR(VLOOKUP(TRIM(PRR[[#This Row],[Lokacija provedbe
grad ili općina]]),Koordinate!B:E,4,FALSE),"")</f>
        <v>18.668215700000001</v>
      </c>
    </row>
    <row r="426" spans="1:17" s="177" customFormat="1">
      <c r="A426" s="233"/>
      <c r="B426" s="310" t="s">
        <v>5589</v>
      </c>
      <c r="C426" s="44"/>
      <c r="D426" s="44"/>
      <c r="E426" s="292">
        <v>43544</v>
      </c>
      <c r="F426" s="76">
        <v>372000</v>
      </c>
      <c r="G426" s="76">
        <v>372000</v>
      </c>
      <c r="H426" s="76">
        <v>316200</v>
      </c>
      <c r="I426" s="76">
        <v>55800</v>
      </c>
      <c r="J426" s="76">
        <v>0</v>
      </c>
      <c r="K426" s="218" t="s">
        <v>6258</v>
      </c>
      <c r="L426" s="209" t="s">
        <v>28</v>
      </c>
      <c r="M426" s="145" t="s">
        <v>1232</v>
      </c>
      <c r="N426" s="233"/>
      <c r="O426" s="397">
        <f>IFERROR(VLOOKUP(TRIM(PRR[[#This Row],[Lokacija provedbe
grad ili općina]]),Koordinate!B:E,2,FALSE),"")</f>
        <v>31206</v>
      </c>
      <c r="P426" s="397">
        <f>IFERROR(VLOOKUP(TRIM(PRR[[#This Row],[Lokacija provedbe
grad ili općina]]),Koordinate!B:E,3,FALSE),"")</f>
        <v>45.5248372</v>
      </c>
      <c r="Q426" s="397">
        <f>IFERROR(VLOOKUP(TRIM(PRR[[#This Row],[Lokacija provedbe
grad ili općina]]),Koordinate!B:E,4,FALSE),"")</f>
        <v>19.060096999999999</v>
      </c>
    </row>
    <row r="427" spans="1:17" s="177" customFormat="1">
      <c r="A427" s="244"/>
      <c r="B427" s="311" t="s">
        <v>5589</v>
      </c>
      <c r="C427" s="244"/>
      <c r="D427" s="244"/>
      <c r="E427" s="251">
        <v>43545</v>
      </c>
      <c r="F427" s="76">
        <v>372000</v>
      </c>
      <c r="G427" s="76">
        <v>372000</v>
      </c>
      <c r="H427" s="76">
        <v>316200</v>
      </c>
      <c r="I427" s="76">
        <v>55800</v>
      </c>
      <c r="J427" s="76">
        <v>0</v>
      </c>
      <c r="K427" s="218" t="s">
        <v>3018</v>
      </c>
      <c r="L427" s="497" t="s">
        <v>28</v>
      </c>
      <c r="M427" s="133" t="s">
        <v>1686</v>
      </c>
      <c r="N427" s="233"/>
      <c r="O427" s="397">
        <f>IFERROR(VLOOKUP(TRIM(PRR[[#This Row],[Lokacija provedbe
grad ili općina]]),Koordinate!B:E,2,FALSE),"")</f>
        <v>31421</v>
      </c>
      <c r="P427" s="397">
        <f>IFERROR(VLOOKUP(TRIM(PRR[[#This Row],[Lokacija provedbe
grad ili općina]]),Koordinate!B:E,3,FALSE),"")</f>
        <v>45.353201800000001</v>
      </c>
      <c r="Q427" s="397">
        <f>IFERROR(VLOOKUP(TRIM(PRR[[#This Row],[Lokacija provedbe
grad ili općina]]),Koordinate!B:E,4,FALSE),"")</f>
        <v>18.377091499999999</v>
      </c>
    </row>
    <row r="428" spans="1:17" s="177" customFormat="1">
      <c r="A428" s="241"/>
      <c r="B428" s="310" t="s">
        <v>5589</v>
      </c>
      <c r="C428" s="45"/>
      <c r="D428" s="45"/>
      <c r="E428" s="98">
        <v>43549</v>
      </c>
      <c r="F428" s="76">
        <v>372000</v>
      </c>
      <c r="G428" s="76">
        <v>372000</v>
      </c>
      <c r="H428" s="76">
        <v>316200</v>
      </c>
      <c r="I428" s="76">
        <v>55800</v>
      </c>
      <c r="J428" s="76">
        <v>0</v>
      </c>
      <c r="K428" s="218" t="s">
        <v>906</v>
      </c>
      <c r="L428" s="209" t="s">
        <v>28</v>
      </c>
      <c r="M428" s="133" t="s">
        <v>2350</v>
      </c>
      <c r="N428" s="233"/>
      <c r="O428" s="397">
        <f>IFERROR(VLOOKUP(TRIM(PRR[[#This Row],[Lokacija provedbe
grad ili općina]]),Koordinate!B:E,2,FALSE),"")</f>
        <v>31305</v>
      </c>
      <c r="P428" s="397">
        <f>IFERROR(VLOOKUP(TRIM(PRR[[#This Row],[Lokacija provedbe
grad ili općina]]),Koordinate!B:E,3,FALSE),"")</f>
        <v>45.841599799999997</v>
      </c>
      <c r="Q428" s="397">
        <f>IFERROR(VLOOKUP(TRIM(PRR[[#This Row],[Lokacija provedbe
grad ili općina]]),Koordinate!B:E,4,FALSE),"")</f>
        <v>18.788329299999901</v>
      </c>
    </row>
    <row r="429" spans="1:17" s="177" customFormat="1">
      <c r="A429" s="160"/>
      <c r="B429" s="310" t="s">
        <v>5589</v>
      </c>
      <c r="C429" s="44"/>
      <c r="D429" s="44"/>
      <c r="E429" s="292">
        <v>43546</v>
      </c>
      <c r="F429" s="76">
        <v>372000</v>
      </c>
      <c r="G429" s="76">
        <v>372000</v>
      </c>
      <c r="H429" s="76">
        <v>316200</v>
      </c>
      <c r="I429" s="76">
        <v>55800</v>
      </c>
      <c r="J429" s="76">
        <v>0</v>
      </c>
      <c r="K429" s="218" t="s">
        <v>3250</v>
      </c>
      <c r="L429" s="209" t="s">
        <v>28</v>
      </c>
      <c r="M429" s="145" t="s">
        <v>2387</v>
      </c>
      <c r="N429" s="233"/>
      <c r="O429" s="397">
        <f>IFERROR(VLOOKUP(TRIM(PRR[[#This Row],[Lokacija provedbe
grad ili općina]]),Koordinate!B:E,2,FALSE),"")</f>
        <v>31422</v>
      </c>
      <c r="P429" s="397">
        <f>IFERROR(VLOOKUP(TRIM(PRR[[#This Row],[Lokacija provedbe
grad ili općina]]),Koordinate!B:E,3,FALSE),"")</f>
        <v>45.398088999999999</v>
      </c>
      <c r="Q429" s="397">
        <f>IFERROR(VLOOKUP(TRIM(PRR[[#This Row],[Lokacija provedbe
grad ili općina]]),Koordinate!B:E,4,FALSE),"")</f>
        <v>18.3761978</v>
      </c>
    </row>
    <row r="430" spans="1:17" s="177" customFormat="1">
      <c r="A430" s="160"/>
      <c r="B430" s="310" t="s">
        <v>5589</v>
      </c>
      <c r="C430" s="44"/>
      <c r="D430" s="44"/>
      <c r="E430" s="292">
        <v>43539</v>
      </c>
      <c r="F430" s="76">
        <v>372000</v>
      </c>
      <c r="G430" s="76">
        <v>372000</v>
      </c>
      <c r="H430" s="76">
        <v>316200</v>
      </c>
      <c r="I430" s="76">
        <v>55800</v>
      </c>
      <c r="J430" s="76">
        <v>0</v>
      </c>
      <c r="K430" s="218" t="s">
        <v>281</v>
      </c>
      <c r="L430" s="209" t="s">
        <v>28</v>
      </c>
      <c r="M430" s="145" t="s">
        <v>4320</v>
      </c>
      <c r="N430" s="233"/>
      <c r="O430" s="397">
        <f>IFERROR(VLOOKUP(TRIM(PRR[[#This Row],[Lokacija provedbe
grad ili općina]]),Koordinate!B:E,2,FALSE),"")</f>
        <v>31418</v>
      </c>
      <c r="P430" s="397">
        <f>IFERROR(VLOOKUP(TRIM(PRR[[#This Row],[Lokacija provedbe
grad ili općina]]),Koordinate!B:E,3,FALSE),"")</f>
        <v>45.380248899999998</v>
      </c>
      <c r="Q430" s="397">
        <f>IFERROR(VLOOKUP(TRIM(PRR[[#This Row],[Lokacija provedbe
grad ili općina]]),Koordinate!B:E,4,FALSE),"")</f>
        <v>18.277489699999901</v>
      </c>
    </row>
    <row r="431" spans="1:17" s="177" customFormat="1">
      <c r="A431" s="160"/>
      <c r="B431" s="310" t="s">
        <v>5589</v>
      </c>
      <c r="C431" s="44"/>
      <c r="D431" s="44"/>
      <c r="E431" s="292">
        <v>43549</v>
      </c>
      <c r="F431" s="76">
        <v>372000</v>
      </c>
      <c r="G431" s="76">
        <v>372000</v>
      </c>
      <c r="H431" s="76">
        <v>316200</v>
      </c>
      <c r="I431" s="76">
        <v>55800</v>
      </c>
      <c r="J431" s="76">
        <v>0</v>
      </c>
      <c r="K431" s="218" t="s">
        <v>6259</v>
      </c>
      <c r="L431" s="209" t="s">
        <v>28</v>
      </c>
      <c r="M431" s="145" t="s">
        <v>163</v>
      </c>
      <c r="N431" s="233"/>
      <c r="O431" s="397">
        <f>IFERROR(VLOOKUP(TRIM(PRR[[#This Row],[Lokacija provedbe
grad ili općina]]),Koordinate!B:E,2,FALSE),"")</f>
        <v>31327</v>
      </c>
      <c r="P431" s="397">
        <f>IFERROR(VLOOKUP(TRIM(PRR[[#This Row],[Lokacija provedbe
grad ili općina]]),Koordinate!B:E,3,FALSE),"")</f>
        <v>45.604430399999998</v>
      </c>
      <c r="Q431" s="397">
        <f>IFERROR(VLOOKUP(TRIM(PRR[[#This Row],[Lokacija provedbe
grad ili općina]]),Koordinate!B:E,4,FALSE),"")</f>
        <v>18.7441976</v>
      </c>
    </row>
    <row r="432" spans="1:17" s="177" customFormat="1">
      <c r="A432" s="160"/>
      <c r="B432" s="310" t="s">
        <v>5589</v>
      </c>
      <c r="C432" s="44"/>
      <c r="D432" s="44"/>
      <c r="E432" s="292">
        <v>43546</v>
      </c>
      <c r="F432" s="76">
        <v>372000</v>
      </c>
      <c r="G432" s="76">
        <v>372000</v>
      </c>
      <c r="H432" s="76">
        <v>316200</v>
      </c>
      <c r="I432" s="76">
        <v>55800</v>
      </c>
      <c r="J432" s="76">
        <v>0</v>
      </c>
      <c r="K432" s="218" t="s">
        <v>3010</v>
      </c>
      <c r="L432" s="209" t="s">
        <v>28</v>
      </c>
      <c r="M432" s="145" t="s">
        <v>2361</v>
      </c>
      <c r="N432" s="233"/>
      <c r="O432" s="397">
        <f>IFERROR(VLOOKUP(TRIM(PRR[[#This Row],[Lokacija provedbe
grad ili općina]]),Koordinate!B:E,2,FALSE),"")</f>
        <v>31404</v>
      </c>
      <c r="P432" s="397">
        <f>IFERROR(VLOOKUP(TRIM(PRR[[#This Row],[Lokacija provedbe
grad ili općina]]),Koordinate!B:E,3,FALSE),"")</f>
        <v>45.460471499999997</v>
      </c>
      <c r="Q432" s="397">
        <f>IFERROR(VLOOKUP(TRIM(PRR[[#This Row],[Lokacija provedbe
grad ili općina]]),Koordinate!B:E,4,FALSE),"")</f>
        <v>18.5723375</v>
      </c>
    </row>
    <row r="433" spans="1:17" s="177" customFormat="1" ht="30">
      <c r="A433" s="160"/>
      <c r="B433" s="310" t="s">
        <v>5589</v>
      </c>
      <c r="C433" s="44"/>
      <c r="D433" s="44"/>
      <c r="E433" s="292">
        <v>43542</v>
      </c>
      <c r="F433" s="76">
        <v>372000</v>
      </c>
      <c r="G433" s="76">
        <v>372000</v>
      </c>
      <c r="H433" s="76">
        <v>316200</v>
      </c>
      <c r="I433" s="76">
        <v>55800</v>
      </c>
      <c r="J433" s="76">
        <v>0</v>
      </c>
      <c r="K433" s="218" t="s">
        <v>6260</v>
      </c>
      <c r="L433" s="209" t="s">
        <v>28</v>
      </c>
      <c r="M433" s="145" t="s">
        <v>1686</v>
      </c>
      <c r="N433" s="233"/>
      <c r="O433" s="397">
        <f>IFERROR(VLOOKUP(TRIM(PRR[[#This Row],[Lokacija provedbe
grad ili općina]]),Koordinate!B:E,2,FALSE),"")</f>
        <v>31421</v>
      </c>
      <c r="P433" s="397">
        <f>IFERROR(VLOOKUP(TRIM(PRR[[#This Row],[Lokacija provedbe
grad ili općina]]),Koordinate!B:E,3,FALSE),"")</f>
        <v>45.353201800000001</v>
      </c>
      <c r="Q433" s="397">
        <f>IFERROR(VLOOKUP(TRIM(PRR[[#This Row],[Lokacija provedbe
grad ili općina]]),Koordinate!B:E,4,FALSE),"")</f>
        <v>18.377091499999999</v>
      </c>
    </row>
    <row r="434" spans="1:17" s="177" customFormat="1">
      <c r="A434" s="160"/>
      <c r="B434" s="310" t="s">
        <v>5589</v>
      </c>
      <c r="C434" s="44"/>
      <c r="D434" s="44"/>
      <c r="E434" s="292">
        <v>43549</v>
      </c>
      <c r="F434" s="76">
        <v>372000</v>
      </c>
      <c r="G434" s="76">
        <v>372000</v>
      </c>
      <c r="H434" s="76">
        <v>316200</v>
      </c>
      <c r="I434" s="76">
        <v>55800</v>
      </c>
      <c r="J434" s="76">
        <v>0</v>
      </c>
      <c r="K434" s="218" t="s">
        <v>6261</v>
      </c>
      <c r="L434" s="209" t="s">
        <v>28</v>
      </c>
      <c r="M434" s="145" t="s">
        <v>4332</v>
      </c>
      <c r="N434" s="233"/>
      <c r="O434" s="397">
        <f>IFERROR(VLOOKUP(TRIM(PRR[[#This Row],[Lokacija provedbe
grad ili općina]]),Koordinate!B:E,2,FALSE),"")</f>
        <v>31325</v>
      </c>
      <c r="P434" s="397">
        <f>IFERROR(VLOOKUP(TRIM(PRR[[#This Row],[Lokacija provedbe
grad ili općina]]),Koordinate!B:E,3,FALSE),"")</f>
        <v>45.6866044</v>
      </c>
      <c r="Q434" s="397">
        <f>IFERROR(VLOOKUP(TRIM(PRR[[#This Row],[Lokacija provedbe
grad ili općina]]),Koordinate!B:E,4,FALSE),"")</f>
        <v>18.668215700000001</v>
      </c>
    </row>
    <row r="435" spans="1:17" s="177" customFormat="1">
      <c r="A435" s="160"/>
      <c r="B435" s="310" t="s">
        <v>5589</v>
      </c>
      <c r="C435" s="44"/>
      <c r="D435" s="44"/>
      <c r="E435" s="292">
        <v>43542</v>
      </c>
      <c r="F435" s="76">
        <v>372000</v>
      </c>
      <c r="G435" s="76">
        <v>372000</v>
      </c>
      <c r="H435" s="76">
        <v>316200</v>
      </c>
      <c r="I435" s="76">
        <v>55800</v>
      </c>
      <c r="J435" s="76">
        <v>0</v>
      </c>
      <c r="K435" s="218" t="s">
        <v>6262</v>
      </c>
      <c r="L435" s="209" t="s">
        <v>28</v>
      </c>
      <c r="M435" s="145" t="s">
        <v>4320</v>
      </c>
      <c r="N435" s="233"/>
      <c r="O435" s="397">
        <f>IFERROR(VLOOKUP(TRIM(PRR[[#This Row],[Lokacija provedbe
grad ili općina]]),Koordinate!B:E,2,FALSE),"")</f>
        <v>31418</v>
      </c>
      <c r="P435" s="397">
        <f>IFERROR(VLOOKUP(TRIM(PRR[[#This Row],[Lokacija provedbe
grad ili općina]]),Koordinate!B:E,3,FALSE),"")</f>
        <v>45.380248899999998</v>
      </c>
      <c r="Q435" s="397">
        <f>IFERROR(VLOOKUP(TRIM(PRR[[#This Row],[Lokacija provedbe
grad ili općina]]),Koordinate!B:E,4,FALSE),"")</f>
        <v>18.277489699999901</v>
      </c>
    </row>
    <row r="436" spans="1:17" s="177" customFormat="1">
      <c r="A436" s="160"/>
      <c r="B436" s="310" t="s">
        <v>5589</v>
      </c>
      <c r="C436" s="44"/>
      <c r="D436" s="44"/>
      <c r="E436" s="292">
        <v>43545</v>
      </c>
      <c r="F436" s="76">
        <v>372000</v>
      </c>
      <c r="G436" s="76">
        <v>372000</v>
      </c>
      <c r="H436" s="76">
        <v>316200</v>
      </c>
      <c r="I436" s="76">
        <v>55800</v>
      </c>
      <c r="J436" s="76">
        <v>0</v>
      </c>
      <c r="K436" s="218" t="s">
        <v>2777</v>
      </c>
      <c r="L436" s="209" t="s">
        <v>28</v>
      </c>
      <c r="M436" s="145" t="s">
        <v>3992</v>
      </c>
      <c r="N436" s="233"/>
      <c r="O436" s="397">
        <f>IFERROR(VLOOKUP(TRIM(PRR[[#This Row],[Lokacija provedbe
grad ili općina]]),Koordinate!B:E,2,FALSE),"")</f>
        <v>31512</v>
      </c>
      <c r="P436" s="397">
        <f>IFERROR(VLOOKUP(TRIM(PRR[[#This Row],[Lokacija provedbe
grad ili općina]]),Koordinate!B:E,3,FALSE),"")</f>
        <v>45.523389299999998</v>
      </c>
      <c r="Q436" s="397">
        <f>IFERROR(VLOOKUP(TRIM(PRR[[#This Row],[Lokacija provedbe
grad ili općina]]),Koordinate!B:E,4,FALSE),"")</f>
        <v>17.976535699999999</v>
      </c>
    </row>
    <row r="437" spans="1:17" s="177" customFormat="1">
      <c r="A437" s="160"/>
      <c r="B437" s="310" t="s">
        <v>5589</v>
      </c>
      <c r="C437" s="44"/>
      <c r="D437" s="44"/>
      <c r="E437" s="292">
        <v>43552</v>
      </c>
      <c r="F437" s="76">
        <v>372000</v>
      </c>
      <c r="G437" s="76">
        <v>372000</v>
      </c>
      <c r="H437" s="76">
        <v>316200</v>
      </c>
      <c r="I437" s="76">
        <v>55800</v>
      </c>
      <c r="J437" s="76">
        <v>0</v>
      </c>
      <c r="K437" s="218" t="s">
        <v>6263</v>
      </c>
      <c r="L437" s="209" t="s">
        <v>28</v>
      </c>
      <c r="M437" s="145" t="s">
        <v>2677</v>
      </c>
      <c r="N437" s="233"/>
      <c r="O437" s="397">
        <f>IFERROR(VLOOKUP(TRIM(PRR[[#This Row],[Lokacija provedbe
grad ili općina]]),Koordinate!B:E,2,FALSE),"")</f>
        <v>31416</v>
      </c>
      <c r="P437" s="397">
        <f>IFERROR(VLOOKUP(TRIM(PRR[[#This Row],[Lokacija provedbe
grad ili općina]]),Koordinate!B:E,3,FALSE),"")</f>
        <v>45.315128899999998</v>
      </c>
      <c r="Q437" s="397">
        <f>IFERROR(VLOOKUP(TRIM(PRR[[#This Row],[Lokacija provedbe
grad ili općina]]),Koordinate!B:E,4,FALSE),"")</f>
        <v>18.180403599999899</v>
      </c>
    </row>
    <row r="438" spans="1:17" s="177" customFormat="1">
      <c r="A438" s="160"/>
      <c r="B438" s="310" t="s">
        <v>5589</v>
      </c>
      <c r="C438" s="44"/>
      <c r="D438" s="44"/>
      <c r="E438" s="292">
        <v>43556</v>
      </c>
      <c r="F438" s="76">
        <v>372000</v>
      </c>
      <c r="G438" s="76">
        <v>372000</v>
      </c>
      <c r="H438" s="76">
        <v>316200</v>
      </c>
      <c r="I438" s="76">
        <v>55800</v>
      </c>
      <c r="J438" s="76">
        <v>0</v>
      </c>
      <c r="K438" s="218" t="s">
        <v>6264</v>
      </c>
      <c r="L438" s="209" t="s">
        <v>28</v>
      </c>
      <c r="M438" s="145" t="s">
        <v>136</v>
      </c>
      <c r="N438" s="233"/>
      <c r="O438" s="397">
        <f>IFERROR(VLOOKUP(TRIM(PRR[[#This Row],[Lokacija provedbe
grad ili općina]]),Koordinate!B:E,2,FALSE),"")</f>
        <v>31300</v>
      </c>
      <c r="P438" s="397">
        <f>IFERROR(VLOOKUP(TRIM(PRR[[#This Row],[Lokacija provedbe
grad ili općina]]),Koordinate!B:E,3,FALSE),"")</f>
        <v>45.772866399999998</v>
      </c>
      <c r="Q438" s="397">
        <f>IFERROR(VLOOKUP(TRIM(PRR[[#This Row],[Lokacija provedbe
grad ili općina]]),Koordinate!B:E,4,FALSE),"")</f>
        <v>18.610752399999999</v>
      </c>
    </row>
    <row r="439" spans="1:17" s="177" customFormat="1">
      <c r="A439" s="160"/>
      <c r="B439" s="310" t="s">
        <v>5589</v>
      </c>
      <c r="C439" s="44"/>
      <c r="D439" s="44"/>
      <c r="E439" s="292">
        <v>43553</v>
      </c>
      <c r="F439" s="76">
        <v>372000</v>
      </c>
      <c r="G439" s="76">
        <v>372000</v>
      </c>
      <c r="H439" s="76">
        <v>316200</v>
      </c>
      <c r="I439" s="76">
        <v>55800</v>
      </c>
      <c r="J439" s="76">
        <v>0</v>
      </c>
      <c r="K439" s="218" t="s">
        <v>6265</v>
      </c>
      <c r="L439" s="209" t="s">
        <v>28</v>
      </c>
      <c r="M439" s="145" t="s">
        <v>1686</v>
      </c>
      <c r="N439" s="233"/>
      <c r="O439" s="397">
        <f>IFERROR(VLOOKUP(TRIM(PRR[[#This Row],[Lokacija provedbe
grad ili općina]]),Koordinate!B:E,2,FALSE),"")</f>
        <v>31421</v>
      </c>
      <c r="P439" s="397">
        <f>IFERROR(VLOOKUP(TRIM(PRR[[#This Row],[Lokacija provedbe
grad ili općina]]),Koordinate!B:E,3,FALSE),"")</f>
        <v>45.353201800000001</v>
      </c>
      <c r="Q439" s="397">
        <f>IFERROR(VLOOKUP(TRIM(PRR[[#This Row],[Lokacija provedbe
grad ili općina]]),Koordinate!B:E,4,FALSE),"")</f>
        <v>18.377091499999999</v>
      </c>
    </row>
    <row r="440" spans="1:17" s="177" customFormat="1">
      <c r="A440" s="160"/>
      <c r="B440" s="310" t="s">
        <v>5589</v>
      </c>
      <c r="C440" s="44"/>
      <c r="D440" s="44"/>
      <c r="E440" s="292">
        <v>43553</v>
      </c>
      <c r="F440" s="76">
        <v>370625</v>
      </c>
      <c r="G440" s="76">
        <v>370625</v>
      </c>
      <c r="H440" s="76">
        <v>315031.25</v>
      </c>
      <c r="I440" s="76">
        <v>55593.75</v>
      </c>
      <c r="J440" s="76">
        <v>0</v>
      </c>
      <c r="K440" s="218" t="s">
        <v>4613</v>
      </c>
      <c r="L440" s="209" t="s">
        <v>28</v>
      </c>
      <c r="M440" s="145" t="s">
        <v>2673</v>
      </c>
      <c r="N440" s="233"/>
      <c r="O440" s="397">
        <f>IFERROR(VLOOKUP(TRIM(PRR[[#This Row],[Lokacija provedbe
grad ili općina]]),Koordinate!B:E,2,FALSE),"")</f>
        <v>31411</v>
      </c>
      <c r="P440" s="397">
        <f>IFERROR(VLOOKUP(TRIM(PRR[[#This Row],[Lokacija provedbe
grad ili općina]]),Koordinate!B:E,3,FALSE),"")</f>
        <v>45.257777599999997</v>
      </c>
      <c r="Q440" s="397">
        <f>IFERROR(VLOOKUP(TRIM(PRR[[#This Row],[Lokacija provedbe
grad ili općina]]),Koordinate!B:E,4,FALSE),"")</f>
        <v>18.242228000000001</v>
      </c>
    </row>
    <row r="441" spans="1:17" s="177" customFormat="1">
      <c r="A441" s="160"/>
      <c r="B441" s="310" t="s">
        <v>5589</v>
      </c>
      <c r="C441" s="44"/>
      <c r="D441" s="44"/>
      <c r="E441" s="292">
        <v>43550</v>
      </c>
      <c r="F441" s="76">
        <v>372000</v>
      </c>
      <c r="G441" s="76">
        <v>372000</v>
      </c>
      <c r="H441" s="76">
        <v>316200</v>
      </c>
      <c r="I441" s="76">
        <v>55800</v>
      </c>
      <c r="J441" s="76">
        <v>0</v>
      </c>
      <c r="K441" s="218" t="s">
        <v>6266</v>
      </c>
      <c r="L441" s="209" t="s">
        <v>28</v>
      </c>
      <c r="M441" s="145" t="s">
        <v>2260</v>
      </c>
      <c r="N441" s="233"/>
      <c r="O441" s="397">
        <f>IFERROR(VLOOKUP(TRIM(PRR[[#This Row],[Lokacija provedbe
grad ili općina]]),Koordinate!B:E,2,FALSE),"")</f>
        <v>31222</v>
      </c>
      <c r="P441" s="397">
        <f>IFERROR(VLOOKUP(TRIM(PRR[[#This Row],[Lokacija provedbe
grad ili općina]]),Koordinate!B:E,3,FALSE),"")</f>
        <v>45.592432600000002</v>
      </c>
      <c r="Q441" s="397">
        <f>IFERROR(VLOOKUP(TRIM(PRR[[#This Row],[Lokacija provedbe
grad ili općina]]),Koordinate!B:E,4,FALSE),"")</f>
        <v>18.459617399999999</v>
      </c>
    </row>
    <row r="442" spans="1:17" s="177" customFormat="1">
      <c r="A442" s="160"/>
      <c r="B442" s="645" t="s">
        <v>5589</v>
      </c>
      <c r="C442" s="633"/>
      <c r="D442" s="633"/>
      <c r="E442" s="646">
        <v>43557</v>
      </c>
      <c r="F442" s="647">
        <v>372000</v>
      </c>
      <c r="G442" s="647">
        <v>372000</v>
      </c>
      <c r="H442" s="647">
        <v>316200</v>
      </c>
      <c r="I442" s="647">
        <v>55800</v>
      </c>
      <c r="J442" s="647">
        <v>0</v>
      </c>
      <c r="K442" s="648" t="s">
        <v>6571</v>
      </c>
      <c r="L442" s="649" t="s">
        <v>28</v>
      </c>
      <c r="M442" s="648" t="s">
        <v>133</v>
      </c>
      <c r="N442" s="233"/>
      <c r="O442" s="397">
        <f>IFERROR(VLOOKUP(TRIM(PRR[[#This Row],[Lokacija provedbe
grad ili općina]]),Koordinate!B:E,2,FALSE),"")</f>
        <v>31309</v>
      </c>
      <c r="P442" s="397">
        <f>IFERROR(VLOOKUP(TRIM(PRR[[#This Row],[Lokacija provedbe
grad ili općina]]),Koordinate!B:E,3,FALSE),"")</f>
        <v>45.751590700000001</v>
      </c>
      <c r="Q442" s="397">
        <f>IFERROR(VLOOKUP(TRIM(PRR[[#This Row],[Lokacija provedbe
grad ili općina]]),Koordinate!B:E,4,FALSE),"")</f>
        <v>18.737473999999999</v>
      </c>
    </row>
    <row r="443" spans="1:17" s="177" customFormat="1">
      <c r="A443" s="686"/>
      <c r="B443" s="696" t="s">
        <v>5589</v>
      </c>
      <c r="C443" s="686"/>
      <c r="D443" s="686"/>
      <c r="E443" s="687">
        <v>43584</v>
      </c>
      <c r="F443" s="688">
        <v>370625</v>
      </c>
      <c r="G443" s="688">
        <v>370625</v>
      </c>
      <c r="H443" s="688">
        <v>315031.25</v>
      </c>
      <c r="I443" s="688">
        <v>55593.75</v>
      </c>
      <c r="J443" s="688">
        <v>0</v>
      </c>
      <c r="K443" s="689" t="s">
        <v>6654</v>
      </c>
      <c r="L443" s="690" t="s">
        <v>28</v>
      </c>
      <c r="M443" s="689" t="s">
        <v>1286</v>
      </c>
      <c r="N443" s="686"/>
      <c r="O443" s="691">
        <f>IFERROR(VLOOKUP(TRIM(PRR[[#This Row],[Lokacija provedbe
grad ili općina]]),Koordinate!B:E,2,FALSE),"")</f>
        <v>31550</v>
      </c>
      <c r="P443" s="691">
        <f>IFERROR(VLOOKUP(TRIM(PRR[[#This Row],[Lokacija provedbe
grad ili općina]]),Koordinate!B:E,3,FALSE),"")</f>
        <v>45.659016899999997</v>
      </c>
      <c r="Q443" s="691">
        <f>IFERROR(VLOOKUP(TRIM(PRR[[#This Row],[Lokacija provedbe
grad ili općina]]),Koordinate!B:E,4,FALSE),"")</f>
        <v>18.415552899999899</v>
      </c>
    </row>
    <row r="444" spans="1:17" s="177" customFormat="1">
      <c r="A444" s="686"/>
      <c r="B444" s="696" t="s">
        <v>5589</v>
      </c>
      <c r="C444" s="686"/>
      <c r="D444" s="686"/>
      <c r="E444" s="687">
        <v>43584</v>
      </c>
      <c r="F444" s="688">
        <v>372000</v>
      </c>
      <c r="G444" s="688">
        <v>372000</v>
      </c>
      <c r="H444" s="688">
        <v>316200</v>
      </c>
      <c r="I444" s="688">
        <v>55800</v>
      </c>
      <c r="J444" s="688">
        <v>0</v>
      </c>
      <c r="K444" s="689" t="s">
        <v>6655</v>
      </c>
      <c r="L444" s="690" t="s">
        <v>28</v>
      </c>
      <c r="M444" s="689" t="s">
        <v>1232</v>
      </c>
      <c r="N444" s="686"/>
      <c r="O444" s="691">
        <f>IFERROR(VLOOKUP(TRIM(PRR[[#This Row],[Lokacija provedbe
grad ili općina]]),Koordinate!B:E,2,FALSE),"")</f>
        <v>31206</v>
      </c>
      <c r="P444" s="691">
        <f>IFERROR(VLOOKUP(TRIM(PRR[[#This Row],[Lokacija provedbe
grad ili općina]]),Koordinate!B:E,3,FALSE),"")</f>
        <v>45.5248372</v>
      </c>
      <c r="Q444" s="691">
        <f>IFERROR(VLOOKUP(TRIM(PRR[[#This Row],[Lokacija provedbe
grad ili općina]]),Koordinate!B:E,4,FALSE),"")</f>
        <v>19.060096999999999</v>
      </c>
    </row>
    <row r="445" spans="1:17" s="177" customFormat="1">
      <c r="A445" s="160"/>
      <c r="B445" s="310" t="s">
        <v>2758</v>
      </c>
      <c r="C445" s="44"/>
      <c r="D445" s="44"/>
      <c r="E445" s="292">
        <v>43152</v>
      </c>
      <c r="F445" s="76">
        <v>111600</v>
      </c>
      <c r="G445" s="76">
        <v>111600</v>
      </c>
      <c r="H445" s="76">
        <v>94860</v>
      </c>
      <c r="I445" s="76">
        <v>16740</v>
      </c>
      <c r="J445" s="76">
        <v>0</v>
      </c>
      <c r="K445" s="218" t="s">
        <v>2759</v>
      </c>
      <c r="L445" s="209" t="s">
        <v>28</v>
      </c>
      <c r="M445" s="145" t="s">
        <v>2677</v>
      </c>
      <c r="N445" s="233"/>
      <c r="O445" s="397">
        <f>IFERROR(VLOOKUP(TRIM(PRR[[#This Row],[Lokacija provedbe
grad ili općina]]),Koordinate!B:E,2,FALSE),"")</f>
        <v>31416</v>
      </c>
      <c r="P445" s="397">
        <f>IFERROR(VLOOKUP(TRIM(PRR[[#This Row],[Lokacija provedbe
grad ili općina]]),Koordinate!B:E,3,FALSE),"")</f>
        <v>45.315128899999998</v>
      </c>
      <c r="Q445" s="397">
        <f>IFERROR(VLOOKUP(TRIM(PRR[[#This Row],[Lokacija provedbe
grad ili općina]]),Koordinate!B:E,4,FALSE),"")</f>
        <v>18.180403599999899</v>
      </c>
    </row>
    <row r="446" spans="1:17" s="177" customFormat="1">
      <c r="A446" s="160"/>
      <c r="B446" s="310" t="s">
        <v>2758</v>
      </c>
      <c r="C446" s="44"/>
      <c r="D446" s="44"/>
      <c r="E446" s="292">
        <v>43152</v>
      </c>
      <c r="F446" s="76">
        <v>111600</v>
      </c>
      <c r="G446" s="76">
        <v>111600</v>
      </c>
      <c r="H446" s="76">
        <v>94860</v>
      </c>
      <c r="I446" s="76">
        <v>16740</v>
      </c>
      <c r="J446" s="76">
        <v>0</v>
      </c>
      <c r="K446" s="218" t="s">
        <v>2760</v>
      </c>
      <c r="L446" s="209" t="s">
        <v>28</v>
      </c>
      <c r="M446" s="145" t="s">
        <v>171</v>
      </c>
      <c r="N446" s="233"/>
      <c r="O446" s="397">
        <f>IFERROR(VLOOKUP(TRIM(PRR[[#This Row],[Lokacija provedbe
grad ili općina]]),Koordinate!B:E,2,FALSE),"")</f>
        <v>31540</v>
      </c>
      <c r="P446" s="397">
        <f>IFERROR(VLOOKUP(TRIM(PRR[[#This Row],[Lokacija provedbe
grad ili općina]]),Koordinate!B:E,3,FALSE),"")</f>
        <v>45.762141999999997</v>
      </c>
      <c r="Q446" s="397">
        <f>IFERROR(VLOOKUP(TRIM(PRR[[#This Row],[Lokacija provedbe
grad ili općina]]),Koordinate!B:E,4,FALSE),"")</f>
        <v>18.165137899999898</v>
      </c>
    </row>
    <row r="447" spans="1:17" s="177" customFormat="1">
      <c r="A447" s="160"/>
      <c r="B447" s="310" t="s">
        <v>2758</v>
      </c>
      <c r="C447" s="44"/>
      <c r="D447" s="44"/>
      <c r="E447" s="292">
        <v>43152</v>
      </c>
      <c r="F447" s="76">
        <v>111600</v>
      </c>
      <c r="G447" s="76">
        <v>111600</v>
      </c>
      <c r="H447" s="76">
        <v>94860</v>
      </c>
      <c r="I447" s="76">
        <v>16740</v>
      </c>
      <c r="J447" s="76">
        <v>0</v>
      </c>
      <c r="K447" s="218" t="s">
        <v>2761</v>
      </c>
      <c r="L447" s="209" t="s">
        <v>28</v>
      </c>
      <c r="M447" s="145" t="s">
        <v>388</v>
      </c>
      <c r="N447" s="233"/>
      <c r="O447" s="397">
        <f>IFERROR(VLOOKUP(TRIM(PRR[[#This Row],[Lokacija provedbe
grad ili općina]]),Koordinate!B:E,2,FALSE),"")</f>
        <v>31500</v>
      </c>
      <c r="P447" s="397">
        <f>IFERROR(VLOOKUP(TRIM(PRR[[#This Row],[Lokacija provedbe
grad ili općina]]),Koordinate!B:E,3,FALSE),"")</f>
        <v>45.494686100000003</v>
      </c>
      <c r="Q447" s="397">
        <f>IFERROR(VLOOKUP(TRIM(PRR[[#This Row],[Lokacija provedbe
grad ili općina]]),Koordinate!B:E,4,FALSE),"")</f>
        <v>18.095111800000002</v>
      </c>
    </row>
    <row r="448" spans="1:17" s="177" customFormat="1">
      <c r="A448" s="160"/>
      <c r="B448" s="310" t="s">
        <v>2758</v>
      </c>
      <c r="C448" s="44"/>
      <c r="D448" s="44"/>
      <c r="E448" s="292">
        <v>43152</v>
      </c>
      <c r="F448" s="76">
        <v>111600</v>
      </c>
      <c r="G448" s="76">
        <v>111600</v>
      </c>
      <c r="H448" s="76">
        <v>94860</v>
      </c>
      <c r="I448" s="76">
        <v>16740</v>
      </c>
      <c r="J448" s="76">
        <v>0</v>
      </c>
      <c r="K448" s="218" t="s">
        <v>2762</v>
      </c>
      <c r="L448" s="209" t="s">
        <v>28</v>
      </c>
      <c r="M448" s="145" t="s">
        <v>206</v>
      </c>
      <c r="N448" s="233"/>
      <c r="O448" s="397">
        <f>IFERROR(VLOOKUP(TRIM(PRR[[#This Row],[Lokacija provedbe
grad ili općina]]),Koordinate!B:E,2,FALSE),"")</f>
        <v>31551</v>
      </c>
      <c r="P448" s="397">
        <f>IFERROR(VLOOKUP(TRIM(PRR[[#This Row],[Lokacija provedbe
grad ili općina]]),Koordinate!B:E,3,FALSE),"")</f>
        <v>45.684501599999997</v>
      </c>
      <c r="Q448" s="397">
        <f>IFERROR(VLOOKUP(TRIM(PRR[[#This Row],[Lokacija provedbe
grad ili općina]]),Koordinate!B:E,4,FALSE),"")</f>
        <v>18.402356699999899</v>
      </c>
    </row>
    <row r="449" spans="1:17" s="177" customFormat="1">
      <c r="A449" s="160"/>
      <c r="B449" s="310" t="s">
        <v>2758</v>
      </c>
      <c r="C449" s="44"/>
      <c r="D449" s="44"/>
      <c r="E449" s="292">
        <v>43152</v>
      </c>
      <c r="F449" s="76">
        <v>111600</v>
      </c>
      <c r="G449" s="76">
        <v>111600</v>
      </c>
      <c r="H449" s="76">
        <v>94860</v>
      </c>
      <c r="I449" s="76">
        <v>16740</v>
      </c>
      <c r="J449" s="76">
        <v>0</v>
      </c>
      <c r="K449" s="218" t="s">
        <v>2763</v>
      </c>
      <c r="L449" s="209" t="s">
        <v>28</v>
      </c>
      <c r="M449" s="145" t="s">
        <v>30</v>
      </c>
      <c r="N449" s="233"/>
      <c r="O449" s="397">
        <f>IFERROR(VLOOKUP(TRIM(PRR[[#This Row],[Lokacija provedbe
grad ili općina]]),Koordinate!B:E,2,FALSE),"")</f>
        <v>31400</v>
      </c>
      <c r="P449" s="397">
        <f>IFERROR(VLOOKUP(TRIM(PRR[[#This Row],[Lokacija provedbe
grad ili općina]]),Koordinate!B:E,3,FALSE),"")</f>
        <v>45.309996899999902</v>
      </c>
      <c r="Q449" s="397">
        <f>IFERROR(VLOOKUP(TRIM(PRR[[#This Row],[Lokacija provedbe
grad ili općina]]),Koordinate!B:E,4,FALSE),"")</f>
        <v>18.4097819999999</v>
      </c>
    </row>
    <row r="450" spans="1:17" s="177" customFormat="1">
      <c r="A450" s="160"/>
      <c r="B450" s="310" t="s">
        <v>2758</v>
      </c>
      <c r="C450" s="44"/>
      <c r="D450" s="44"/>
      <c r="E450" s="292">
        <v>43152</v>
      </c>
      <c r="F450" s="76">
        <v>111600</v>
      </c>
      <c r="G450" s="76">
        <v>111600</v>
      </c>
      <c r="H450" s="76">
        <v>94860</v>
      </c>
      <c r="I450" s="76">
        <v>16740</v>
      </c>
      <c r="J450" s="76">
        <v>0</v>
      </c>
      <c r="K450" s="218" t="s">
        <v>2764</v>
      </c>
      <c r="L450" s="209" t="s">
        <v>28</v>
      </c>
      <c r="M450" s="145" t="s">
        <v>853</v>
      </c>
      <c r="N450" s="233"/>
      <c r="O450" s="397">
        <f>IFERROR(VLOOKUP(TRIM(PRR[[#This Row],[Lokacija provedbe
grad ili općina]]),Koordinate!B:E,2,FALSE),"")</f>
        <v>31326</v>
      </c>
      <c r="P450" s="397">
        <f>IFERROR(VLOOKUP(TRIM(PRR[[#This Row],[Lokacija provedbe
grad ili općina]]),Koordinate!B:E,3,FALSE),"")</f>
        <v>45.625062300000003</v>
      </c>
      <c r="Q450" s="397">
        <f>IFERROR(VLOOKUP(TRIM(PRR[[#This Row],[Lokacija provedbe
grad ili općina]]),Koordinate!B:E,4,FALSE),"")</f>
        <v>18.689217399999901</v>
      </c>
    </row>
    <row r="451" spans="1:17" s="177" customFormat="1">
      <c r="A451" s="160"/>
      <c r="B451" s="310" t="s">
        <v>2758</v>
      </c>
      <c r="C451" s="44"/>
      <c r="D451" s="44"/>
      <c r="E451" s="292">
        <v>43152</v>
      </c>
      <c r="F451" s="76">
        <v>111600</v>
      </c>
      <c r="G451" s="76">
        <v>111600</v>
      </c>
      <c r="H451" s="76">
        <v>94860</v>
      </c>
      <c r="I451" s="76">
        <v>16740</v>
      </c>
      <c r="J451" s="76">
        <v>0</v>
      </c>
      <c r="K451" s="218" t="s">
        <v>2765</v>
      </c>
      <c r="L451" s="209" t="s">
        <v>28</v>
      </c>
      <c r="M451" s="145" t="s">
        <v>3113</v>
      </c>
      <c r="N451" s="233"/>
      <c r="O451" s="397">
        <f>IFERROR(VLOOKUP(TRIM(PRR[[#This Row],[Lokacija provedbe
grad ili općina]]),Koordinate!B:E,2,FALSE),"")</f>
        <v>31433</v>
      </c>
      <c r="P451" s="397">
        <f>IFERROR(VLOOKUP(TRIM(PRR[[#This Row],[Lokacija provedbe
grad ili općina]]),Koordinate!B:E,3,FALSE),"")</f>
        <v>45.458650400000003</v>
      </c>
      <c r="Q451" s="397">
        <f>IFERROR(VLOOKUP(TRIM(PRR[[#This Row],[Lokacija provedbe
grad ili općina]]),Koordinate!B:E,4,FALSE),"")</f>
        <v>18.2178387999999</v>
      </c>
    </row>
    <row r="452" spans="1:17" s="177" customFormat="1">
      <c r="A452" s="160"/>
      <c r="B452" s="310" t="s">
        <v>2758</v>
      </c>
      <c r="C452" s="44"/>
      <c r="D452" s="44"/>
      <c r="E452" s="292">
        <v>43152</v>
      </c>
      <c r="F452" s="76">
        <v>111600</v>
      </c>
      <c r="G452" s="76">
        <v>111600</v>
      </c>
      <c r="H452" s="76">
        <v>94860</v>
      </c>
      <c r="I452" s="76">
        <v>16740</v>
      </c>
      <c r="J452" s="76">
        <v>0</v>
      </c>
      <c r="K452" s="218" t="s">
        <v>2766</v>
      </c>
      <c r="L452" s="209" t="s">
        <v>28</v>
      </c>
      <c r="M452" s="145" t="s">
        <v>3113</v>
      </c>
      <c r="N452" s="233"/>
      <c r="O452" s="397">
        <f>IFERROR(VLOOKUP(TRIM(PRR[[#This Row],[Lokacija provedbe
grad ili općina]]),Koordinate!B:E,2,FALSE),"")</f>
        <v>31433</v>
      </c>
      <c r="P452" s="397">
        <f>IFERROR(VLOOKUP(TRIM(PRR[[#This Row],[Lokacija provedbe
grad ili općina]]),Koordinate!B:E,3,FALSE),"")</f>
        <v>45.458650400000003</v>
      </c>
      <c r="Q452" s="397">
        <f>IFERROR(VLOOKUP(TRIM(PRR[[#This Row],[Lokacija provedbe
grad ili općina]]),Koordinate!B:E,4,FALSE),"")</f>
        <v>18.2178387999999</v>
      </c>
    </row>
    <row r="453" spans="1:17" s="177" customFormat="1">
      <c r="A453" s="160"/>
      <c r="B453" s="310" t="s">
        <v>2758</v>
      </c>
      <c r="C453" s="44"/>
      <c r="D453" s="44"/>
      <c r="E453" s="292">
        <v>43152</v>
      </c>
      <c r="F453" s="76">
        <v>111600</v>
      </c>
      <c r="G453" s="76">
        <v>111600</v>
      </c>
      <c r="H453" s="76">
        <v>94860</v>
      </c>
      <c r="I453" s="76">
        <v>16740</v>
      </c>
      <c r="J453" s="76">
        <v>0</v>
      </c>
      <c r="K453" s="218" t="s">
        <v>2767</v>
      </c>
      <c r="L453" s="209" t="s">
        <v>28</v>
      </c>
      <c r="M453" s="145" t="s">
        <v>30</v>
      </c>
      <c r="N453" s="233"/>
      <c r="O453" s="397">
        <f>IFERROR(VLOOKUP(TRIM(PRR[[#This Row],[Lokacija provedbe
grad ili općina]]),Koordinate!B:E,2,FALSE),"")</f>
        <v>31400</v>
      </c>
      <c r="P453" s="397">
        <f>IFERROR(VLOOKUP(TRIM(PRR[[#This Row],[Lokacija provedbe
grad ili općina]]),Koordinate!B:E,3,FALSE),"")</f>
        <v>45.309996899999902</v>
      </c>
      <c r="Q453" s="397">
        <f>IFERROR(VLOOKUP(TRIM(PRR[[#This Row],[Lokacija provedbe
grad ili općina]]),Koordinate!B:E,4,FALSE),"")</f>
        <v>18.4097819999999</v>
      </c>
    </row>
    <row r="454" spans="1:17" s="177" customFormat="1">
      <c r="A454" s="160"/>
      <c r="B454" s="310" t="s">
        <v>2758</v>
      </c>
      <c r="C454" s="44"/>
      <c r="D454" s="44"/>
      <c r="E454" s="292">
        <v>43152</v>
      </c>
      <c r="F454" s="76">
        <v>111600</v>
      </c>
      <c r="G454" s="76">
        <v>111600</v>
      </c>
      <c r="H454" s="76">
        <v>94860</v>
      </c>
      <c r="I454" s="76">
        <v>16740</v>
      </c>
      <c r="J454" s="76">
        <v>0</v>
      </c>
      <c r="K454" s="218" t="s">
        <v>2768</v>
      </c>
      <c r="L454" s="209" t="s">
        <v>28</v>
      </c>
      <c r="M454" s="145" t="s">
        <v>2673</v>
      </c>
      <c r="N454" s="233"/>
      <c r="O454" s="397">
        <f>IFERROR(VLOOKUP(TRIM(PRR[[#This Row],[Lokacija provedbe
grad ili općina]]),Koordinate!B:E,2,FALSE),"")</f>
        <v>31411</v>
      </c>
      <c r="P454" s="397">
        <f>IFERROR(VLOOKUP(TRIM(PRR[[#This Row],[Lokacija provedbe
grad ili općina]]),Koordinate!B:E,3,FALSE),"")</f>
        <v>45.257777599999997</v>
      </c>
      <c r="Q454" s="397">
        <f>IFERROR(VLOOKUP(TRIM(PRR[[#This Row],[Lokacija provedbe
grad ili općina]]),Koordinate!B:E,4,FALSE),"")</f>
        <v>18.242228000000001</v>
      </c>
    </row>
    <row r="455" spans="1:17" s="177" customFormat="1">
      <c r="A455" s="160"/>
      <c r="B455" s="310" t="s">
        <v>2758</v>
      </c>
      <c r="C455" s="44"/>
      <c r="D455" s="44"/>
      <c r="E455" s="292">
        <v>43152</v>
      </c>
      <c r="F455" s="76">
        <v>111600</v>
      </c>
      <c r="G455" s="76">
        <v>111600</v>
      </c>
      <c r="H455" s="76">
        <v>94860</v>
      </c>
      <c r="I455" s="76">
        <v>16740</v>
      </c>
      <c r="J455" s="76">
        <v>0</v>
      </c>
      <c r="K455" s="218" t="s">
        <v>2769</v>
      </c>
      <c r="L455" s="209" t="s">
        <v>28</v>
      </c>
      <c r="M455" s="145" t="s">
        <v>4331</v>
      </c>
      <c r="N455" s="233"/>
      <c r="O455" s="397">
        <f>IFERROR(VLOOKUP(TRIM(PRR[[#This Row],[Lokacija provedbe
grad ili općina]]),Koordinate!B:E,2,FALSE),"")</f>
        <v>31324</v>
      </c>
      <c r="P455" s="397">
        <f>IFERROR(VLOOKUP(TRIM(PRR[[#This Row],[Lokacija provedbe
grad ili općina]]),Koordinate!B:E,3,FALSE),"")</f>
        <v>45.700160699999998</v>
      </c>
      <c r="Q455" s="397">
        <f>IFERROR(VLOOKUP(TRIM(PRR[[#This Row],[Lokacija provedbe
grad ili općina]]),Koordinate!B:E,4,FALSE),"")</f>
        <v>18.580216799999999</v>
      </c>
    </row>
    <row r="456" spans="1:17" s="177" customFormat="1">
      <c r="A456" s="160"/>
      <c r="B456" s="310" t="s">
        <v>2758</v>
      </c>
      <c r="C456" s="44"/>
      <c r="D456" s="44"/>
      <c r="E456" s="292">
        <v>43152</v>
      </c>
      <c r="F456" s="76">
        <v>111600</v>
      </c>
      <c r="G456" s="76">
        <v>111600</v>
      </c>
      <c r="H456" s="76">
        <v>94860</v>
      </c>
      <c r="I456" s="76">
        <v>16740</v>
      </c>
      <c r="J456" s="76">
        <v>0</v>
      </c>
      <c r="K456" s="218" t="s">
        <v>2770</v>
      </c>
      <c r="L456" s="209" t="s">
        <v>28</v>
      </c>
      <c r="M456" s="145" t="s">
        <v>4331</v>
      </c>
      <c r="N456" s="233"/>
      <c r="O456" s="397">
        <f>IFERROR(VLOOKUP(TRIM(PRR[[#This Row],[Lokacija provedbe
grad ili općina]]),Koordinate!B:E,2,FALSE),"")</f>
        <v>31324</v>
      </c>
      <c r="P456" s="397">
        <f>IFERROR(VLOOKUP(TRIM(PRR[[#This Row],[Lokacija provedbe
grad ili općina]]),Koordinate!B:E,3,FALSE),"")</f>
        <v>45.700160699999998</v>
      </c>
      <c r="Q456" s="397">
        <f>IFERROR(VLOOKUP(TRIM(PRR[[#This Row],[Lokacija provedbe
grad ili općina]]),Koordinate!B:E,4,FALSE),"")</f>
        <v>18.580216799999999</v>
      </c>
    </row>
    <row r="457" spans="1:17" s="177" customFormat="1">
      <c r="A457" s="252"/>
      <c r="B457" s="310" t="s">
        <v>2758</v>
      </c>
      <c r="C457" s="44"/>
      <c r="D457" s="44"/>
      <c r="E457" s="292">
        <v>43152</v>
      </c>
      <c r="F457" s="76">
        <v>111600</v>
      </c>
      <c r="G457" s="76">
        <v>111600</v>
      </c>
      <c r="H457" s="76">
        <v>94860</v>
      </c>
      <c r="I457" s="76">
        <v>16740</v>
      </c>
      <c r="J457" s="76">
        <v>0</v>
      </c>
      <c r="K457" s="218" t="s">
        <v>2771</v>
      </c>
      <c r="L457" s="209" t="s">
        <v>28</v>
      </c>
      <c r="M457" s="145" t="s">
        <v>171</v>
      </c>
      <c r="N457" s="233"/>
      <c r="O457" s="397">
        <f>IFERROR(VLOOKUP(TRIM(PRR[[#This Row],[Lokacija provedbe
grad ili općina]]),Koordinate!B:E,2,FALSE),"")</f>
        <v>31540</v>
      </c>
      <c r="P457" s="397">
        <f>IFERROR(VLOOKUP(TRIM(PRR[[#This Row],[Lokacija provedbe
grad ili općina]]),Koordinate!B:E,3,FALSE),"")</f>
        <v>45.762141999999997</v>
      </c>
      <c r="Q457" s="397">
        <f>IFERROR(VLOOKUP(TRIM(PRR[[#This Row],[Lokacija provedbe
grad ili općina]]),Koordinate!B:E,4,FALSE),"")</f>
        <v>18.165137899999898</v>
      </c>
    </row>
    <row r="458" spans="1:17" s="177" customFormat="1">
      <c r="A458" s="252"/>
      <c r="B458" s="310" t="s">
        <v>2758</v>
      </c>
      <c r="C458" s="44"/>
      <c r="D458" s="44"/>
      <c r="E458" s="292">
        <v>43152</v>
      </c>
      <c r="F458" s="76">
        <v>111600</v>
      </c>
      <c r="G458" s="76">
        <v>111600</v>
      </c>
      <c r="H458" s="76">
        <v>94860</v>
      </c>
      <c r="I458" s="76">
        <v>16740</v>
      </c>
      <c r="J458" s="76">
        <v>0</v>
      </c>
      <c r="K458" s="218" t="s">
        <v>2772</v>
      </c>
      <c r="L458" s="209" t="s">
        <v>28</v>
      </c>
      <c r="M458" s="145" t="s">
        <v>3113</v>
      </c>
      <c r="N458" s="233"/>
      <c r="O458" s="397">
        <f>IFERROR(VLOOKUP(TRIM(PRR[[#This Row],[Lokacija provedbe
grad ili općina]]),Koordinate!B:E,2,FALSE),"")</f>
        <v>31433</v>
      </c>
      <c r="P458" s="397">
        <f>IFERROR(VLOOKUP(TRIM(PRR[[#This Row],[Lokacija provedbe
grad ili općina]]),Koordinate!B:E,3,FALSE),"")</f>
        <v>45.458650400000003</v>
      </c>
      <c r="Q458" s="397">
        <f>IFERROR(VLOOKUP(TRIM(PRR[[#This Row],[Lokacija provedbe
grad ili općina]]),Koordinate!B:E,4,FALSE),"")</f>
        <v>18.2178387999999</v>
      </c>
    </row>
    <row r="459" spans="1:17" s="177" customFormat="1">
      <c r="A459" s="252"/>
      <c r="B459" s="310" t="s">
        <v>2758</v>
      </c>
      <c r="C459" s="44"/>
      <c r="D459" s="44"/>
      <c r="E459" s="292">
        <v>43152</v>
      </c>
      <c r="F459" s="76">
        <v>111600</v>
      </c>
      <c r="G459" s="76">
        <v>111600</v>
      </c>
      <c r="H459" s="76">
        <v>94860</v>
      </c>
      <c r="I459" s="76">
        <v>16740</v>
      </c>
      <c r="J459" s="76">
        <v>0</v>
      </c>
      <c r="K459" s="218" t="s">
        <v>2773</v>
      </c>
      <c r="L459" s="209" t="s">
        <v>28</v>
      </c>
      <c r="M459" s="145" t="s">
        <v>30</v>
      </c>
      <c r="N459" s="233"/>
      <c r="O459" s="397">
        <f>IFERROR(VLOOKUP(TRIM(PRR[[#This Row],[Lokacija provedbe
grad ili općina]]),Koordinate!B:E,2,FALSE),"")</f>
        <v>31400</v>
      </c>
      <c r="P459" s="397">
        <f>IFERROR(VLOOKUP(TRIM(PRR[[#This Row],[Lokacija provedbe
grad ili općina]]),Koordinate!B:E,3,FALSE),"")</f>
        <v>45.309996899999902</v>
      </c>
      <c r="Q459" s="397">
        <f>IFERROR(VLOOKUP(TRIM(PRR[[#This Row],[Lokacija provedbe
grad ili općina]]),Koordinate!B:E,4,FALSE),"")</f>
        <v>18.4097819999999</v>
      </c>
    </row>
    <row r="460" spans="1:17" s="177" customFormat="1">
      <c r="A460" s="252"/>
      <c r="B460" s="310" t="s">
        <v>2758</v>
      </c>
      <c r="C460" s="44"/>
      <c r="D460" s="44"/>
      <c r="E460" s="292">
        <v>43152</v>
      </c>
      <c r="F460" s="76">
        <v>111600</v>
      </c>
      <c r="G460" s="76">
        <v>111600</v>
      </c>
      <c r="H460" s="76">
        <v>94860</v>
      </c>
      <c r="I460" s="76">
        <v>16740</v>
      </c>
      <c r="J460" s="76">
        <v>0</v>
      </c>
      <c r="K460" s="218" t="s">
        <v>2774</v>
      </c>
      <c r="L460" s="209" t="s">
        <v>28</v>
      </c>
      <c r="M460" s="145" t="s">
        <v>4318</v>
      </c>
      <c r="N460" s="233"/>
      <c r="O460" s="397">
        <f>IFERROR(VLOOKUP(TRIM(PRR[[#This Row],[Lokacija provedbe
grad ili općina]]),Koordinate!B:E,2,FALSE),"")</f>
        <v>31215</v>
      </c>
      <c r="P460" s="397">
        <f>IFERROR(VLOOKUP(TRIM(PRR[[#This Row],[Lokacija provedbe
grad ili općina]]),Koordinate!B:E,3,FALSE),"")</f>
        <v>453998995</v>
      </c>
      <c r="Q460" s="397">
        <f>IFERROR(VLOOKUP(TRIM(PRR[[#This Row],[Lokacija provedbe
grad ili općina]]),Koordinate!B:E,4,FALSE),"")</f>
        <v>18.620987899999999</v>
      </c>
    </row>
    <row r="461" spans="1:17" s="177" customFormat="1">
      <c r="A461" s="252"/>
      <c r="B461" s="310" t="s">
        <v>2758</v>
      </c>
      <c r="C461" s="44"/>
      <c r="D461" s="44"/>
      <c r="E461" s="292">
        <v>43152</v>
      </c>
      <c r="F461" s="76">
        <v>111600</v>
      </c>
      <c r="G461" s="76">
        <v>111600</v>
      </c>
      <c r="H461" s="76">
        <v>94860</v>
      </c>
      <c r="I461" s="76">
        <v>16740</v>
      </c>
      <c r="J461" s="76">
        <v>0</v>
      </c>
      <c r="K461" s="218" t="s">
        <v>2775</v>
      </c>
      <c r="L461" s="209" t="s">
        <v>28</v>
      </c>
      <c r="M461" s="145" t="s">
        <v>1726</v>
      </c>
      <c r="N461" s="233"/>
      <c r="O461" s="397">
        <f>IFERROR(VLOOKUP(TRIM(PRR[[#This Row],[Lokacija provedbe
grad ili općina]]),Koordinate!B:E,2,FALSE),"")</f>
        <v>31511</v>
      </c>
      <c r="P461" s="397">
        <f>IFERROR(VLOOKUP(TRIM(PRR[[#This Row],[Lokacija provedbe
grad ili općina]]),Koordinate!B:E,3,FALSE),"")</f>
        <v>45.540887699999999</v>
      </c>
      <c r="Q461" s="397">
        <f>IFERROR(VLOOKUP(TRIM(PRR[[#This Row],[Lokacija provedbe
grad ili općina]]),Koordinate!B:E,4,FALSE),"")</f>
        <v>18.0528961999999</v>
      </c>
    </row>
    <row r="462" spans="1:17" s="177" customFormat="1">
      <c r="A462" s="252"/>
      <c r="B462" s="310" t="s">
        <v>2758</v>
      </c>
      <c r="C462" s="44"/>
      <c r="D462" s="44"/>
      <c r="E462" s="292">
        <v>43152</v>
      </c>
      <c r="F462" s="76">
        <v>111600</v>
      </c>
      <c r="G462" s="76">
        <v>111600</v>
      </c>
      <c r="H462" s="76">
        <v>94860</v>
      </c>
      <c r="I462" s="76">
        <v>16740</v>
      </c>
      <c r="J462" s="76">
        <v>0</v>
      </c>
      <c r="K462" s="218" t="s">
        <v>2776</v>
      </c>
      <c r="L462" s="209" t="s">
        <v>28</v>
      </c>
      <c r="M462" s="145" t="s">
        <v>171</v>
      </c>
      <c r="N462" s="233"/>
      <c r="O462" s="397">
        <f>IFERROR(VLOOKUP(TRIM(PRR[[#This Row],[Lokacija provedbe
grad ili općina]]),Koordinate!B:E,2,FALSE),"")</f>
        <v>31540</v>
      </c>
      <c r="P462" s="397">
        <f>IFERROR(VLOOKUP(TRIM(PRR[[#This Row],[Lokacija provedbe
grad ili općina]]),Koordinate!B:E,3,FALSE),"")</f>
        <v>45.762141999999997</v>
      </c>
      <c r="Q462" s="397">
        <f>IFERROR(VLOOKUP(TRIM(PRR[[#This Row],[Lokacija provedbe
grad ili općina]]),Koordinate!B:E,4,FALSE),"")</f>
        <v>18.165137899999898</v>
      </c>
    </row>
    <row r="463" spans="1:17" s="177" customFormat="1">
      <c r="A463" s="252"/>
      <c r="B463" s="310" t="s">
        <v>2758</v>
      </c>
      <c r="C463" s="44"/>
      <c r="D463" s="44"/>
      <c r="E463" s="292">
        <v>43152</v>
      </c>
      <c r="F463" s="76">
        <v>111600</v>
      </c>
      <c r="G463" s="76">
        <v>111600</v>
      </c>
      <c r="H463" s="76">
        <v>94860</v>
      </c>
      <c r="I463" s="76">
        <v>16740</v>
      </c>
      <c r="J463" s="76">
        <v>0</v>
      </c>
      <c r="K463" s="218" t="s">
        <v>2777</v>
      </c>
      <c r="L463" s="209" t="s">
        <v>28</v>
      </c>
      <c r="M463" s="145" t="s">
        <v>3992</v>
      </c>
      <c r="N463" s="233"/>
      <c r="O463" s="397">
        <f>IFERROR(VLOOKUP(TRIM(PRR[[#This Row],[Lokacija provedbe
grad ili općina]]),Koordinate!B:E,2,FALSE),"")</f>
        <v>31512</v>
      </c>
      <c r="P463" s="397">
        <f>IFERROR(VLOOKUP(TRIM(PRR[[#This Row],[Lokacija provedbe
grad ili općina]]),Koordinate!B:E,3,FALSE),"")</f>
        <v>45.523389299999998</v>
      </c>
      <c r="Q463" s="397">
        <f>IFERROR(VLOOKUP(TRIM(PRR[[#This Row],[Lokacija provedbe
grad ili općina]]),Koordinate!B:E,4,FALSE),"")</f>
        <v>17.976535699999999</v>
      </c>
    </row>
    <row r="464" spans="1:17" s="177" customFormat="1">
      <c r="A464" s="246"/>
      <c r="B464" s="310" t="s">
        <v>2758</v>
      </c>
      <c r="C464" s="44"/>
      <c r="D464" s="44"/>
      <c r="E464" s="292">
        <v>43152</v>
      </c>
      <c r="F464" s="76">
        <v>111600</v>
      </c>
      <c r="G464" s="76">
        <v>111600</v>
      </c>
      <c r="H464" s="76">
        <v>94860</v>
      </c>
      <c r="I464" s="76">
        <v>16740</v>
      </c>
      <c r="J464" s="76">
        <v>0</v>
      </c>
      <c r="K464" s="218" t="s">
        <v>2778</v>
      </c>
      <c r="L464" s="209" t="s">
        <v>28</v>
      </c>
      <c r="M464" s="145" t="s">
        <v>1686</v>
      </c>
      <c r="N464" s="233"/>
      <c r="O464" s="397">
        <f>IFERROR(VLOOKUP(TRIM(PRR[[#This Row],[Lokacija provedbe
grad ili općina]]),Koordinate!B:E,2,FALSE),"")</f>
        <v>31421</v>
      </c>
      <c r="P464" s="397">
        <f>IFERROR(VLOOKUP(TRIM(PRR[[#This Row],[Lokacija provedbe
grad ili općina]]),Koordinate!B:E,3,FALSE),"")</f>
        <v>45.353201800000001</v>
      </c>
      <c r="Q464" s="397">
        <f>IFERROR(VLOOKUP(TRIM(PRR[[#This Row],[Lokacija provedbe
grad ili općina]]),Koordinate!B:E,4,FALSE),"")</f>
        <v>18.377091499999999</v>
      </c>
    </row>
    <row r="465" spans="1:17" s="177" customFormat="1">
      <c r="A465" s="246"/>
      <c r="B465" s="310" t="s">
        <v>2758</v>
      </c>
      <c r="C465" s="44"/>
      <c r="D465" s="44"/>
      <c r="E465" s="292">
        <v>43152</v>
      </c>
      <c r="F465" s="76">
        <v>111600</v>
      </c>
      <c r="G465" s="76">
        <v>111600</v>
      </c>
      <c r="H465" s="76">
        <v>94860</v>
      </c>
      <c r="I465" s="76">
        <v>16740</v>
      </c>
      <c r="J465" s="76">
        <v>0</v>
      </c>
      <c r="K465" s="218" t="s">
        <v>2779</v>
      </c>
      <c r="L465" s="209" t="s">
        <v>28</v>
      </c>
      <c r="M465" s="145" t="s">
        <v>29</v>
      </c>
      <c r="N465" s="233"/>
      <c r="O465" s="397">
        <f>IFERROR(VLOOKUP(TRIM(PRR[[#This Row],[Lokacija provedbe
grad ili općina]]),Koordinate!B:E,2,FALSE),"")</f>
        <v>31000</v>
      </c>
      <c r="P465" s="397">
        <f>IFERROR(VLOOKUP(TRIM(PRR[[#This Row],[Lokacija provedbe
grad ili općina]]),Koordinate!B:E,3,FALSE),"")</f>
        <v>45.554962400000001</v>
      </c>
      <c r="Q465" s="397">
        <f>IFERROR(VLOOKUP(TRIM(PRR[[#This Row],[Lokacija provedbe
grad ili općina]]),Koordinate!B:E,4,FALSE),"")</f>
        <v>18.695514399999901</v>
      </c>
    </row>
    <row r="466" spans="1:17" s="177" customFormat="1">
      <c r="A466" s="246"/>
      <c r="B466" s="310" t="s">
        <v>2758</v>
      </c>
      <c r="C466" s="44"/>
      <c r="D466" s="44"/>
      <c r="E466" s="292">
        <v>43152</v>
      </c>
      <c r="F466" s="76">
        <v>111600</v>
      </c>
      <c r="G466" s="76">
        <v>111600</v>
      </c>
      <c r="H466" s="76">
        <v>94860</v>
      </c>
      <c r="I466" s="76">
        <v>16740</v>
      </c>
      <c r="J466" s="76">
        <v>0</v>
      </c>
      <c r="K466" s="218" t="s">
        <v>2780</v>
      </c>
      <c r="L466" s="209" t="s">
        <v>28</v>
      </c>
      <c r="M466" s="145" t="s">
        <v>853</v>
      </c>
      <c r="N466" s="233"/>
      <c r="O466" s="397">
        <f>IFERROR(VLOOKUP(TRIM(PRR[[#This Row],[Lokacija provedbe
grad ili općina]]),Koordinate!B:E,2,FALSE),"")</f>
        <v>31326</v>
      </c>
      <c r="P466" s="397">
        <f>IFERROR(VLOOKUP(TRIM(PRR[[#This Row],[Lokacija provedbe
grad ili općina]]),Koordinate!B:E,3,FALSE),"")</f>
        <v>45.625062300000003</v>
      </c>
      <c r="Q466" s="397">
        <f>IFERROR(VLOOKUP(TRIM(PRR[[#This Row],[Lokacija provedbe
grad ili općina]]),Koordinate!B:E,4,FALSE),"")</f>
        <v>18.689217399999901</v>
      </c>
    </row>
    <row r="467" spans="1:17" s="177" customFormat="1">
      <c r="A467" s="246"/>
      <c r="B467" s="310" t="s">
        <v>2758</v>
      </c>
      <c r="C467" s="44"/>
      <c r="D467" s="44"/>
      <c r="E467" s="292">
        <v>43152</v>
      </c>
      <c r="F467" s="76">
        <v>111600</v>
      </c>
      <c r="G467" s="76">
        <v>111600</v>
      </c>
      <c r="H467" s="76">
        <v>94860</v>
      </c>
      <c r="I467" s="76">
        <v>16740</v>
      </c>
      <c r="J467" s="76">
        <v>0</v>
      </c>
      <c r="K467" s="218" t="s">
        <v>2781</v>
      </c>
      <c r="L467" s="209" t="s">
        <v>28</v>
      </c>
      <c r="M467" s="145" t="s">
        <v>4326</v>
      </c>
      <c r="N467" s="233"/>
      <c r="O467" s="397">
        <f>IFERROR(VLOOKUP(TRIM(PRR[[#This Row],[Lokacija provedbe
grad ili općina]]),Koordinate!B:E,2,FALSE),"")</f>
        <v>31542</v>
      </c>
      <c r="P467" s="397">
        <f>IFERROR(VLOOKUP(TRIM(PRR[[#This Row],[Lokacija provedbe
grad ili općina]]),Koordinate!B:E,3,FALSE),"")</f>
        <v>45.662298999999997</v>
      </c>
      <c r="Q467" s="397">
        <f>IFERROR(VLOOKUP(TRIM(PRR[[#This Row],[Lokacija provedbe
grad ili općina]]),Koordinate!B:E,4,FALSE),"")</f>
        <v>18.186986599999901</v>
      </c>
    </row>
    <row r="468" spans="1:17" s="177" customFormat="1">
      <c r="A468" s="246"/>
      <c r="B468" s="310" t="s">
        <v>2758</v>
      </c>
      <c r="C468" s="44"/>
      <c r="D468" s="44"/>
      <c r="E468" s="292">
        <v>43152</v>
      </c>
      <c r="F468" s="76">
        <v>111600</v>
      </c>
      <c r="G468" s="76">
        <v>111600</v>
      </c>
      <c r="H468" s="76">
        <v>94860</v>
      </c>
      <c r="I468" s="76">
        <v>16740</v>
      </c>
      <c r="J468" s="76">
        <v>0</v>
      </c>
      <c r="K468" s="218" t="s">
        <v>2782</v>
      </c>
      <c r="L468" s="209" t="s">
        <v>28</v>
      </c>
      <c r="M468" s="145" t="s">
        <v>388</v>
      </c>
      <c r="N468" s="233"/>
      <c r="O468" s="397">
        <f>IFERROR(VLOOKUP(TRIM(PRR[[#This Row],[Lokacija provedbe
grad ili općina]]),Koordinate!B:E,2,FALSE),"")</f>
        <v>31500</v>
      </c>
      <c r="P468" s="397">
        <f>IFERROR(VLOOKUP(TRIM(PRR[[#This Row],[Lokacija provedbe
grad ili općina]]),Koordinate!B:E,3,FALSE),"")</f>
        <v>45.494686100000003</v>
      </c>
      <c r="Q468" s="397">
        <f>IFERROR(VLOOKUP(TRIM(PRR[[#This Row],[Lokacija provedbe
grad ili općina]]),Koordinate!B:E,4,FALSE),"")</f>
        <v>18.095111800000002</v>
      </c>
    </row>
    <row r="469" spans="1:17" s="177" customFormat="1">
      <c r="A469" s="246"/>
      <c r="B469" s="310" t="s">
        <v>2758</v>
      </c>
      <c r="C469" s="44"/>
      <c r="D469" s="44"/>
      <c r="E469" s="292">
        <v>43152</v>
      </c>
      <c r="F469" s="76">
        <v>111600</v>
      </c>
      <c r="G469" s="76">
        <v>111600</v>
      </c>
      <c r="H469" s="76">
        <v>94860</v>
      </c>
      <c r="I469" s="76">
        <v>16740</v>
      </c>
      <c r="J469" s="76">
        <v>0</v>
      </c>
      <c r="K469" s="218" t="s">
        <v>2783</v>
      </c>
      <c r="L469" s="209" t="s">
        <v>28</v>
      </c>
      <c r="M469" s="145" t="s">
        <v>1232</v>
      </c>
      <c r="N469" s="233"/>
      <c r="O469" s="397">
        <f>IFERROR(VLOOKUP(TRIM(PRR[[#This Row],[Lokacija provedbe
grad ili općina]]),Koordinate!B:E,2,FALSE),"")</f>
        <v>31206</v>
      </c>
      <c r="P469" s="397">
        <f>IFERROR(VLOOKUP(TRIM(PRR[[#This Row],[Lokacija provedbe
grad ili općina]]),Koordinate!B:E,3,FALSE),"")</f>
        <v>45.5248372</v>
      </c>
      <c r="Q469" s="397">
        <f>IFERROR(VLOOKUP(TRIM(PRR[[#This Row],[Lokacija provedbe
grad ili općina]]),Koordinate!B:E,4,FALSE),"")</f>
        <v>19.060096999999999</v>
      </c>
    </row>
    <row r="470" spans="1:17" s="177" customFormat="1">
      <c r="A470" s="246"/>
      <c r="B470" s="310" t="s">
        <v>2758</v>
      </c>
      <c r="C470" s="44"/>
      <c r="D470" s="44"/>
      <c r="E470" s="292">
        <v>43152</v>
      </c>
      <c r="F470" s="76">
        <v>111600</v>
      </c>
      <c r="G470" s="76">
        <v>111600</v>
      </c>
      <c r="H470" s="76">
        <v>94860</v>
      </c>
      <c r="I470" s="76">
        <v>16740</v>
      </c>
      <c r="J470" s="76">
        <v>0</v>
      </c>
      <c r="K470" s="218" t="s">
        <v>2784</v>
      </c>
      <c r="L470" s="209" t="s">
        <v>28</v>
      </c>
      <c r="M470" s="145" t="s">
        <v>1286</v>
      </c>
      <c r="N470" s="233"/>
      <c r="O470" s="397">
        <f>IFERROR(VLOOKUP(TRIM(PRR[[#This Row],[Lokacija provedbe
grad ili općina]]),Koordinate!B:E,2,FALSE),"")</f>
        <v>31550</v>
      </c>
      <c r="P470" s="397">
        <f>IFERROR(VLOOKUP(TRIM(PRR[[#This Row],[Lokacija provedbe
grad ili općina]]),Koordinate!B:E,3,FALSE),"")</f>
        <v>45.659016899999997</v>
      </c>
      <c r="Q470" s="397">
        <f>IFERROR(VLOOKUP(TRIM(PRR[[#This Row],[Lokacija provedbe
grad ili općina]]),Koordinate!B:E,4,FALSE),"")</f>
        <v>18.415552899999899</v>
      </c>
    </row>
    <row r="471" spans="1:17" s="177" customFormat="1">
      <c r="A471" s="246"/>
      <c r="B471" s="310" t="s">
        <v>2758</v>
      </c>
      <c r="C471" s="44"/>
      <c r="D471" s="44"/>
      <c r="E471" s="292">
        <v>43152</v>
      </c>
      <c r="F471" s="76">
        <v>111600</v>
      </c>
      <c r="G471" s="76">
        <v>111600</v>
      </c>
      <c r="H471" s="76">
        <v>94860</v>
      </c>
      <c r="I471" s="76">
        <v>16740</v>
      </c>
      <c r="J471" s="76">
        <v>0</v>
      </c>
      <c r="K471" s="218" t="s">
        <v>2785</v>
      </c>
      <c r="L471" s="209" t="s">
        <v>28</v>
      </c>
      <c r="M471" s="145" t="s">
        <v>4329</v>
      </c>
      <c r="N471" s="233"/>
      <c r="O471" s="397">
        <f>IFERROR(VLOOKUP(TRIM(PRR[[#This Row],[Lokacija provedbe
grad ili općina]]),Koordinate!B:E,2,FALSE),"")</f>
        <v>31303</v>
      </c>
      <c r="P471" s="397">
        <f>IFERROR(VLOOKUP(TRIM(PRR[[#This Row],[Lokacija provedbe
grad ili općina]]),Koordinate!B:E,3,FALSE),"")</f>
        <v>45.8061212</v>
      </c>
      <c r="Q471" s="397">
        <f>IFERROR(VLOOKUP(TRIM(PRR[[#This Row],[Lokacija provedbe
grad ili općina]]),Koordinate!B:E,4,FALSE),"")</f>
        <v>18.659507899999898</v>
      </c>
    </row>
    <row r="472" spans="1:17" s="177" customFormat="1">
      <c r="A472" s="246"/>
      <c r="B472" s="310" t="s">
        <v>2758</v>
      </c>
      <c r="C472" s="44"/>
      <c r="D472" s="44"/>
      <c r="E472" s="292">
        <v>43152</v>
      </c>
      <c r="F472" s="76">
        <v>111600</v>
      </c>
      <c r="G472" s="76">
        <v>111600</v>
      </c>
      <c r="H472" s="76">
        <v>94860</v>
      </c>
      <c r="I472" s="76">
        <v>16740</v>
      </c>
      <c r="J472" s="76">
        <v>0</v>
      </c>
      <c r="K472" s="218" t="s">
        <v>2786</v>
      </c>
      <c r="L472" s="209" t="s">
        <v>28</v>
      </c>
      <c r="M472" s="145" t="s">
        <v>1332</v>
      </c>
      <c r="N472" s="233"/>
      <c r="O472" s="397">
        <f>IFERROR(VLOOKUP(TRIM(PRR[[#This Row],[Lokacija provedbe
grad ili općina]]),Koordinate!B:E,2,FALSE),"")</f>
        <v>31431</v>
      </c>
      <c r="P472" s="397">
        <f>IFERROR(VLOOKUP(TRIM(PRR[[#This Row],[Lokacija provedbe
grad ili općina]]),Koordinate!B:E,3,FALSE),"")</f>
        <v>45.523744299999997</v>
      </c>
      <c r="Q472" s="397">
        <f>IFERROR(VLOOKUP(TRIM(PRR[[#This Row],[Lokacija provedbe
grad ili općina]]),Koordinate!B:E,4,FALSE),"")</f>
        <v>18.577044000000001</v>
      </c>
    </row>
    <row r="473" spans="1:17" s="177" customFormat="1">
      <c r="A473" s="246"/>
      <c r="B473" s="310" t="s">
        <v>2758</v>
      </c>
      <c r="C473" s="44"/>
      <c r="D473" s="44"/>
      <c r="E473" s="292">
        <v>43152</v>
      </c>
      <c r="F473" s="76">
        <v>111600</v>
      </c>
      <c r="G473" s="76">
        <v>111600</v>
      </c>
      <c r="H473" s="76">
        <v>94860</v>
      </c>
      <c r="I473" s="76">
        <v>16740</v>
      </c>
      <c r="J473" s="76">
        <v>0</v>
      </c>
      <c r="K473" s="218" t="s">
        <v>2787</v>
      </c>
      <c r="L473" s="209" t="s">
        <v>28</v>
      </c>
      <c r="M473" s="145" t="s">
        <v>1726</v>
      </c>
      <c r="N473" s="233"/>
      <c r="O473" s="397">
        <f>IFERROR(VLOOKUP(TRIM(PRR[[#This Row],[Lokacija provedbe
grad ili općina]]),Koordinate!B:E,2,FALSE),"")</f>
        <v>31511</v>
      </c>
      <c r="P473" s="397">
        <f>IFERROR(VLOOKUP(TRIM(PRR[[#This Row],[Lokacija provedbe
grad ili općina]]),Koordinate!B:E,3,FALSE),"")</f>
        <v>45.540887699999999</v>
      </c>
      <c r="Q473" s="397">
        <f>IFERROR(VLOOKUP(TRIM(PRR[[#This Row],[Lokacija provedbe
grad ili općina]]),Koordinate!B:E,4,FALSE),"")</f>
        <v>18.0528961999999</v>
      </c>
    </row>
    <row r="474" spans="1:17" s="177" customFormat="1">
      <c r="A474" s="246"/>
      <c r="B474" s="310" t="s">
        <v>2758</v>
      </c>
      <c r="C474" s="44"/>
      <c r="D474" s="44"/>
      <c r="E474" s="292">
        <v>43152</v>
      </c>
      <c r="F474" s="76">
        <v>111600</v>
      </c>
      <c r="G474" s="76">
        <v>111600</v>
      </c>
      <c r="H474" s="76">
        <v>94860</v>
      </c>
      <c r="I474" s="76">
        <v>16740</v>
      </c>
      <c r="J474" s="76">
        <v>0</v>
      </c>
      <c r="K474" s="218" t="s">
        <v>2788</v>
      </c>
      <c r="L474" s="209" t="s">
        <v>28</v>
      </c>
      <c r="M474" s="145" t="s">
        <v>206</v>
      </c>
      <c r="N474" s="233"/>
      <c r="O474" s="397">
        <f>IFERROR(VLOOKUP(TRIM(PRR[[#This Row],[Lokacija provedbe
grad ili općina]]),Koordinate!B:E,2,FALSE),"")</f>
        <v>31551</v>
      </c>
      <c r="P474" s="397">
        <f>IFERROR(VLOOKUP(TRIM(PRR[[#This Row],[Lokacija provedbe
grad ili općina]]),Koordinate!B:E,3,FALSE),"")</f>
        <v>45.684501599999997</v>
      </c>
      <c r="Q474" s="397">
        <f>IFERROR(VLOOKUP(TRIM(PRR[[#This Row],[Lokacija provedbe
grad ili općina]]),Koordinate!B:E,4,FALSE),"")</f>
        <v>18.402356699999899</v>
      </c>
    </row>
    <row r="475" spans="1:17" s="177" customFormat="1">
      <c r="A475" s="246"/>
      <c r="B475" s="310" t="s">
        <v>2758</v>
      </c>
      <c r="C475" s="44"/>
      <c r="D475" s="44"/>
      <c r="E475" s="292">
        <v>43152</v>
      </c>
      <c r="F475" s="76">
        <v>111600</v>
      </c>
      <c r="G475" s="76">
        <v>111600</v>
      </c>
      <c r="H475" s="76">
        <v>94860</v>
      </c>
      <c r="I475" s="76">
        <v>16740</v>
      </c>
      <c r="J475" s="76">
        <v>0</v>
      </c>
      <c r="K475" s="218" t="s">
        <v>2789</v>
      </c>
      <c r="L475" s="209" t="s">
        <v>28</v>
      </c>
      <c r="M475" s="145" t="s">
        <v>171</v>
      </c>
      <c r="N475" s="233"/>
      <c r="O475" s="397">
        <f>IFERROR(VLOOKUP(TRIM(PRR[[#This Row],[Lokacija provedbe
grad ili općina]]),Koordinate!B:E,2,FALSE),"")</f>
        <v>31540</v>
      </c>
      <c r="P475" s="397">
        <f>IFERROR(VLOOKUP(TRIM(PRR[[#This Row],[Lokacija provedbe
grad ili općina]]),Koordinate!B:E,3,FALSE),"")</f>
        <v>45.762141999999997</v>
      </c>
      <c r="Q475" s="397">
        <f>IFERROR(VLOOKUP(TRIM(PRR[[#This Row],[Lokacija provedbe
grad ili općina]]),Koordinate!B:E,4,FALSE),"")</f>
        <v>18.165137899999898</v>
      </c>
    </row>
    <row r="476" spans="1:17" s="177" customFormat="1">
      <c r="A476" s="246"/>
      <c r="B476" s="310" t="s">
        <v>2758</v>
      </c>
      <c r="C476" s="44"/>
      <c r="D476" s="44"/>
      <c r="E476" s="292">
        <v>43152</v>
      </c>
      <c r="F476" s="76">
        <v>111600</v>
      </c>
      <c r="G476" s="76">
        <v>111600</v>
      </c>
      <c r="H476" s="76">
        <v>94860</v>
      </c>
      <c r="I476" s="76">
        <v>16740</v>
      </c>
      <c r="J476" s="76">
        <v>0</v>
      </c>
      <c r="K476" s="218" t="s">
        <v>2790</v>
      </c>
      <c r="L476" s="209" t="s">
        <v>28</v>
      </c>
      <c r="M476" s="145" t="s">
        <v>3113</v>
      </c>
      <c r="N476" s="233"/>
      <c r="O476" s="397">
        <f>IFERROR(VLOOKUP(TRIM(PRR[[#This Row],[Lokacija provedbe
grad ili općina]]),Koordinate!B:E,2,FALSE),"")</f>
        <v>31433</v>
      </c>
      <c r="P476" s="397">
        <f>IFERROR(VLOOKUP(TRIM(PRR[[#This Row],[Lokacija provedbe
grad ili općina]]),Koordinate!B:E,3,FALSE),"")</f>
        <v>45.458650400000003</v>
      </c>
      <c r="Q476" s="397">
        <f>IFERROR(VLOOKUP(TRIM(PRR[[#This Row],[Lokacija provedbe
grad ili općina]]),Koordinate!B:E,4,FALSE),"")</f>
        <v>18.2178387999999</v>
      </c>
    </row>
    <row r="477" spans="1:17" s="177" customFormat="1">
      <c r="A477" s="246"/>
      <c r="B477" s="310" t="s">
        <v>2758</v>
      </c>
      <c r="C477" s="44"/>
      <c r="D477" s="44"/>
      <c r="E477" s="292">
        <v>43152</v>
      </c>
      <c r="F477" s="76">
        <v>111600</v>
      </c>
      <c r="G477" s="76">
        <v>111600</v>
      </c>
      <c r="H477" s="76">
        <v>94860</v>
      </c>
      <c r="I477" s="76">
        <v>16740</v>
      </c>
      <c r="J477" s="76">
        <v>0</v>
      </c>
      <c r="K477" s="218" t="s">
        <v>2791</v>
      </c>
      <c r="L477" s="209" t="s">
        <v>28</v>
      </c>
      <c r="M477" s="145" t="s">
        <v>3113</v>
      </c>
      <c r="N477" s="233"/>
      <c r="O477" s="397">
        <f>IFERROR(VLOOKUP(TRIM(PRR[[#This Row],[Lokacija provedbe
grad ili općina]]),Koordinate!B:E,2,FALSE),"")</f>
        <v>31433</v>
      </c>
      <c r="P477" s="397">
        <f>IFERROR(VLOOKUP(TRIM(PRR[[#This Row],[Lokacija provedbe
grad ili općina]]),Koordinate!B:E,3,FALSE),"")</f>
        <v>45.458650400000003</v>
      </c>
      <c r="Q477" s="397">
        <f>IFERROR(VLOOKUP(TRIM(PRR[[#This Row],[Lokacija provedbe
grad ili općina]]),Koordinate!B:E,4,FALSE),"")</f>
        <v>18.2178387999999</v>
      </c>
    </row>
    <row r="478" spans="1:17" s="177" customFormat="1">
      <c r="A478" s="246"/>
      <c r="B478" s="310" t="s">
        <v>2758</v>
      </c>
      <c r="C478" s="44"/>
      <c r="D478" s="44"/>
      <c r="E478" s="292">
        <v>43152</v>
      </c>
      <c r="F478" s="76">
        <v>111600</v>
      </c>
      <c r="G478" s="76">
        <v>111600</v>
      </c>
      <c r="H478" s="76">
        <v>94860</v>
      </c>
      <c r="I478" s="76">
        <v>16740</v>
      </c>
      <c r="J478" s="76">
        <v>0</v>
      </c>
      <c r="K478" s="218" t="s">
        <v>2792</v>
      </c>
      <c r="L478" s="209" t="s">
        <v>28</v>
      </c>
      <c r="M478" s="145" t="s">
        <v>29</v>
      </c>
      <c r="N478" s="233"/>
      <c r="O478" s="397">
        <f>IFERROR(VLOOKUP(TRIM(PRR[[#This Row],[Lokacija provedbe
grad ili općina]]),Koordinate!B:E,2,FALSE),"")</f>
        <v>31000</v>
      </c>
      <c r="P478" s="397">
        <f>IFERROR(VLOOKUP(TRIM(PRR[[#This Row],[Lokacija provedbe
grad ili općina]]),Koordinate!B:E,3,FALSE),"")</f>
        <v>45.554962400000001</v>
      </c>
      <c r="Q478" s="397">
        <f>IFERROR(VLOOKUP(TRIM(PRR[[#This Row],[Lokacija provedbe
grad ili općina]]),Koordinate!B:E,4,FALSE),"")</f>
        <v>18.695514399999901</v>
      </c>
    </row>
    <row r="479" spans="1:17" s="177" customFormat="1">
      <c r="A479" s="246"/>
      <c r="B479" s="310" t="s">
        <v>2758</v>
      </c>
      <c r="C479" s="44"/>
      <c r="D479" s="44"/>
      <c r="E479" s="292">
        <v>43152</v>
      </c>
      <c r="F479" s="76">
        <v>111600</v>
      </c>
      <c r="G479" s="76">
        <v>111600</v>
      </c>
      <c r="H479" s="76">
        <v>94860</v>
      </c>
      <c r="I479" s="76">
        <v>16740</v>
      </c>
      <c r="J479" s="76">
        <v>0</v>
      </c>
      <c r="K479" s="218" t="s">
        <v>2793</v>
      </c>
      <c r="L479" s="209" t="s">
        <v>28</v>
      </c>
      <c r="M479" s="145" t="s">
        <v>3113</v>
      </c>
      <c r="N479" s="233"/>
      <c r="O479" s="397">
        <f>IFERROR(VLOOKUP(TRIM(PRR[[#This Row],[Lokacija provedbe
grad ili općina]]),Koordinate!B:E,2,FALSE),"")</f>
        <v>31433</v>
      </c>
      <c r="P479" s="397">
        <f>IFERROR(VLOOKUP(TRIM(PRR[[#This Row],[Lokacija provedbe
grad ili općina]]),Koordinate!B:E,3,FALSE),"")</f>
        <v>45.458650400000003</v>
      </c>
      <c r="Q479" s="397">
        <f>IFERROR(VLOOKUP(TRIM(PRR[[#This Row],[Lokacija provedbe
grad ili općina]]),Koordinate!B:E,4,FALSE),"")</f>
        <v>18.2178387999999</v>
      </c>
    </row>
    <row r="480" spans="1:17" s="177" customFormat="1">
      <c r="A480" s="246"/>
      <c r="B480" s="310" t="s">
        <v>2758</v>
      </c>
      <c r="C480" s="44"/>
      <c r="D480" s="44"/>
      <c r="E480" s="292">
        <v>43152</v>
      </c>
      <c r="F480" s="76">
        <v>111600</v>
      </c>
      <c r="G480" s="76">
        <v>111600</v>
      </c>
      <c r="H480" s="76">
        <v>94860</v>
      </c>
      <c r="I480" s="76">
        <v>16740</v>
      </c>
      <c r="J480" s="76">
        <v>0</v>
      </c>
      <c r="K480" s="218" t="s">
        <v>2794</v>
      </c>
      <c r="L480" s="209" t="s">
        <v>28</v>
      </c>
      <c r="M480" s="145" t="s">
        <v>30</v>
      </c>
      <c r="N480" s="233"/>
      <c r="O480" s="397">
        <f>IFERROR(VLOOKUP(TRIM(PRR[[#This Row],[Lokacija provedbe
grad ili općina]]),Koordinate!B:E,2,FALSE),"")</f>
        <v>31400</v>
      </c>
      <c r="P480" s="397">
        <f>IFERROR(VLOOKUP(TRIM(PRR[[#This Row],[Lokacija provedbe
grad ili općina]]),Koordinate!B:E,3,FALSE),"")</f>
        <v>45.309996899999902</v>
      </c>
      <c r="Q480" s="397">
        <f>IFERROR(VLOOKUP(TRIM(PRR[[#This Row],[Lokacija provedbe
grad ili općina]]),Koordinate!B:E,4,FALSE),"")</f>
        <v>18.4097819999999</v>
      </c>
    </row>
    <row r="481" spans="1:17" s="177" customFormat="1">
      <c r="A481" s="246"/>
      <c r="B481" s="310" t="s">
        <v>2758</v>
      </c>
      <c r="C481" s="44"/>
      <c r="D481" s="44"/>
      <c r="E481" s="292">
        <v>43152</v>
      </c>
      <c r="F481" s="76">
        <v>111600</v>
      </c>
      <c r="G481" s="76">
        <v>111600</v>
      </c>
      <c r="H481" s="76">
        <v>94860</v>
      </c>
      <c r="I481" s="76">
        <v>16740</v>
      </c>
      <c r="J481" s="76">
        <v>0</v>
      </c>
      <c r="K481" s="218" t="s">
        <v>2795</v>
      </c>
      <c r="L481" s="209" t="s">
        <v>28</v>
      </c>
      <c r="M481" s="145" t="s">
        <v>1757</v>
      </c>
      <c r="N481" s="233"/>
      <c r="O481" s="397">
        <f>IFERROR(VLOOKUP(TRIM(PRR[[#This Row],[Lokacija provedbe
grad ili općina]]),Koordinate!B:E,2,FALSE),"")</f>
        <v>31224</v>
      </c>
      <c r="P481" s="397">
        <f>IFERROR(VLOOKUP(TRIM(PRR[[#This Row],[Lokacija provedbe
grad ili općina]]),Koordinate!B:E,3,FALSE),"")</f>
        <v>45.545440199999902</v>
      </c>
      <c r="Q481" s="397">
        <f>IFERROR(VLOOKUP(TRIM(PRR[[#This Row],[Lokacija provedbe
grad ili općina]]),Koordinate!B:E,4,FALSE),"")</f>
        <v>18.283311599999902</v>
      </c>
    </row>
    <row r="482" spans="1:17" s="177" customFormat="1">
      <c r="A482" s="248"/>
      <c r="B482" s="310" t="s">
        <v>2758</v>
      </c>
      <c r="C482" s="44"/>
      <c r="D482" s="44"/>
      <c r="E482" s="292">
        <v>43152</v>
      </c>
      <c r="F482" s="76">
        <v>111600</v>
      </c>
      <c r="G482" s="76">
        <v>111600</v>
      </c>
      <c r="H482" s="76">
        <v>94860</v>
      </c>
      <c r="I482" s="76">
        <v>16740</v>
      </c>
      <c r="J482" s="76">
        <v>0</v>
      </c>
      <c r="K482" s="218" t="s">
        <v>2796</v>
      </c>
      <c r="L482" s="209" t="s">
        <v>28</v>
      </c>
      <c r="M482" s="145" t="s">
        <v>1686</v>
      </c>
      <c r="N482" s="233"/>
      <c r="O482" s="397">
        <f>IFERROR(VLOOKUP(TRIM(PRR[[#This Row],[Lokacija provedbe
grad ili općina]]),Koordinate!B:E,2,FALSE),"")</f>
        <v>31421</v>
      </c>
      <c r="P482" s="397">
        <f>IFERROR(VLOOKUP(TRIM(PRR[[#This Row],[Lokacija provedbe
grad ili općina]]),Koordinate!B:E,3,FALSE),"")</f>
        <v>45.353201800000001</v>
      </c>
      <c r="Q482" s="397">
        <f>IFERROR(VLOOKUP(TRIM(PRR[[#This Row],[Lokacija provedbe
grad ili općina]]),Koordinate!B:E,4,FALSE),"")</f>
        <v>18.377091499999999</v>
      </c>
    </row>
    <row r="483" spans="1:17" s="177" customFormat="1">
      <c r="A483" s="336"/>
      <c r="B483" s="258" t="s">
        <v>2758</v>
      </c>
      <c r="C483" s="336"/>
      <c r="D483" s="336"/>
      <c r="E483" s="337">
        <v>43152</v>
      </c>
      <c r="F483" s="76">
        <v>111600</v>
      </c>
      <c r="G483" s="76">
        <v>111600</v>
      </c>
      <c r="H483" s="76">
        <v>94860</v>
      </c>
      <c r="I483" s="76">
        <v>16740</v>
      </c>
      <c r="J483" s="76">
        <v>0</v>
      </c>
      <c r="K483" s="218" t="s">
        <v>2797</v>
      </c>
      <c r="L483" s="498" t="s">
        <v>28</v>
      </c>
      <c r="M483" s="338" t="s">
        <v>1286</v>
      </c>
      <c r="N483" s="336"/>
      <c r="O483" s="397">
        <f>IFERROR(VLOOKUP(TRIM(PRR[[#This Row],[Lokacija provedbe
grad ili općina]]),Koordinate!B:E,2,FALSE),"")</f>
        <v>31550</v>
      </c>
      <c r="P483" s="397">
        <f>IFERROR(VLOOKUP(TRIM(PRR[[#This Row],[Lokacija provedbe
grad ili općina]]),Koordinate!B:E,3,FALSE),"")</f>
        <v>45.659016899999997</v>
      </c>
      <c r="Q483" s="397">
        <f>IFERROR(VLOOKUP(TRIM(PRR[[#This Row],[Lokacija provedbe
grad ili općina]]),Koordinate!B:E,4,FALSE),"")</f>
        <v>18.415552899999899</v>
      </c>
    </row>
    <row r="484" spans="1:17" s="177" customFormat="1">
      <c r="A484" s="336"/>
      <c r="B484" s="258" t="s">
        <v>2758</v>
      </c>
      <c r="C484" s="336"/>
      <c r="D484" s="336"/>
      <c r="E484" s="337">
        <v>43152</v>
      </c>
      <c r="F484" s="76">
        <v>111600</v>
      </c>
      <c r="G484" s="76">
        <v>111600</v>
      </c>
      <c r="H484" s="76">
        <v>94860</v>
      </c>
      <c r="I484" s="76">
        <v>16740</v>
      </c>
      <c r="J484" s="76">
        <v>0</v>
      </c>
      <c r="K484" s="218" t="s">
        <v>2798</v>
      </c>
      <c r="L484" s="498" t="s">
        <v>28</v>
      </c>
      <c r="M484" s="338" t="s">
        <v>1232</v>
      </c>
      <c r="N484" s="336"/>
      <c r="O484" s="397">
        <f>IFERROR(VLOOKUP(TRIM(PRR[[#This Row],[Lokacija provedbe
grad ili općina]]),Koordinate!B:E,2,FALSE),"")</f>
        <v>31206</v>
      </c>
      <c r="P484" s="397">
        <f>IFERROR(VLOOKUP(TRIM(PRR[[#This Row],[Lokacija provedbe
grad ili općina]]),Koordinate!B:E,3,FALSE),"")</f>
        <v>45.5248372</v>
      </c>
      <c r="Q484" s="397">
        <f>IFERROR(VLOOKUP(TRIM(PRR[[#This Row],[Lokacija provedbe
grad ili općina]]),Koordinate!B:E,4,FALSE),"")</f>
        <v>19.060096999999999</v>
      </c>
    </row>
    <row r="485" spans="1:17" s="177" customFormat="1">
      <c r="A485" s="336"/>
      <c r="B485" s="258" t="s">
        <v>2758</v>
      </c>
      <c r="C485" s="336"/>
      <c r="D485" s="336"/>
      <c r="E485" s="337">
        <v>43152</v>
      </c>
      <c r="F485" s="76">
        <v>111600</v>
      </c>
      <c r="G485" s="76">
        <v>111600</v>
      </c>
      <c r="H485" s="76">
        <v>94860</v>
      </c>
      <c r="I485" s="76">
        <v>16740</v>
      </c>
      <c r="J485" s="76">
        <v>0</v>
      </c>
      <c r="K485" s="218" t="s">
        <v>2799</v>
      </c>
      <c r="L485" s="498" t="s">
        <v>28</v>
      </c>
      <c r="M485" s="338" t="s">
        <v>2361</v>
      </c>
      <c r="N485" s="336"/>
      <c r="O485" s="397">
        <f>IFERROR(VLOOKUP(TRIM(PRR[[#This Row],[Lokacija provedbe
grad ili općina]]),Koordinate!B:E,2,FALSE),"")</f>
        <v>31404</v>
      </c>
      <c r="P485" s="397">
        <f>IFERROR(VLOOKUP(TRIM(PRR[[#This Row],[Lokacija provedbe
grad ili općina]]),Koordinate!B:E,3,FALSE),"")</f>
        <v>45.460471499999997</v>
      </c>
      <c r="Q485" s="397">
        <f>IFERROR(VLOOKUP(TRIM(PRR[[#This Row],[Lokacija provedbe
grad ili općina]]),Koordinate!B:E,4,FALSE),"")</f>
        <v>18.5723375</v>
      </c>
    </row>
    <row r="486" spans="1:17" s="177" customFormat="1">
      <c r="A486" s="336"/>
      <c r="B486" s="258" t="s">
        <v>2758</v>
      </c>
      <c r="C486" s="336"/>
      <c r="D486" s="336"/>
      <c r="E486" s="337">
        <v>43152</v>
      </c>
      <c r="F486" s="76">
        <v>111600</v>
      </c>
      <c r="G486" s="76">
        <v>111600</v>
      </c>
      <c r="H486" s="76">
        <v>94860</v>
      </c>
      <c r="I486" s="76">
        <v>16740</v>
      </c>
      <c r="J486" s="76">
        <v>0</v>
      </c>
      <c r="K486" s="218" t="s">
        <v>2800</v>
      </c>
      <c r="L486" s="498" t="s">
        <v>28</v>
      </c>
      <c r="M486" s="338" t="s">
        <v>30</v>
      </c>
      <c r="N486" s="336"/>
      <c r="O486" s="397">
        <f>IFERROR(VLOOKUP(TRIM(PRR[[#This Row],[Lokacija provedbe
grad ili općina]]),Koordinate!B:E,2,FALSE),"")</f>
        <v>31400</v>
      </c>
      <c r="P486" s="397">
        <f>IFERROR(VLOOKUP(TRIM(PRR[[#This Row],[Lokacija provedbe
grad ili općina]]),Koordinate!B:E,3,FALSE),"")</f>
        <v>45.309996899999902</v>
      </c>
      <c r="Q486" s="397">
        <f>IFERROR(VLOOKUP(TRIM(PRR[[#This Row],[Lokacija provedbe
grad ili općina]]),Koordinate!B:E,4,FALSE),"")</f>
        <v>18.4097819999999</v>
      </c>
    </row>
    <row r="487" spans="1:17" s="177" customFormat="1">
      <c r="A487" s="336"/>
      <c r="B487" s="258" t="s">
        <v>2758</v>
      </c>
      <c r="C487" s="336"/>
      <c r="D487" s="336"/>
      <c r="E487" s="337">
        <v>43152</v>
      </c>
      <c r="F487" s="76">
        <v>111600</v>
      </c>
      <c r="G487" s="76">
        <v>111600</v>
      </c>
      <c r="H487" s="76">
        <v>94860</v>
      </c>
      <c r="I487" s="76">
        <v>16740</v>
      </c>
      <c r="J487" s="76">
        <v>0</v>
      </c>
      <c r="K487" s="218" t="s">
        <v>2801</v>
      </c>
      <c r="L487" s="498" t="s">
        <v>28</v>
      </c>
      <c r="M487" s="338" t="s">
        <v>4328</v>
      </c>
      <c r="N487" s="336"/>
      <c r="O487" s="397">
        <f>IFERROR(VLOOKUP(TRIM(PRR[[#This Row],[Lokacija provedbe
grad ili općina]]),Koordinate!B:E,2,FALSE),"")</f>
        <v>31208</v>
      </c>
      <c r="P487" s="397">
        <f>IFERROR(VLOOKUP(TRIM(PRR[[#This Row],[Lokacija provedbe
grad ili općina]]),Koordinate!B:E,3,FALSE),"")</f>
        <v>45.758516299999997</v>
      </c>
      <c r="Q487" s="397">
        <f>IFERROR(VLOOKUP(TRIM(PRR[[#This Row],[Lokacija provedbe
grad ili općina]]),Koordinate!B:E,4,FALSE),"")</f>
        <v>18.5280731</v>
      </c>
    </row>
    <row r="488" spans="1:17" s="177" customFormat="1">
      <c r="A488" s="336"/>
      <c r="B488" s="258" t="s">
        <v>2758</v>
      </c>
      <c r="C488" s="336"/>
      <c r="D488" s="336"/>
      <c r="E488" s="337">
        <v>43152</v>
      </c>
      <c r="F488" s="76">
        <v>111600</v>
      </c>
      <c r="G488" s="76">
        <v>111600</v>
      </c>
      <c r="H488" s="76">
        <v>94860</v>
      </c>
      <c r="I488" s="76">
        <v>16740</v>
      </c>
      <c r="J488" s="76">
        <v>0</v>
      </c>
      <c r="K488" s="218" t="s">
        <v>2802</v>
      </c>
      <c r="L488" s="498" t="s">
        <v>28</v>
      </c>
      <c r="M488" s="338" t="s">
        <v>1332</v>
      </c>
      <c r="N488" s="336"/>
      <c r="O488" s="397">
        <f>IFERROR(VLOOKUP(TRIM(PRR[[#This Row],[Lokacija provedbe
grad ili općina]]),Koordinate!B:E,2,FALSE),"")</f>
        <v>31431</v>
      </c>
      <c r="P488" s="397">
        <f>IFERROR(VLOOKUP(TRIM(PRR[[#This Row],[Lokacija provedbe
grad ili općina]]),Koordinate!B:E,3,FALSE),"")</f>
        <v>45.523744299999997</v>
      </c>
      <c r="Q488" s="397">
        <f>IFERROR(VLOOKUP(TRIM(PRR[[#This Row],[Lokacija provedbe
grad ili općina]]),Koordinate!B:E,4,FALSE),"")</f>
        <v>18.577044000000001</v>
      </c>
    </row>
    <row r="489" spans="1:17" s="177" customFormat="1">
      <c r="A489" s="336"/>
      <c r="B489" s="258" t="s">
        <v>2758</v>
      </c>
      <c r="C489" s="336"/>
      <c r="D489" s="336"/>
      <c r="E489" s="337">
        <v>43152</v>
      </c>
      <c r="F489" s="76">
        <v>111600</v>
      </c>
      <c r="G489" s="76">
        <v>111600</v>
      </c>
      <c r="H489" s="76">
        <v>94860</v>
      </c>
      <c r="I489" s="76">
        <v>16740</v>
      </c>
      <c r="J489" s="76">
        <v>0</v>
      </c>
      <c r="K489" s="218" t="s">
        <v>2803</v>
      </c>
      <c r="L489" s="498" t="s">
        <v>28</v>
      </c>
      <c r="M489" s="338" t="s">
        <v>4171</v>
      </c>
      <c r="N489" s="336"/>
      <c r="O489" s="397">
        <f>IFERROR(VLOOKUP(TRIM(PRR[[#This Row],[Lokacija provedbe
grad ili općina]]),Koordinate!B:E,2,FALSE),"")</f>
        <v>31403</v>
      </c>
      <c r="P489" s="397">
        <f>IFERROR(VLOOKUP(TRIM(PRR[[#This Row],[Lokacija provedbe
grad ili općina]]),Koordinate!B:E,3,FALSE),"")</f>
        <v>45.439178099999999</v>
      </c>
      <c r="Q489" s="397">
        <f>IFERROR(VLOOKUP(TRIM(PRR[[#This Row],[Lokacija provedbe
grad ili općina]]),Koordinate!B:E,4,FALSE),"")</f>
        <v>18.506617499999901</v>
      </c>
    </row>
    <row r="490" spans="1:17" s="177" customFormat="1">
      <c r="A490" s="336"/>
      <c r="B490" s="258" t="s">
        <v>2758</v>
      </c>
      <c r="C490" s="336"/>
      <c r="D490" s="336"/>
      <c r="E490" s="337">
        <v>43152</v>
      </c>
      <c r="F490" s="76">
        <v>111600</v>
      </c>
      <c r="G490" s="76">
        <v>111600</v>
      </c>
      <c r="H490" s="76">
        <v>94860</v>
      </c>
      <c r="I490" s="76">
        <v>16740</v>
      </c>
      <c r="J490" s="76">
        <v>0</v>
      </c>
      <c r="K490" s="218" t="s">
        <v>2804</v>
      </c>
      <c r="L490" s="498" t="s">
        <v>28</v>
      </c>
      <c r="M490" s="338" t="s">
        <v>2387</v>
      </c>
      <c r="N490" s="336"/>
      <c r="O490" s="397">
        <f>IFERROR(VLOOKUP(TRIM(PRR[[#This Row],[Lokacija provedbe
grad ili općina]]),Koordinate!B:E,2,FALSE),"")</f>
        <v>31422</v>
      </c>
      <c r="P490" s="397">
        <f>IFERROR(VLOOKUP(TRIM(PRR[[#This Row],[Lokacija provedbe
grad ili općina]]),Koordinate!B:E,3,FALSE),"")</f>
        <v>45.398088999999999</v>
      </c>
      <c r="Q490" s="397">
        <f>IFERROR(VLOOKUP(TRIM(PRR[[#This Row],[Lokacija provedbe
grad ili općina]]),Koordinate!B:E,4,FALSE),"")</f>
        <v>18.3761978</v>
      </c>
    </row>
    <row r="491" spans="1:17" s="177" customFormat="1">
      <c r="A491" s="336"/>
      <c r="B491" s="258" t="s">
        <v>2758</v>
      </c>
      <c r="C491" s="336"/>
      <c r="D491" s="336"/>
      <c r="E491" s="337">
        <v>43152</v>
      </c>
      <c r="F491" s="76">
        <v>111600</v>
      </c>
      <c r="G491" s="76">
        <v>111600</v>
      </c>
      <c r="H491" s="76">
        <v>94860</v>
      </c>
      <c r="I491" s="76">
        <v>16740</v>
      </c>
      <c r="J491" s="76">
        <v>0</v>
      </c>
      <c r="K491" s="218" t="s">
        <v>2805</v>
      </c>
      <c r="L491" s="498" t="s">
        <v>28</v>
      </c>
      <c r="M491" s="338" t="s">
        <v>29</v>
      </c>
      <c r="N491" s="336"/>
      <c r="O491" s="397">
        <f>IFERROR(VLOOKUP(TRIM(PRR[[#This Row],[Lokacija provedbe
grad ili općina]]),Koordinate!B:E,2,FALSE),"")</f>
        <v>31000</v>
      </c>
      <c r="P491" s="397">
        <f>IFERROR(VLOOKUP(TRIM(PRR[[#This Row],[Lokacija provedbe
grad ili općina]]),Koordinate!B:E,3,FALSE),"")</f>
        <v>45.554962400000001</v>
      </c>
      <c r="Q491" s="397">
        <f>IFERROR(VLOOKUP(TRIM(PRR[[#This Row],[Lokacija provedbe
grad ili općina]]),Koordinate!B:E,4,FALSE),"")</f>
        <v>18.695514399999901</v>
      </c>
    </row>
    <row r="492" spans="1:17" s="177" customFormat="1">
      <c r="A492" s="336"/>
      <c r="B492" s="258" t="s">
        <v>2758</v>
      </c>
      <c r="C492" s="336"/>
      <c r="D492" s="336"/>
      <c r="E492" s="337">
        <v>43152</v>
      </c>
      <c r="F492" s="76">
        <v>111600</v>
      </c>
      <c r="G492" s="76">
        <v>111600</v>
      </c>
      <c r="H492" s="76">
        <v>94860</v>
      </c>
      <c r="I492" s="76">
        <v>16740</v>
      </c>
      <c r="J492" s="76">
        <v>0</v>
      </c>
      <c r="K492" s="218" t="s">
        <v>2806</v>
      </c>
      <c r="L492" s="498" t="s">
        <v>28</v>
      </c>
      <c r="M492" s="338" t="s">
        <v>388</v>
      </c>
      <c r="N492" s="336"/>
      <c r="O492" s="397">
        <f>IFERROR(VLOOKUP(TRIM(PRR[[#This Row],[Lokacija provedbe
grad ili općina]]),Koordinate!B:E,2,FALSE),"")</f>
        <v>31500</v>
      </c>
      <c r="P492" s="397">
        <f>IFERROR(VLOOKUP(TRIM(PRR[[#This Row],[Lokacija provedbe
grad ili općina]]),Koordinate!B:E,3,FALSE),"")</f>
        <v>45.494686100000003</v>
      </c>
      <c r="Q492" s="397">
        <f>IFERROR(VLOOKUP(TRIM(PRR[[#This Row],[Lokacija provedbe
grad ili općina]]),Koordinate!B:E,4,FALSE),"")</f>
        <v>18.095111800000002</v>
      </c>
    </row>
    <row r="493" spans="1:17" s="177" customFormat="1">
      <c r="A493" s="336"/>
      <c r="B493" s="258" t="s">
        <v>2758</v>
      </c>
      <c r="C493" s="336"/>
      <c r="D493" s="336"/>
      <c r="E493" s="337">
        <v>43152</v>
      </c>
      <c r="F493" s="76">
        <v>111600</v>
      </c>
      <c r="G493" s="76">
        <v>111600</v>
      </c>
      <c r="H493" s="76">
        <v>94860</v>
      </c>
      <c r="I493" s="76">
        <v>16740</v>
      </c>
      <c r="J493" s="76">
        <v>0</v>
      </c>
      <c r="K493" s="218" t="s">
        <v>2807</v>
      </c>
      <c r="L493" s="498" t="s">
        <v>28</v>
      </c>
      <c r="M493" s="338" t="s">
        <v>171</v>
      </c>
      <c r="N493" s="336"/>
      <c r="O493" s="397">
        <f>IFERROR(VLOOKUP(TRIM(PRR[[#This Row],[Lokacija provedbe
grad ili općina]]),Koordinate!B:E,2,FALSE),"")</f>
        <v>31540</v>
      </c>
      <c r="P493" s="397">
        <f>IFERROR(VLOOKUP(TRIM(PRR[[#This Row],[Lokacija provedbe
grad ili općina]]),Koordinate!B:E,3,FALSE),"")</f>
        <v>45.762141999999997</v>
      </c>
      <c r="Q493" s="397">
        <f>IFERROR(VLOOKUP(TRIM(PRR[[#This Row],[Lokacija provedbe
grad ili općina]]),Koordinate!B:E,4,FALSE),"")</f>
        <v>18.165137899999898</v>
      </c>
    </row>
    <row r="494" spans="1:17" s="177" customFormat="1">
      <c r="A494" s="253"/>
      <c r="B494" s="311" t="s">
        <v>2758</v>
      </c>
      <c r="C494" s="253"/>
      <c r="D494" s="253"/>
      <c r="E494" s="254">
        <v>43152</v>
      </c>
      <c r="F494" s="76">
        <v>111600</v>
      </c>
      <c r="G494" s="76">
        <v>111600</v>
      </c>
      <c r="H494" s="76">
        <v>94860</v>
      </c>
      <c r="I494" s="76">
        <v>16740</v>
      </c>
      <c r="J494" s="76">
        <v>0</v>
      </c>
      <c r="K494" s="218" t="s">
        <v>2808</v>
      </c>
      <c r="L494" s="499" t="s">
        <v>28</v>
      </c>
      <c r="M494" s="133" t="s">
        <v>388</v>
      </c>
      <c r="N494" s="233"/>
      <c r="O494" s="397">
        <f>IFERROR(VLOOKUP(TRIM(PRR[[#This Row],[Lokacija provedbe
grad ili općina]]),Koordinate!B:E,2,FALSE),"")</f>
        <v>31500</v>
      </c>
      <c r="P494" s="397">
        <f>IFERROR(VLOOKUP(TRIM(PRR[[#This Row],[Lokacija provedbe
grad ili općina]]),Koordinate!B:E,3,FALSE),"")</f>
        <v>45.494686100000003</v>
      </c>
      <c r="Q494" s="397">
        <f>IFERROR(VLOOKUP(TRIM(PRR[[#This Row],[Lokacija provedbe
grad ili općina]]),Koordinate!B:E,4,FALSE),"")</f>
        <v>18.095111800000002</v>
      </c>
    </row>
    <row r="495" spans="1:17" s="177" customFormat="1">
      <c r="A495" s="242"/>
      <c r="B495" s="310" t="s">
        <v>2758</v>
      </c>
      <c r="C495" s="44"/>
      <c r="D495" s="44"/>
      <c r="E495" s="292">
        <v>43152</v>
      </c>
      <c r="F495" s="76">
        <v>111600</v>
      </c>
      <c r="G495" s="76">
        <v>111600</v>
      </c>
      <c r="H495" s="76">
        <v>94860</v>
      </c>
      <c r="I495" s="76">
        <v>16740</v>
      </c>
      <c r="J495" s="76">
        <v>0</v>
      </c>
      <c r="K495" s="345" t="s">
        <v>2809</v>
      </c>
      <c r="L495" s="209" t="s">
        <v>28</v>
      </c>
      <c r="M495" s="145" t="s">
        <v>1232</v>
      </c>
      <c r="N495" s="233"/>
      <c r="O495" s="397">
        <f>IFERROR(VLOOKUP(TRIM(PRR[[#This Row],[Lokacija provedbe
grad ili općina]]),Koordinate!B:E,2,FALSE),"")</f>
        <v>31206</v>
      </c>
      <c r="P495" s="397">
        <f>IFERROR(VLOOKUP(TRIM(PRR[[#This Row],[Lokacija provedbe
grad ili općina]]),Koordinate!B:E,3,FALSE),"")</f>
        <v>45.5248372</v>
      </c>
      <c r="Q495" s="397">
        <f>IFERROR(VLOOKUP(TRIM(PRR[[#This Row],[Lokacija provedbe
grad ili općina]]),Koordinate!B:E,4,FALSE),"")</f>
        <v>19.060096999999999</v>
      </c>
    </row>
    <row r="496" spans="1:17" s="177" customFormat="1">
      <c r="A496" s="242"/>
      <c r="B496" s="310" t="s">
        <v>6267</v>
      </c>
      <c r="C496" s="44"/>
      <c r="D496" s="44"/>
      <c r="E496" s="292">
        <v>43565</v>
      </c>
      <c r="F496" s="76">
        <v>111187.5</v>
      </c>
      <c r="G496" s="76">
        <v>111187.5</v>
      </c>
      <c r="H496" s="76">
        <v>94509.375</v>
      </c>
      <c r="I496" s="76">
        <v>16678.125</v>
      </c>
      <c r="J496" s="76">
        <v>0</v>
      </c>
      <c r="K496" s="345" t="s">
        <v>6268</v>
      </c>
      <c r="L496" s="209" t="s">
        <v>28</v>
      </c>
      <c r="M496" s="145" t="s">
        <v>29</v>
      </c>
      <c r="N496" s="233"/>
      <c r="O496" s="397">
        <f>IFERROR(VLOOKUP(TRIM(PRR[[#This Row],[Lokacija provedbe
grad ili općina]]),Koordinate!B:E,2,FALSE),"")</f>
        <v>31000</v>
      </c>
      <c r="P496" s="397">
        <f>IFERROR(VLOOKUP(TRIM(PRR[[#This Row],[Lokacija provedbe
grad ili općina]]),Koordinate!B:E,3,FALSE),"")</f>
        <v>45.554962400000001</v>
      </c>
      <c r="Q496" s="397">
        <f>IFERROR(VLOOKUP(TRIM(PRR[[#This Row],[Lokacija provedbe
grad ili općina]]),Koordinate!B:E,4,FALSE),"")</f>
        <v>18.695514399999901</v>
      </c>
    </row>
    <row r="497" spans="1:17" s="177" customFormat="1">
      <c r="A497" s="160"/>
      <c r="B497" s="310" t="s">
        <v>6267</v>
      </c>
      <c r="C497" s="44"/>
      <c r="D497" s="44"/>
      <c r="E497" s="292">
        <v>43565</v>
      </c>
      <c r="F497" s="76">
        <v>111187.5</v>
      </c>
      <c r="G497" s="76">
        <v>111187.5</v>
      </c>
      <c r="H497" s="76">
        <v>94509.375</v>
      </c>
      <c r="I497" s="76">
        <v>16678.125</v>
      </c>
      <c r="J497" s="76">
        <v>0</v>
      </c>
      <c r="K497" s="345" t="s">
        <v>6269</v>
      </c>
      <c r="L497" s="209" t="s">
        <v>28</v>
      </c>
      <c r="M497" s="145" t="s">
        <v>4320</v>
      </c>
      <c r="N497" s="233"/>
      <c r="O497" s="397">
        <f>IFERROR(VLOOKUP(TRIM(PRR[[#This Row],[Lokacija provedbe
grad ili općina]]),Koordinate!B:E,2,FALSE),"")</f>
        <v>31418</v>
      </c>
      <c r="P497" s="397">
        <f>IFERROR(VLOOKUP(TRIM(PRR[[#This Row],[Lokacija provedbe
grad ili općina]]),Koordinate!B:E,3,FALSE),"")</f>
        <v>45.380248899999998</v>
      </c>
      <c r="Q497" s="397">
        <f>IFERROR(VLOOKUP(TRIM(PRR[[#This Row],[Lokacija provedbe
grad ili općina]]),Koordinate!B:E,4,FALSE),"")</f>
        <v>18.277489699999901</v>
      </c>
    </row>
    <row r="498" spans="1:17" s="177" customFormat="1">
      <c r="A498" s="160"/>
      <c r="B498" s="310" t="s">
        <v>6267</v>
      </c>
      <c r="C498" s="44"/>
      <c r="D498" s="44"/>
      <c r="E498" s="292">
        <v>43565</v>
      </c>
      <c r="F498" s="76">
        <v>111187.5</v>
      </c>
      <c r="G498" s="76">
        <v>111187.5</v>
      </c>
      <c r="H498" s="76">
        <v>94509.375</v>
      </c>
      <c r="I498" s="76">
        <v>16678.125</v>
      </c>
      <c r="J498" s="76">
        <v>0</v>
      </c>
      <c r="K498" s="345" t="s">
        <v>6270</v>
      </c>
      <c r="L498" s="209" t="s">
        <v>28</v>
      </c>
      <c r="M498" s="145" t="s">
        <v>2673</v>
      </c>
      <c r="N498" s="233"/>
      <c r="O498" s="397">
        <f>IFERROR(VLOOKUP(TRIM(PRR[[#This Row],[Lokacija provedbe
grad ili općina]]),Koordinate!B:E,2,FALSE),"")</f>
        <v>31411</v>
      </c>
      <c r="P498" s="397">
        <f>IFERROR(VLOOKUP(TRIM(PRR[[#This Row],[Lokacija provedbe
grad ili općina]]),Koordinate!B:E,3,FALSE),"")</f>
        <v>45.257777599999997</v>
      </c>
      <c r="Q498" s="397">
        <f>IFERROR(VLOOKUP(TRIM(PRR[[#This Row],[Lokacija provedbe
grad ili općina]]),Koordinate!B:E,4,FALSE),"")</f>
        <v>18.242228000000001</v>
      </c>
    </row>
    <row r="499" spans="1:17" s="177" customFormat="1">
      <c r="A499" s="242"/>
      <c r="B499" s="310" t="s">
        <v>6267</v>
      </c>
      <c r="C499" s="44"/>
      <c r="D499" s="44"/>
      <c r="E499" s="292">
        <v>43565</v>
      </c>
      <c r="F499" s="76">
        <v>111187.5</v>
      </c>
      <c r="G499" s="76">
        <v>111187.5</v>
      </c>
      <c r="H499" s="76">
        <v>94509.375</v>
      </c>
      <c r="I499" s="76">
        <v>16678.125</v>
      </c>
      <c r="J499" s="76">
        <v>0</v>
      </c>
      <c r="K499" s="345" t="s">
        <v>6271</v>
      </c>
      <c r="L499" s="209" t="s">
        <v>28</v>
      </c>
      <c r="M499" s="145" t="s">
        <v>30</v>
      </c>
      <c r="N499" s="233"/>
      <c r="O499" s="397">
        <f>IFERROR(VLOOKUP(TRIM(PRR[[#This Row],[Lokacija provedbe
grad ili općina]]),Koordinate!B:E,2,FALSE),"")</f>
        <v>31400</v>
      </c>
      <c r="P499" s="397">
        <f>IFERROR(VLOOKUP(TRIM(PRR[[#This Row],[Lokacija provedbe
grad ili općina]]),Koordinate!B:E,3,FALSE),"")</f>
        <v>45.309996899999902</v>
      </c>
      <c r="Q499" s="397">
        <f>IFERROR(VLOOKUP(TRIM(PRR[[#This Row],[Lokacija provedbe
grad ili općina]]),Koordinate!B:E,4,FALSE),"")</f>
        <v>18.4097819999999</v>
      </c>
    </row>
    <row r="500" spans="1:17" s="177" customFormat="1" ht="30">
      <c r="A500" s="242"/>
      <c r="B500" s="310" t="s">
        <v>6267</v>
      </c>
      <c r="C500" s="44"/>
      <c r="D500" s="44"/>
      <c r="E500" s="292">
        <v>43565</v>
      </c>
      <c r="F500" s="76">
        <v>111187.5</v>
      </c>
      <c r="G500" s="76">
        <v>111187.5</v>
      </c>
      <c r="H500" s="76">
        <v>94509.375</v>
      </c>
      <c r="I500" s="76">
        <v>16678.125</v>
      </c>
      <c r="J500" s="76">
        <v>0</v>
      </c>
      <c r="K500" s="345" t="s">
        <v>6272</v>
      </c>
      <c r="L500" s="209" t="s">
        <v>28</v>
      </c>
      <c r="M500" s="145" t="s">
        <v>30</v>
      </c>
      <c r="N500" s="233"/>
      <c r="O500" s="397">
        <f>IFERROR(VLOOKUP(TRIM(PRR[[#This Row],[Lokacija provedbe
grad ili općina]]),Koordinate!B:E,2,FALSE),"")</f>
        <v>31400</v>
      </c>
      <c r="P500" s="397">
        <f>IFERROR(VLOOKUP(TRIM(PRR[[#This Row],[Lokacija provedbe
grad ili općina]]),Koordinate!B:E,3,FALSE),"")</f>
        <v>45.309996899999902</v>
      </c>
      <c r="Q500" s="397">
        <f>IFERROR(VLOOKUP(TRIM(PRR[[#This Row],[Lokacija provedbe
grad ili općina]]),Koordinate!B:E,4,FALSE),"")</f>
        <v>18.4097819999999</v>
      </c>
    </row>
    <row r="501" spans="1:17" s="177" customFormat="1">
      <c r="A501" s="242"/>
      <c r="B501" s="310" t="s">
        <v>6267</v>
      </c>
      <c r="C501" s="44"/>
      <c r="D501" s="44"/>
      <c r="E501" s="292">
        <v>43565</v>
      </c>
      <c r="F501" s="76">
        <v>111187.5</v>
      </c>
      <c r="G501" s="76">
        <v>111187.5</v>
      </c>
      <c r="H501" s="76">
        <v>94509.375</v>
      </c>
      <c r="I501" s="76">
        <v>16678.125</v>
      </c>
      <c r="J501" s="76">
        <v>0</v>
      </c>
      <c r="K501" s="345" t="s">
        <v>6273</v>
      </c>
      <c r="L501" s="209" t="s">
        <v>28</v>
      </c>
      <c r="M501" s="145" t="s">
        <v>2677</v>
      </c>
      <c r="N501" s="233"/>
      <c r="O501" s="397">
        <f>IFERROR(VLOOKUP(TRIM(PRR[[#This Row],[Lokacija provedbe
grad ili općina]]),Koordinate!B:E,2,FALSE),"")</f>
        <v>31416</v>
      </c>
      <c r="P501" s="397">
        <f>IFERROR(VLOOKUP(TRIM(PRR[[#This Row],[Lokacija provedbe
grad ili općina]]),Koordinate!B:E,3,FALSE),"")</f>
        <v>45.315128899999998</v>
      </c>
      <c r="Q501" s="397">
        <f>IFERROR(VLOOKUP(TRIM(PRR[[#This Row],[Lokacija provedbe
grad ili općina]]),Koordinate!B:E,4,FALSE),"")</f>
        <v>18.180403599999899</v>
      </c>
    </row>
    <row r="502" spans="1:17" s="177" customFormat="1">
      <c r="A502" s="242"/>
      <c r="B502" s="310" t="s">
        <v>6267</v>
      </c>
      <c r="C502" s="44"/>
      <c r="D502" s="44"/>
      <c r="E502" s="292">
        <v>43565</v>
      </c>
      <c r="F502" s="76">
        <v>111187.5</v>
      </c>
      <c r="G502" s="76">
        <v>111187.5</v>
      </c>
      <c r="H502" s="76">
        <v>94509.375</v>
      </c>
      <c r="I502" s="76">
        <v>16678.125</v>
      </c>
      <c r="J502" s="76">
        <v>0</v>
      </c>
      <c r="K502" s="345" t="s">
        <v>6274</v>
      </c>
      <c r="L502" s="209" t="s">
        <v>28</v>
      </c>
      <c r="M502" s="145" t="s">
        <v>4326</v>
      </c>
      <c r="N502" s="233"/>
      <c r="O502" s="397">
        <f>IFERROR(VLOOKUP(TRIM(PRR[[#This Row],[Lokacija provedbe
grad ili općina]]),Koordinate!B:E,2,FALSE),"")</f>
        <v>31542</v>
      </c>
      <c r="P502" s="397">
        <f>IFERROR(VLOOKUP(TRIM(PRR[[#This Row],[Lokacija provedbe
grad ili općina]]),Koordinate!B:E,3,FALSE),"")</f>
        <v>45.662298999999997</v>
      </c>
      <c r="Q502" s="397">
        <f>IFERROR(VLOOKUP(TRIM(PRR[[#This Row],[Lokacija provedbe
grad ili općina]]),Koordinate!B:E,4,FALSE),"")</f>
        <v>18.186986599999901</v>
      </c>
    </row>
    <row r="503" spans="1:17" s="177" customFormat="1">
      <c r="A503" s="242"/>
      <c r="B503" s="310" t="s">
        <v>6267</v>
      </c>
      <c r="C503" s="44"/>
      <c r="D503" s="44"/>
      <c r="E503" s="292">
        <v>43565</v>
      </c>
      <c r="F503" s="76">
        <v>111187.5</v>
      </c>
      <c r="G503" s="76">
        <v>111187.5</v>
      </c>
      <c r="H503" s="76">
        <v>94509.375</v>
      </c>
      <c r="I503" s="76">
        <v>16678.125</v>
      </c>
      <c r="J503" s="76">
        <v>0</v>
      </c>
      <c r="K503" s="345" t="s">
        <v>6275</v>
      </c>
      <c r="L503" s="209" t="s">
        <v>28</v>
      </c>
      <c r="M503" s="145" t="s">
        <v>1726</v>
      </c>
      <c r="N503" s="233"/>
      <c r="O503" s="397">
        <f>IFERROR(VLOOKUP(TRIM(PRR[[#This Row],[Lokacija provedbe
grad ili općina]]),Koordinate!B:E,2,FALSE),"")</f>
        <v>31511</v>
      </c>
      <c r="P503" s="397">
        <f>IFERROR(VLOOKUP(TRIM(PRR[[#This Row],[Lokacija provedbe
grad ili općina]]),Koordinate!B:E,3,FALSE),"")</f>
        <v>45.540887699999999</v>
      </c>
      <c r="Q503" s="397">
        <f>IFERROR(VLOOKUP(TRIM(PRR[[#This Row],[Lokacija provedbe
grad ili općina]]),Koordinate!B:E,4,FALSE),"")</f>
        <v>18.0528961999999</v>
      </c>
    </row>
    <row r="504" spans="1:17" s="177" customFormat="1">
      <c r="A504" s="242"/>
      <c r="B504" s="310" t="s">
        <v>6267</v>
      </c>
      <c r="C504" s="44"/>
      <c r="D504" s="44"/>
      <c r="E504" s="134">
        <v>43565</v>
      </c>
      <c r="F504" s="76">
        <v>111187.5</v>
      </c>
      <c r="G504" s="76">
        <v>111187.5</v>
      </c>
      <c r="H504" s="76">
        <v>94509.375</v>
      </c>
      <c r="I504" s="76">
        <v>16678.125</v>
      </c>
      <c r="J504" s="76">
        <v>0</v>
      </c>
      <c r="K504" s="345" t="s">
        <v>6276</v>
      </c>
      <c r="L504" s="209" t="s">
        <v>28</v>
      </c>
      <c r="M504" s="145" t="s">
        <v>30</v>
      </c>
      <c r="N504" s="233"/>
      <c r="O504" s="397">
        <f>IFERROR(VLOOKUP(TRIM(PRR[[#This Row],[Lokacija provedbe
grad ili općina]]),Koordinate!B:E,2,FALSE),"")</f>
        <v>31400</v>
      </c>
      <c r="P504" s="397">
        <f>IFERROR(VLOOKUP(TRIM(PRR[[#This Row],[Lokacija provedbe
grad ili općina]]),Koordinate!B:E,3,FALSE),"")</f>
        <v>45.309996899999902</v>
      </c>
      <c r="Q504" s="397">
        <f>IFERROR(VLOOKUP(TRIM(PRR[[#This Row],[Lokacija provedbe
grad ili općina]]),Koordinate!B:E,4,FALSE),"")</f>
        <v>18.4097819999999</v>
      </c>
    </row>
    <row r="505" spans="1:17" s="177" customFormat="1">
      <c r="A505" s="233"/>
      <c r="B505" s="310" t="s">
        <v>6267</v>
      </c>
      <c r="C505" s="44"/>
      <c r="D505" s="44"/>
      <c r="E505" s="134">
        <v>43565</v>
      </c>
      <c r="F505" s="76">
        <v>111187.5</v>
      </c>
      <c r="G505" s="76">
        <v>111187.5</v>
      </c>
      <c r="H505" s="76">
        <v>94509.375</v>
      </c>
      <c r="I505" s="76">
        <v>16678.125</v>
      </c>
      <c r="J505" s="76">
        <v>0</v>
      </c>
      <c r="K505" s="345" t="s">
        <v>6277</v>
      </c>
      <c r="L505" s="209" t="s">
        <v>28</v>
      </c>
      <c r="M505" s="145" t="s">
        <v>2677</v>
      </c>
      <c r="N505" s="233"/>
      <c r="O505" s="397">
        <f>IFERROR(VLOOKUP(TRIM(PRR[[#This Row],[Lokacija provedbe
grad ili općina]]),Koordinate!B:E,2,FALSE),"")</f>
        <v>31416</v>
      </c>
      <c r="P505" s="397">
        <f>IFERROR(VLOOKUP(TRIM(PRR[[#This Row],[Lokacija provedbe
grad ili općina]]),Koordinate!B:E,3,FALSE),"")</f>
        <v>45.315128899999998</v>
      </c>
      <c r="Q505" s="397">
        <f>IFERROR(VLOOKUP(TRIM(PRR[[#This Row],[Lokacija provedbe
grad ili općina]]),Koordinate!B:E,4,FALSE),"")</f>
        <v>18.180403599999899</v>
      </c>
    </row>
    <row r="506" spans="1:17" s="177" customFormat="1">
      <c r="A506" s="255"/>
      <c r="B506" s="310" t="s">
        <v>6267</v>
      </c>
      <c r="C506" s="44"/>
      <c r="D506" s="44"/>
      <c r="E506" s="292">
        <v>43565</v>
      </c>
      <c r="F506" s="76">
        <v>111187.5</v>
      </c>
      <c r="G506" s="76">
        <v>111187.5</v>
      </c>
      <c r="H506" s="76">
        <v>94509.375</v>
      </c>
      <c r="I506" s="76">
        <v>16678.125</v>
      </c>
      <c r="J506" s="76">
        <v>0</v>
      </c>
      <c r="K506" s="345" t="s">
        <v>6278</v>
      </c>
      <c r="L506" s="209" t="s">
        <v>28</v>
      </c>
      <c r="M506" s="145" t="s">
        <v>30</v>
      </c>
      <c r="N506" s="233"/>
      <c r="O506" s="397">
        <f>IFERROR(VLOOKUP(TRIM(PRR[[#This Row],[Lokacija provedbe
grad ili općina]]),Koordinate!B:E,2,FALSE),"")</f>
        <v>31400</v>
      </c>
      <c r="P506" s="397">
        <f>IFERROR(VLOOKUP(TRIM(PRR[[#This Row],[Lokacija provedbe
grad ili općina]]),Koordinate!B:E,3,FALSE),"")</f>
        <v>45.309996899999902</v>
      </c>
      <c r="Q506" s="397">
        <f>IFERROR(VLOOKUP(TRIM(PRR[[#This Row],[Lokacija provedbe
grad ili općina]]),Koordinate!B:E,4,FALSE),"")</f>
        <v>18.4097819999999</v>
      </c>
    </row>
    <row r="507" spans="1:17" s="177" customFormat="1">
      <c r="A507" s="242"/>
      <c r="B507" s="310" t="s">
        <v>6267</v>
      </c>
      <c r="C507" s="44"/>
      <c r="D507" s="44"/>
      <c r="E507" s="292">
        <v>43565</v>
      </c>
      <c r="F507" s="76">
        <v>111187.5</v>
      </c>
      <c r="G507" s="76">
        <v>111187.5</v>
      </c>
      <c r="H507" s="76">
        <v>94509.375</v>
      </c>
      <c r="I507" s="76">
        <v>16678.125</v>
      </c>
      <c r="J507" s="76">
        <v>0</v>
      </c>
      <c r="K507" s="345" t="s">
        <v>6279</v>
      </c>
      <c r="L507" s="209" t="s">
        <v>28</v>
      </c>
      <c r="M507" s="145" t="s">
        <v>30</v>
      </c>
      <c r="N507" s="233"/>
      <c r="O507" s="397">
        <f>IFERROR(VLOOKUP(TRIM(PRR[[#This Row],[Lokacija provedbe
grad ili općina]]),Koordinate!B:E,2,FALSE),"")</f>
        <v>31400</v>
      </c>
      <c r="P507" s="397">
        <f>IFERROR(VLOOKUP(TRIM(PRR[[#This Row],[Lokacija provedbe
grad ili općina]]),Koordinate!B:E,3,FALSE),"")</f>
        <v>45.309996899999902</v>
      </c>
      <c r="Q507" s="397">
        <f>IFERROR(VLOOKUP(TRIM(PRR[[#This Row],[Lokacija provedbe
grad ili općina]]),Koordinate!B:E,4,FALSE),"")</f>
        <v>18.4097819999999</v>
      </c>
    </row>
    <row r="508" spans="1:17" s="177" customFormat="1">
      <c r="A508" s="242"/>
      <c r="B508" s="310" t="s">
        <v>6267</v>
      </c>
      <c r="C508" s="44"/>
      <c r="D508" s="44"/>
      <c r="E508" s="292">
        <v>43565</v>
      </c>
      <c r="F508" s="76">
        <v>111187.5</v>
      </c>
      <c r="G508" s="76">
        <v>111187.5</v>
      </c>
      <c r="H508" s="76">
        <v>94509.375</v>
      </c>
      <c r="I508" s="76">
        <v>16678.125</v>
      </c>
      <c r="J508" s="76">
        <v>0</v>
      </c>
      <c r="K508" s="345" t="s">
        <v>6280</v>
      </c>
      <c r="L508" s="209" t="s">
        <v>28</v>
      </c>
      <c r="M508" s="145" t="s">
        <v>4327</v>
      </c>
      <c r="N508" s="233"/>
      <c r="O508" s="397">
        <f>IFERROR(VLOOKUP(TRIM(PRR[[#This Row],[Lokacija provedbe
grad ili općina]]),Koordinate!B:E,2,FALSE),"")</f>
        <v>31530</v>
      </c>
      <c r="P508" s="397">
        <f>IFERROR(VLOOKUP(TRIM(PRR[[#This Row],[Lokacija provedbe
grad ili općina]]),Koordinate!B:E,3,FALSE),"")</f>
        <v>45.785408400000001</v>
      </c>
      <c r="Q508" s="397">
        <f>IFERROR(VLOOKUP(TRIM(PRR[[#This Row],[Lokacija provedbe
grad ili općina]]),Koordinate!B:E,4,FALSE),"")</f>
        <v>17.981833499999901</v>
      </c>
    </row>
    <row r="509" spans="1:17" s="177" customFormat="1">
      <c r="A509" s="242"/>
      <c r="B509" s="310" t="s">
        <v>6267</v>
      </c>
      <c r="C509" s="44"/>
      <c r="D509" s="44"/>
      <c r="E509" s="292">
        <v>43565</v>
      </c>
      <c r="F509" s="76">
        <v>111187.5</v>
      </c>
      <c r="G509" s="76">
        <v>111187.5</v>
      </c>
      <c r="H509" s="76">
        <v>94509.375</v>
      </c>
      <c r="I509" s="76">
        <v>16678.125</v>
      </c>
      <c r="J509" s="76">
        <v>0</v>
      </c>
      <c r="K509" s="218" t="s">
        <v>6281</v>
      </c>
      <c r="L509" s="209" t="s">
        <v>28</v>
      </c>
      <c r="M509" s="145" t="s">
        <v>2677</v>
      </c>
      <c r="N509" s="233"/>
      <c r="O509" s="397">
        <f>IFERROR(VLOOKUP(TRIM(PRR[[#This Row],[Lokacija provedbe
grad ili općina]]),Koordinate!B:E,2,FALSE),"")</f>
        <v>31416</v>
      </c>
      <c r="P509" s="397">
        <f>IFERROR(VLOOKUP(TRIM(PRR[[#This Row],[Lokacija provedbe
grad ili općina]]),Koordinate!B:E,3,FALSE),"")</f>
        <v>45.315128899999998</v>
      </c>
      <c r="Q509" s="397">
        <f>IFERROR(VLOOKUP(TRIM(PRR[[#This Row],[Lokacija provedbe
grad ili općina]]),Koordinate!B:E,4,FALSE),"")</f>
        <v>18.180403599999899</v>
      </c>
    </row>
    <row r="510" spans="1:17" s="177" customFormat="1">
      <c r="A510" s="160"/>
      <c r="B510" s="311" t="s">
        <v>6267</v>
      </c>
      <c r="C510" s="160"/>
      <c r="D510" s="160"/>
      <c r="E510" s="79">
        <v>43565</v>
      </c>
      <c r="F510" s="76">
        <v>111187.5</v>
      </c>
      <c r="G510" s="76">
        <v>111187.5</v>
      </c>
      <c r="H510" s="76">
        <v>94509.375</v>
      </c>
      <c r="I510" s="76">
        <v>16678.125</v>
      </c>
      <c r="J510" s="76">
        <v>0</v>
      </c>
      <c r="K510" s="218" t="s">
        <v>6282</v>
      </c>
      <c r="L510" s="500" t="s">
        <v>28</v>
      </c>
      <c r="M510" s="133" t="s">
        <v>2677</v>
      </c>
      <c r="N510" s="233"/>
      <c r="O510" s="397">
        <f>IFERROR(VLOOKUP(TRIM(PRR[[#This Row],[Lokacija provedbe
grad ili općina]]),Koordinate!B:E,2,FALSE),"")</f>
        <v>31416</v>
      </c>
      <c r="P510" s="397">
        <f>IFERROR(VLOOKUP(TRIM(PRR[[#This Row],[Lokacija provedbe
grad ili općina]]),Koordinate!B:E,3,FALSE),"")</f>
        <v>45.315128899999998</v>
      </c>
      <c r="Q510" s="397">
        <f>IFERROR(VLOOKUP(TRIM(PRR[[#This Row],[Lokacija provedbe
grad ili općina]]),Koordinate!B:E,4,FALSE),"")</f>
        <v>18.180403599999899</v>
      </c>
    </row>
    <row r="511" spans="1:17" s="177" customFormat="1" ht="15" customHeight="1">
      <c r="A511" s="242"/>
      <c r="B511" s="310" t="s">
        <v>6267</v>
      </c>
      <c r="C511" s="44"/>
      <c r="D511" s="44"/>
      <c r="E511" s="292">
        <v>43565</v>
      </c>
      <c r="F511" s="76">
        <v>111187.5</v>
      </c>
      <c r="G511" s="76">
        <v>111187.5</v>
      </c>
      <c r="H511" s="76">
        <v>94509.375</v>
      </c>
      <c r="I511" s="76">
        <v>16678.125</v>
      </c>
      <c r="J511" s="76">
        <v>0</v>
      </c>
      <c r="K511" s="212" t="s">
        <v>6283</v>
      </c>
      <c r="L511" s="209" t="s">
        <v>28</v>
      </c>
      <c r="M511" s="145" t="s">
        <v>29</v>
      </c>
      <c r="N511" s="233"/>
      <c r="O511" s="397">
        <f>IFERROR(VLOOKUP(TRIM(PRR[[#This Row],[Lokacija provedbe
grad ili općina]]),Koordinate!B:E,2,FALSE),"")</f>
        <v>31000</v>
      </c>
      <c r="P511" s="397">
        <f>IFERROR(VLOOKUP(TRIM(PRR[[#This Row],[Lokacija provedbe
grad ili općina]]),Koordinate!B:E,3,FALSE),"")</f>
        <v>45.554962400000001</v>
      </c>
      <c r="Q511" s="397">
        <f>IFERROR(VLOOKUP(TRIM(PRR[[#This Row],[Lokacija provedbe
grad ili općina]]),Koordinate!B:E,4,FALSE),"")</f>
        <v>18.695514399999901</v>
      </c>
    </row>
    <row r="512" spans="1:17" s="177" customFormat="1" ht="15" customHeight="1">
      <c r="A512" s="160"/>
      <c r="B512" s="311" t="s">
        <v>6267</v>
      </c>
      <c r="C512" s="160"/>
      <c r="D512" s="160"/>
      <c r="E512" s="79">
        <v>43565</v>
      </c>
      <c r="F512" s="76">
        <v>111187.5</v>
      </c>
      <c r="G512" s="76">
        <v>111187.5</v>
      </c>
      <c r="H512" s="76">
        <v>94509.375</v>
      </c>
      <c r="I512" s="76">
        <v>16678.125</v>
      </c>
      <c r="J512" s="76">
        <v>0</v>
      </c>
      <c r="K512" s="218" t="s">
        <v>6284</v>
      </c>
      <c r="L512" s="500" t="s">
        <v>28</v>
      </c>
      <c r="M512" s="133" t="s">
        <v>30</v>
      </c>
      <c r="N512" s="233"/>
      <c r="O512" s="397">
        <f>IFERROR(VLOOKUP(TRIM(PRR[[#This Row],[Lokacija provedbe
grad ili općina]]),Koordinate!B:E,2,FALSE),"")</f>
        <v>31400</v>
      </c>
      <c r="P512" s="397">
        <f>IFERROR(VLOOKUP(TRIM(PRR[[#This Row],[Lokacija provedbe
grad ili općina]]),Koordinate!B:E,3,FALSE),"")</f>
        <v>45.309996899999902</v>
      </c>
      <c r="Q512" s="397">
        <f>IFERROR(VLOOKUP(TRIM(PRR[[#This Row],[Lokacija provedbe
grad ili općina]]),Koordinate!B:E,4,FALSE),"")</f>
        <v>18.4097819999999</v>
      </c>
    </row>
    <row r="513" spans="1:17" s="177" customFormat="1" ht="15" customHeight="1">
      <c r="A513" s="160"/>
      <c r="B513" s="258" t="s">
        <v>6267</v>
      </c>
      <c r="C513" s="160"/>
      <c r="D513" s="160"/>
      <c r="E513" s="79">
        <v>43565</v>
      </c>
      <c r="F513" s="76">
        <v>111187.5</v>
      </c>
      <c r="G513" s="76">
        <v>111187.5</v>
      </c>
      <c r="H513" s="76">
        <v>94509.375</v>
      </c>
      <c r="I513" s="76">
        <v>16678.125</v>
      </c>
      <c r="J513" s="76">
        <v>0</v>
      </c>
      <c r="K513" s="218" t="s">
        <v>6285</v>
      </c>
      <c r="L513" s="209" t="s">
        <v>28</v>
      </c>
      <c r="M513" s="133" t="s">
        <v>30</v>
      </c>
      <c r="N513" s="233"/>
      <c r="O513" s="397">
        <f>IFERROR(VLOOKUP(TRIM(PRR[[#This Row],[Lokacija provedbe
grad ili općina]]),Koordinate!B:E,2,FALSE),"")</f>
        <v>31400</v>
      </c>
      <c r="P513" s="397">
        <f>IFERROR(VLOOKUP(TRIM(PRR[[#This Row],[Lokacija provedbe
grad ili općina]]),Koordinate!B:E,3,FALSE),"")</f>
        <v>45.309996899999902</v>
      </c>
      <c r="Q513" s="397">
        <f>IFERROR(VLOOKUP(TRIM(PRR[[#This Row],[Lokacija provedbe
grad ili općina]]),Koordinate!B:E,4,FALSE),"")</f>
        <v>18.4097819999999</v>
      </c>
    </row>
    <row r="514" spans="1:17" s="177" customFormat="1" ht="15" customHeight="1">
      <c r="A514" s="256"/>
      <c r="B514" s="311" t="s">
        <v>6267</v>
      </c>
      <c r="C514" s="256"/>
      <c r="D514" s="256"/>
      <c r="E514" s="257">
        <v>43565</v>
      </c>
      <c r="F514" s="76">
        <v>111187.5</v>
      </c>
      <c r="G514" s="76">
        <v>111187.5</v>
      </c>
      <c r="H514" s="76">
        <v>94509.375</v>
      </c>
      <c r="I514" s="76">
        <v>16678.125</v>
      </c>
      <c r="J514" s="76">
        <v>0</v>
      </c>
      <c r="K514" s="218" t="s">
        <v>6286</v>
      </c>
      <c r="L514" s="501" t="s">
        <v>28</v>
      </c>
      <c r="M514" s="218" t="s">
        <v>29</v>
      </c>
      <c r="N514" s="233"/>
      <c r="O514" s="397">
        <f>IFERROR(VLOOKUP(TRIM(PRR[[#This Row],[Lokacija provedbe
grad ili općina]]),Koordinate!B:E,2,FALSE),"")</f>
        <v>31000</v>
      </c>
      <c r="P514" s="397">
        <f>IFERROR(VLOOKUP(TRIM(PRR[[#This Row],[Lokacija provedbe
grad ili općina]]),Koordinate!B:E,3,FALSE),"")</f>
        <v>45.554962400000001</v>
      </c>
      <c r="Q514" s="397">
        <f>IFERROR(VLOOKUP(TRIM(PRR[[#This Row],[Lokacija provedbe
grad ili općina]]),Koordinate!B:E,4,FALSE),"")</f>
        <v>18.695514399999901</v>
      </c>
    </row>
    <row r="515" spans="1:17" s="177" customFormat="1">
      <c r="A515" s="256"/>
      <c r="B515" s="310" t="s">
        <v>6267</v>
      </c>
      <c r="C515" s="44"/>
      <c r="D515" s="44"/>
      <c r="E515" s="98">
        <v>43565</v>
      </c>
      <c r="F515" s="76">
        <v>111187.5</v>
      </c>
      <c r="G515" s="76">
        <v>111187.5</v>
      </c>
      <c r="H515" s="76">
        <v>94509.375</v>
      </c>
      <c r="I515" s="76">
        <v>16678.125</v>
      </c>
      <c r="J515" s="76">
        <v>0</v>
      </c>
      <c r="K515" s="218" t="s">
        <v>6287</v>
      </c>
      <c r="L515" s="209" t="s">
        <v>28</v>
      </c>
      <c r="M515" s="145" t="s">
        <v>30</v>
      </c>
      <c r="N515" s="233"/>
      <c r="O515" s="397">
        <f>IFERROR(VLOOKUP(TRIM(PRR[[#This Row],[Lokacija provedbe
grad ili općina]]),Koordinate!B:E,2,FALSE),"")</f>
        <v>31400</v>
      </c>
      <c r="P515" s="397">
        <f>IFERROR(VLOOKUP(TRIM(PRR[[#This Row],[Lokacija provedbe
grad ili općina]]),Koordinate!B:E,3,FALSE),"")</f>
        <v>45.309996899999902</v>
      </c>
      <c r="Q515" s="397">
        <f>IFERROR(VLOOKUP(TRIM(PRR[[#This Row],[Lokacija provedbe
grad ili općina]]),Koordinate!B:E,4,FALSE),"")</f>
        <v>18.4097819999999</v>
      </c>
    </row>
    <row r="516" spans="1:17" s="177" customFormat="1">
      <c r="A516" s="256"/>
      <c r="B516" s="310" t="s">
        <v>6267</v>
      </c>
      <c r="C516" s="44"/>
      <c r="D516" s="44"/>
      <c r="E516" s="98">
        <v>43565</v>
      </c>
      <c r="F516" s="76">
        <v>111187.5</v>
      </c>
      <c r="G516" s="76">
        <v>111187.5</v>
      </c>
      <c r="H516" s="76">
        <v>94509.375</v>
      </c>
      <c r="I516" s="76">
        <v>16678.125</v>
      </c>
      <c r="J516" s="76">
        <v>0</v>
      </c>
      <c r="K516" s="218" t="s">
        <v>6288</v>
      </c>
      <c r="L516" s="209" t="s">
        <v>28</v>
      </c>
      <c r="M516" s="145" t="s">
        <v>1332</v>
      </c>
      <c r="N516" s="233"/>
      <c r="O516" s="397">
        <f>IFERROR(VLOOKUP(TRIM(PRR[[#This Row],[Lokacija provedbe
grad ili općina]]),Koordinate!B:E,2,FALSE),"")</f>
        <v>31431</v>
      </c>
      <c r="P516" s="397">
        <f>IFERROR(VLOOKUP(TRIM(PRR[[#This Row],[Lokacija provedbe
grad ili općina]]),Koordinate!B:E,3,FALSE),"")</f>
        <v>45.523744299999997</v>
      </c>
      <c r="Q516" s="397">
        <f>IFERROR(VLOOKUP(TRIM(PRR[[#This Row],[Lokacija provedbe
grad ili općina]]),Koordinate!B:E,4,FALSE),"")</f>
        <v>18.577044000000001</v>
      </c>
    </row>
    <row r="517" spans="1:17" s="177" customFormat="1">
      <c r="A517" s="256"/>
      <c r="B517" s="310" t="s">
        <v>6267</v>
      </c>
      <c r="C517" s="44"/>
      <c r="D517" s="44"/>
      <c r="E517" s="98">
        <v>43565</v>
      </c>
      <c r="F517" s="76">
        <v>111187.5</v>
      </c>
      <c r="G517" s="76">
        <v>111187.5</v>
      </c>
      <c r="H517" s="76">
        <v>94509.375</v>
      </c>
      <c r="I517" s="76">
        <v>16678.125</v>
      </c>
      <c r="J517" s="76">
        <v>0</v>
      </c>
      <c r="K517" s="218" t="s">
        <v>6289</v>
      </c>
      <c r="L517" s="209" t="s">
        <v>28</v>
      </c>
      <c r="M517" s="145" t="s">
        <v>29</v>
      </c>
      <c r="N517" s="233"/>
      <c r="O517" s="397">
        <f>IFERROR(VLOOKUP(TRIM(PRR[[#This Row],[Lokacija provedbe
grad ili općina]]),Koordinate!B:E,2,FALSE),"")</f>
        <v>31000</v>
      </c>
      <c r="P517" s="397">
        <f>IFERROR(VLOOKUP(TRIM(PRR[[#This Row],[Lokacija provedbe
grad ili općina]]),Koordinate!B:E,3,FALSE),"")</f>
        <v>45.554962400000001</v>
      </c>
      <c r="Q517" s="397">
        <f>IFERROR(VLOOKUP(TRIM(PRR[[#This Row],[Lokacija provedbe
grad ili općina]]),Koordinate!B:E,4,FALSE),"")</f>
        <v>18.695514399999901</v>
      </c>
    </row>
    <row r="518" spans="1:17" s="177" customFormat="1" ht="15" customHeight="1">
      <c r="A518" s="160"/>
      <c r="B518" s="311" t="s">
        <v>6267</v>
      </c>
      <c r="C518" s="160"/>
      <c r="D518" s="160"/>
      <c r="E518" s="79">
        <v>43565</v>
      </c>
      <c r="F518" s="76">
        <v>111187.5</v>
      </c>
      <c r="G518" s="76">
        <v>111187.5</v>
      </c>
      <c r="H518" s="76">
        <v>94509.375</v>
      </c>
      <c r="I518" s="76">
        <v>16678.125</v>
      </c>
      <c r="J518" s="76">
        <v>0</v>
      </c>
      <c r="K518" s="218" t="s">
        <v>6290</v>
      </c>
      <c r="L518" s="500" t="s">
        <v>28</v>
      </c>
      <c r="M518" s="133" t="s">
        <v>1757</v>
      </c>
      <c r="N518" s="233"/>
      <c r="O518" s="397">
        <f>IFERROR(VLOOKUP(TRIM(PRR[[#This Row],[Lokacija provedbe
grad ili općina]]),Koordinate!B:E,2,FALSE),"")</f>
        <v>31224</v>
      </c>
      <c r="P518" s="397">
        <f>IFERROR(VLOOKUP(TRIM(PRR[[#This Row],[Lokacija provedbe
grad ili općina]]),Koordinate!B:E,3,FALSE),"")</f>
        <v>45.545440199999902</v>
      </c>
      <c r="Q518" s="397">
        <f>IFERROR(VLOOKUP(TRIM(PRR[[#This Row],[Lokacija provedbe
grad ili općina]]),Koordinate!B:E,4,FALSE),"")</f>
        <v>18.283311599999902</v>
      </c>
    </row>
    <row r="519" spans="1:17" s="177" customFormat="1" ht="15" customHeight="1">
      <c r="A519" s="233"/>
      <c r="B519" s="258" t="s">
        <v>6267</v>
      </c>
      <c r="C519" s="233"/>
      <c r="D519" s="233"/>
      <c r="E519" s="259">
        <v>43565</v>
      </c>
      <c r="F519" s="76">
        <v>111187.5</v>
      </c>
      <c r="G519" s="76">
        <v>111187.5</v>
      </c>
      <c r="H519" s="76">
        <v>94509.375</v>
      </c>
      <c r="I519" s="76">
        <v>16678.125</v>
      </c>
      <c r="J519" s="76">
        <v>0</v>
      </c>
      <c r="K519" s="218" t="s">
        <v>6291</v>
      </c>
      <c r="L519" s="493" t="s">
        <v>28</v>
      </c>
      <c r="M519" s="133" t="s">
        <v>29</v>
      </c>
      <c r="N519" s="233"/>
      <c r="O519" s="397">
        <f>IFERROR(VLOOKUP(TRIM(PRR[[#This Row],[Lokacija provedbe
grad ili općina]]),Koordinate!B:E,2,FALSE),"")</f>
        <v>31000</v>
      </c>
      <c r="P519" s="397">
        <f>IFERROR(VLOOKUP(TRIM(PRR[[#This Row],[Lokacija provedbe
grad ili općina]]),Koordinate!B:E,3,FALSE),"")</f>
        <v>45.554962400000001</v>
      </c>
      <c r="Q519" s="397">
        <f>IFERROR(VLOOKUP(TRIM(PRR[[#This Row],[Lokacija provedbe
grad ili općina]]),Koordinate!B:E,4,FALSE),"")</f>
        <v>18.695514399999901</v>
      </c>
    </row>
    <row r="520" spans="1:17" s="177" customFormat="1" ht="15" customHeight="1">
      <c r="A520" s="160"/>
      <c r="B520" s="311" t="s">
        <v>6267</v>
      </c>
      <c r="C520" s="160"/>
      <c r="D520" s="160"/>
      <c r="E520" s="79">
        <v>43565</v>
      </c>
      <c r="F520" s="76">
        <v>111187.5</v>
      </c>
      <c r="G520" s="76">
        <v>111187.5</v>
      </c>
      <c r="H520" s="76">
        <v>94509.375</v>
      </c>
      <c r="I520" s="76">
        <v>16678.125</v>
      </c>
      <c r="J520" s="76">
        <v>0</v>
      </c>
      <c r="K520" s="218" t="s">
        <v>6292</v>
      </c>
      <c r="L520" s="500" t="s">
        <v>28</v>
      </c>
      <c r="M520" s="133" t="s">
        <v>1332</v>
      </c>
      <c r="N520" s="233"/>
      <c r="O520" s="397">
        <f>IFERROR(VLOOKUP(TRIM(PRR[[#This Row],[Lokacija provedbe
grad ili općina]]),Koordinate!B:E,2,FALSE),"")</f>
        <v>31431</v>
      </c>
      <c r="P520" s="397">
        <f>IFERROR(VLOOKUP(TRIM(PRR[[#This Row],[Lokacija provedbe
grad ili općina]]),Koordinate!B:E,3,FALSE),"")</f>
        <v>45.523744299999997</v>
      </c>
      <c r="Q520" s="397">
        <f>IFERROR(VLOOKUP(TRIM(PRR[[#This Row],[Lokacija provedbe
grad ili općina]]),Koordinate!B:E,4,FALSE),"")</f>
        <v>18.577044000000001</v>
      </c>
    </row>
    <row r="521" spans="1:17" s="177" customFormat="1" ht="15" customHeight="1">
      <c r="A521" s="160"/>
      <c r="B521" s="258" t="s">
        <v>6267</v>
      </c>
      <c r="C521" s="160"/>
      <c r="D521" s="160"/>
      <c r="E521" s="79">
        <v>43565</v>
      </c>
      <c r="F521" s="76">
        <v>111187.5</v>
      </c>
      <c r="G521" s="76">
        <v>111187.5</v>
      </c>
      <c r="H521" s="76">
        <v>94509.375</v>
      </c>
      <c r="I521" s="76">
        <v>16678.125</v>
      </c>
      <c r="J521" s="76">
        <v>0</v>
      </c>
      <c r="K521" s="218" t="s">
        <v>6293</v>
      </c>
      <c r="L521" s="209" t="s">
        <v>28</v>
      </c>
      <c r="M521" s="133" t="s">
        <v>1232</v>
      </c>
      <c r="N521" s="233"/>
      <c r="O521" s="397">
        <f>IFERROR(VLOOKUP(TRIM(PRR[[#This Row],[Lokacija provedbe
grad ili općina]]),Koordinate!B:E,2,FALSE),"")</f>
        <v>31206</v>
      </c>
      <c r="P521" s="397">
        <f>IFERROR(VLOOKUP(TRIM(PRR[[#This Row],[Lokacija provedbe
grad ili općina]]),Koordinate!B:E,3,FALSE),"")</f>
        <v>45.5248372</v>
      </c>
      <c r="Q521" s="397">
        <f>IFERROR(VLOOKUP(TRIM(PRR[[#This Row],[Lokacija provedbe
grad ili općina]]),Koordinate!B:E,4,FALSE),"")</f>
        <v>19.060096999999999</v>
      </c>
    </row>
    <row r="522" spans="1:17" s="177" customFormat="1">
      <c r="A522" s="160"/>
      <c r="B522" s="311" t="s">
        <v>6267</v>
      </c>
      <c r="C522" s="160"/>
      <c r="D522" s="160"/>
      <c r="E522" s="81">
        <v>43565</v>
      </c>
      <c r="F522" s="76">
        <v>111187.5</v>
      </c>
      <c r="G522" s="76">
        <v>111187.5</v>
      </c>
      <c r="H522" s="76">
        <v>94509.375</v>
      </c>
      <c r="I522" s="76">
        <v>16678.125</v>
      </c>
      <c r="J522" s="76">
        <v>0</v>
      </c>
      <c r="K522" s="218" t="s">
        <v>6294</v>
      </c>
      <c r="L522" s="500" t="s">
        <v>28</v>
      </c>
      <c r="M522" s="133" t="s">
        <v>1286</v>
      </c>
      <c r="N522" s="233"/>
      <c r="O522" s="397">
        <f>IFERROR(VLOOKUP(TRIM(PRR[[#This Row],[Lokacija provedbe
grad ili općina]]),Koordinate!B:E,2,FALSE),"")</f>
        <v>31550</v>
      </c>
      <c r="P522" s="397">
        <f>IFERROR(VLOOKUP(TRIM(PRR[[#This Row],[Lokacija provedbe
grad ili općina]]),Koordinate!B:E,3,FALSE),"")</f>
        <v>45.659016899999997</v>
      </c>
      <c r="Q522" s="397">
        <f>IFERROR(VLOOKUP(TRIM(PRR[[#This Row],[Lokacija provedbe
grad ili općina]]),Koordinate!B:E,4,FALSE),"")</f>
        <v>18.415552899999899</v>
      </c>
    </row>
    <row r="523" spans="1:17" s="177" customFormat="1">
      <c r="A523" s="160"/>
      <c r="B523" s="312" t="s">
        <v>6267</v>
      </c>
      <c r="C523" s="44"/>
      <c r="D523" s="44"/>
      <c r="E523" s="134">
        <v>43565</v>
      </c>
      <c r="F523" s="76">
        <v>111187.5</v>
      </c>
      <c r="G523" s="76">
        <v>111187.5</v>
      </c>
      <c r="H523" s="76">
        <v>94509.375</v>
      </c>
      <c r="I523" s="76">
        <v>16678.125</v>
      </c>
      <c r="J523" s="76">
        <v>0</v>
      </c>
      <c r="K523" s="218" t="s">
        <v>6295</v>
      </c>
      <c r="L523" s="209" t="s">
        <v>28</v>
      </c>
      <c r="M523" s="145" t="s">
        <v>29</v>
      </c>
      <c r="N523" s="233"/>
      <c r="O523" s="397">
        <f>IFERROR(VLOOKUP(TRIM(PRR[[#This Row],[Lokacija provedbe
grad ili općina]]),Koordinate!B:E,2,FALSE),"")</f>
        <v>31000</v>
      </c>
      <c r="P523" s="397">
        <f>IFERROR(VLOOKUP(TRIM(PRR[[#This Row],[Lokacija provedbe
grad ili općina]]),Koordinate!B:E,3,FALSE),"")</f>
        <v>45.554962400000001</v>
      </c>
      <c r="Q523" s="397">
        <f>IFERROR(VLOOKUP(TRIM(PRR[[#This Row],[Lokacija provedbe
grad ili općina]]),Koordinate!B:E,4,FALSE),"")</f>
        <v>18.695514399999901</v>
      </c>
    </row>
    <row r="524" spans="1:17" s="177" customFormat="1">
      <c r="A524" s="242"/>
      <c r="B524" s="312" t="s">
        <v>6267</v>
      </c>
      <c r="C524" s="44"/>
      <c r="D524" s="44"/>
      <c r="E524" s="134">
        <v>43565</v>
      </c>
      <c r="F524" s="76">
        <v>111187.5</v>
      </c>
      <c r="G524" s="76">
        <v>111187.5</v>
      </c>
      <c r="H524" s="76">
        <v>94509.375</v>
      </c>
      <c r="I524" s="76">
        <v>16678.125</v>
      </c>
      <c r="J524" s="76">
        <v>0</v>
      </c>
      <c r="K524" s="218" t="s">
        <v>6296</v>
      </c>
      <c r="L524" s="209" t="s">
        <v>28</v>
      </c>
      <c r="M524" s="267" t="s">
        <v>2260</v>
      </c>
      <c r="N524" s="233"/>
      <c r="O524" s="397">
        <f>IFERROR(VLOOKUP(TRIM(PRR[[#This Row],[Lokacija provedbe
grad ili općina]]),Koordinate!B:E,2,FALSE),"")</f>
        <v>31222</v>
      </c>
      <c r="P524" s="397">
        <f>IFERROR(VLOOKUP(TRIM(PRR[[#This Row],[Lokacija provedbe
grad ili općina]]),Koordinate!B:E,3,FALSE),"")</f>
        <v>45.592432600000002</v>
      </c>
      <c r="Q524" s="397">
        <f>IFERROR(VLOOKUP(TRIM(PRR[[#This Row],[Lokacija provedbe
grad ili općina]]),Koordinate!B:E,4,FALSE),"")</f>
        <v>18.459617399999999</v>
      </c>
    </row>
    <row r="525" spans="1:17" s="177" customFormat="1">
      <c r="A525" s="233"/>
      <c r="B525" s="312" t="s">
        <v>6267</v>
      </c>
      <c r="C525" s="44"/>
      <c r="D525" s="44"/>
      <c r="E525" s="134">
        <v>43565</v>
      </c>
      <c r="F525" s="76">
        <v>111187.5</v>
      </c>
      <c r="G525" s="76">
        <v>111187.5</v>
      </c>
      <c r="H525" s="76">
        <v>94509.375</v>
      </c>
      <c r="I525" s="76">
        <v>16678.125</v>
      </c>
      <c r="J525" s="76">
        <v>0</v>
      </c>
      <c r="K525" s="218" t="s">
        <v>6297</v>
      </c>
      <c r="L525" s="209" t="s">
        <v>28</v>
      </c>
      <c r="M525" s="267" t="s">
        <v>29</v>
      </c>
      <c r="N525" s="233"/>
      <c r="O525" s="242">
        <f>IFERROR(VLOOKUP(TRIM(PRR[[#This Row],[Lokacija provedbe
grad ili općina]]),Koordinate!B:E,2,FALSE),"")</f>
        <v>31000</v>
      </c>
      <c r="P525" s="242">
        <f>IFERROR(VLOOKUP(TRIM(PRR[[#This Row],[Lokacija provedbe
grad ili općina]]),Koordinate!B:E,3,FALSE),"")</f>
        <v>45.554962400000001</v>
      </c>
      <c r="Q525" s="242">
        <f>IFERROR(VLOOKUP(TRIM(PRR[[#This Row],[Lokacija provedbe
grad ili općina]]),Koordinate!B:E,4,FALSE),"")</f>
        <v>18.695514399999901</v>
      </c>
    </row>
    <row r="526" spans="1:17" s="177" customFormat="1">
      <c r="A526" s="160"/>
      <c r="B526" s="311" t="s">
        <v>6267</v>
      </c>
      <c r="C526" s="160"/>
      <c r="D526" s="160"/>
      <c r="E526" s="79">
        <v>43565</v>
      </c>
      <c r="F526" s="76">
        <v>111187.5</v>
      </c>
      <c r="G526" s="76">
        <v>111187.5</v>
      </c>
      <c r="H526" s="76">
        <v>94509.375</v>
      </c>
      <c r="I526" s="76">
        <v>16678.125</v>
      </c>
      <c r="J526" s="76">
        <v>0</v>
      </c>
      <c r="K526" s="218" t="s">
        <v>6298</v>
      </c>
      <c r="L526" s="500" t="s">
        <v>28</v>
      </c>
      <c r="M526" s="133" t="s">
        <v>2677</v>
      </c>
      <c r="N526" s="233"/>
      <c r="O526" s="397">
        <f>IFERROR(VLOOKUP(TRIM(PRR[[#This Row],[Lokacija provedbe
grad ili općina]]),Koordinate!B:E,2,FALSE),"")</f>
        <v>31416</v>
      </c>
      <c r="P526" s="397">
        <f>IFERROR(VLOOKUP(TRIM(PRR[[#This Row],[Lokacija provedbe
grad ili općina]]),Koordinate!B:E,3,FALSE),"")</f>
        <v>45.315128899999998</v>
      </c>
      <c r="Q526" s="397">
        <f>IFERROR(VLOOKUP(TRIM(PRR[[#This Row],[Lokacija provedbe
grad ili općina]]),Koordinate!B:E,4,FALSE),"")</f>
        <v>18.180403599999899</v>
      </c>
    </row>
    <row r="527" spans="1:17" s="177" customFormat="1">
      <c r="A527" s="160"/>
      <c r="B527" s="312" t="s">
        <v>6267</v>
      </c>
      <c r="C527" s="160"/>
      <c r="D527" s="160"/>
      <c r="E527" s="79">
        <v>43565</v>
      </c>
      <c r="F527" s="76">
        <v>111187.5</v>
      </c>
      <c r="G527" s="76">
        <v>111187.5</v>
      </c>
      <c r="H527" s="76">
        <v>94509.375</v>
      </c>
      <c r="I527" s="76">
        <v>16678.125</v>
      </c>
      <c r="J527" s="76">
        <v>0</v>
      </c>
      <c r="K527" s="218" t="s">
        <v>6299</v>
      </c>
      <c r="L527" s="209" t="s">
        <v>28</v>
      </c>
      <c r="M527" s="133" t="s">
        <v>398</v>
      </c>
      <c r="N527" s="233"/>
      <c r="O527" s="397">
        <f>IFERROR(VLOOKUP(TRIM(PRR[[#This Row],[Lokacija provedbe
grad ili općina]]),Koordinate!B:E,2,FALSE),"")</f>
        <v>31531</v>
      </c>
      <c r="P527" s="397">
        <f>IFERROR(VLOOKUP(TRIM(PRR[[#This Row],[Lokacija provedbe
grad ili općina]]),Koordinate!B:E,3,FALSE),"")</f>
        <v>45.751403799999999</v>
      </c>
      <c r="Q527" s="397">
        <f>IFERROR(VLOOKUP(TRIM(PRR[[#This Row],[Lokacija provedbe
grad ili općina]]),Koordinate!B:E,4,FALSE),"")</f>
        <v>18.063269200000001</v>
      </c>
    </row>
    <row r="528" spans="1:17" s="177" customFormat="1">
      <c r="A528" s="160"/>
      <c r="B528" s="311" t="s">
        <v>6267</v>
      </c>
      <c r="C528" s="160"/>
      <c r="D528" s="160"/>
      <c r="E528" s="79">
        <v>43565</v>
      </c>
      <c r="F528" s="76">
        <v>111187.5</v>
      </c>
      <c r="G528" s="76">
        <v>111187.5</v>
      </c>
      <c r="H528" s="76">
        <v>94509.375</v>
      </c>
      <c r="I528" s="76">
        <v>16678.125</v>
      </c>
      <c r="J528" s="76">
        <v>0</v>
      </c>
      <c r="K528" s="218" t="s">
        <v>6300</v>
      </c>
      <c r="L528" s="500" t="s">
        <v>28</v>
      </c>
      <c r="M528" s="133" t="s">
        <v>29</v>
      </c>
      <c r="N528" s="233"/>
      <c r="O528" s="397">
        <f>IFERROR(VLOOKUP(TRIM(PRR[[#This Row],[Lokacija provedbe
grad ili općina]]),Koordinate!B:E,2,FALSE),"")</f>
        <v>31000</v>
      </c>
      <c r="P528" s="397">
        <f>IFERROR(VLOOKUP(TRIM(PRR[[#This Row],[Lokacija provedbe
grad ili općina]]),Koordinate!B:E,3,FALSE),"")</f>
        <v>45.554962400000001</v>
      </c>
      <c r="Q528" s="397">
        <f>IFERROR(VLOOKUP(TRIM(PRR[[#This Row],[Lokacija provedbe
grad ili općina]]),Koordinate!B:E,4,FALSE),"")</f>
        <v>18.695514399999901</v>
      </c>
    </row>
    <row r="529" spans="1:17" s="177" customFormat="1">
      <c r="A529" s="160"/>
      <c r="B529" s="258" t="s">
        <v>6267</v>
      </c>
      <c r="C529" s="160"/>
      <c r="D529" s="160"/>
      <c r="E529" s="79">
        <v>43565</v>
      </c>
      <c r="F529" s="76">
        <v>111187.5</v>
      </c>
      <c r="G529" s="76">
        <v>111187.5</v>
      </c>
      <c r="H529" s="76">
        <v>94509.375</v>
      </c>
      <c r="I529" s="76">
        <v>16678.125</v>
      </c>
      <c r="J529" s="76">
        <v>0</v>
      </c>
      <c r="K529" s="218" t="s">
        <v>6301</v>
      </c>
      <c r="L529" s="500" t="s">
        <v>28</v>
      </c>
      <c r="M529" s="133" t="s">
        <v>29</v>
      </c>
      <c r="N529" s="233"/>
      <c r="O529" s="397">
        <f>IFERROR(VLOOKUP(TRIM(PRR[[#This Row],[Lokacija provedbe
grad ili općina]]),Koordinate!B:E,2,FALSE),"")</f>
        <v>31000</v>
      </c>
      <c r="P529" s="397">
        <f>IFERROR(VLOOKUP(TRIM(PRR[[#This Row],[Lokacija provedbe
grad ili općina]]),Koordinate!B:E,3,FALSE),"")</f>
        <v>45.554962400000001</v>
      </c>
      <c r="Q529" s="397">
        <f>IFERROR(VLOOKUP(TRIM(PRR[[#This Row],[Lokacija provedbe
grad ili općina]]),Koordinate!B:E,4,FALSE),"")</f>
        <v>18.695514399999901</v>
      </c>
    </row>
    <row r="530" spans="1:17" s="177" customFormat="1">
      <c r="A530" s="686"/>
      <c r="B530" s="696" t="s">
        <v>6267</v>
      </c>
      <c r="C530" s="686"/>
      <c r="D530" s="686"/>
      <c r="E530" s="687">
        <v>43594</v>
      </c>
      <c r="F530" s="688">
        <v>111187.5</v>
      </c>
      <c r="G530" s="688">
        <v>111187.5</v>
      </c>
      <c r="H530" s="688">
        <v>94509.375</v>
      </c>
      <c r="I530" s="688">
        <v>16678.125</v>
      </c>
      <c r="J530" s="688">
        <v>0</v>
      </c>
      <c r="K530" s="689" t="s">
        <v>6656</v>
      </c>
      <c r="L530" s="690" t="s">
        <v>28</v>
      </c>
      <c r="M530" s="689" t="s">
        <v>398</v>
      </c>
      <c r="N530" s="686"/>
      <c r="O530" s="691">
        <f>IFERROR(VLOOKUP(TRIM(PRR[[#This Row],[Lokacija provedbe
grad ili općina]]),Koordinate!B:E,2,FALSE),"")</f>
        <v>31531</v>
      </c>
      <c r="P530" s="691">
        <f>IFERROR(VLOOKUP(TRIM(PRR[[#This Row],[Lokacija provedbe
grad ili općina]]),Koordinate!B:E,3,FALSE),"")</f>
        <v>45.751403799999999</v>
      </c>
      <c r="Q530" s="691">
        <f>IFERROR(VLOOKUP(TRIM(PRR[[#This Row],[Lokacija provedbe
grad ili općina]]),Koordinate!B:E,4,FALSE),"")</f>
        <v>18.063269200000001</v>
      </c>
    </row>
    <row r="531" spans="1:17" s="177" customFormat="1">
      <c r="A531" s="686"/>
      <c r="B531" s="696" t="s">
        <v>6267</v>
      </c>
      <c r="C531" s="686"/>
      <c r="D531" s="686"/>
      <c r="E531" s="687">
        <v>43594</v>
      </c>
      <c r="F531" s="688">
        <v>111187.5</v>
      </c>
      <c r="G531" s="688">
        <v>111187.5</v>
      </c>
      <c r="H531" s="688">
        <v>94509.375</v>
      </c>
      <c r="I531" s="688">
        <v>16678.125</v>
      </c>
      <c r="J531" s="688">
        <v>0</v>
      </c>
      <c r="K531" s="689" t="s">
        <v>6657</v>
      </c>
      <c r="L531" s="690" t="s">
        <v>28</v>
      </c>
      <c r="M531" s="689" t="s">
        <v>853</v>
      </c>
      <c r="N531" s="686"/>
      <c r="O531" s="691">
        <f>IFERROR(VLOOKUP(TRIM(PRR[[#This Row],[Lokacija provedbe
grad ili općina]]),Koordinate!B:E,2,FALSE),"")</f>
        <v>31326</v>
      </c>
      <c r="P531" s="691">
        <f>IFERROR(VLOOKUP(TRIM(PRR[[#This Row],[Lokacija provedbe
grad ili općina]]),Koordinate!B:E,3,FALSE),"")</f>
        <v>45.625062300000003</v>
      </c>
      <c r="Q531" s="691">
        <f>IFERROR(VLOOKUP(TRIM(PRR[[#This Row],[Lokacija provedbe
grad ili općina]]),Koordinate!B:E,4,FALSE),"")</f>
        <v>18.689217399999901</v>
      </c>
    </row>
    <row r="532" spans="1:17" s="177" customFormat="1">
      <c r="A532" s="686"/>
      <c r="B532" s="696" t="s">
        <v>6267</v>
      </c>
      <c r="C532" s="686"/>
      <c r="D532" s="686"/>
      <c r="E532" s="687">
        <v>43594</v>
      </c>
      <c r="F532" s="688">
        <v>111187.5</v>
      </c>
      <c r="G532" s="688">
        <v>111187.5</v>
      </c>
      <c r="H532" s="688">
        <v>94509.375</v>
      </c>
      <c r="I532" s="688">
        <v>16678.125</v>
      </c>
      <c r="J532" s="688">
        <v>0</v>
      </c>
      <c r="K532" s="689" t="s">
        <v>6658</v>
      </c>
      <c r="L532" s="690" t="s">
        <v>28</v>
      </c>
      <c r="M532" s="689" t="s">
        <v>398</v>
      </c>
      <c r="N532" s="686"/>
      <c r="O532" s="691">
        <f>IFERROR(VLOOKUP(TRIM(PRR[[#This Row],[Lokacija provedbe
grad ili općina]]),Koordinate!B:E,2,FALSE),"")</f>
        <v>31531</v>
      </c>
      <c r="P532" s="691">
        <f>IFERROR(VLOOKUP(TRIM(PRR[[#This Row],[Lokacija provedbe
grad ili općina]]),Koordinate!B:E,3,FALSE),"")</f>
        <v>45.751403799999999</v>
      </c>
      <c r="Q532" s="691">
        <f>IFERROR(VLOOKUP(TRIM(PRR[[#This Row],[Lokacija provedbe
grad ili općina]]),Koordinate!B:E,4,FALSE),"")</f>
        <v>18.063269200000001</v>
      </c>
    </row>
    <row r="533" spans="1:17" s="177" customFormat="1">
      <c r="A533" s="686"/>
      <c r="B533" s="696" t="s">
        <v>6267</v>
      </c>
      <c r="C533" s="686"/>
      <c r="D533" s="686"/>
      <c r="E533" s="687">
        <v>43594</v>
      </c>
      <c r="F533" s="688">
        <v>111187.5</v>
      </c>
      <c r="G533" s="688">
        <v>111187.5</v>
      </c>
      <c r="H533" s="688">
        <v>94509.375</v>
      </c>
      <c r="I533" s="688">
        <v>16678.125</v>
      </c>
      <c r="J533" s="688">
        <v>0</v>
      </c>
      <c r="K533" s="689" t="s">
        <v>6659</v>
      </c>
      <c r="L533" s="690" t="s">
        <v>28</v>
      </c>
      <c r="M533" s="689" t="s">
        <v>136</v>
      </c>
      <c r="N533" s="686"/>
      <c r="O533" s="691">
        <f>IFERROR(VLOOKUP(TRIM(PRR[[#This Row],[Lokacija provedbe
grad ili općina]]),Koordinate!B:E,2,FALSE),"")</f>
        <v>31300</v>
      </c>
      <c r="P533" s="691">
        <f>IFERROR(VLOOKUP(TRIM(PRR[[#This Row],[Lokacija provedbe
grad ili općina]]),Koordinate!B:E,3,FALSE),"")</f>
        <v>45.772866399999998</v>
      </c>
      <c r="Q533" s="691">
        <f>IFERROR(VLOOKUP(TRIM(PRR[[#This Row],[Lokacija provedbe
grad ili općina]]),Koordinate!B:E,4,FALSE),"")</f>
        <v>18.610752399999999</v>
      </c>
    </row>
    <row r="534" spans="1:17" s="177" customFormat="1">
      <c r="A534" s="686"/>
      <c r="B534" s="696" t="s">
        <v>6267</v>
      </c>
      <c r="C534" s="686"/>
      <c r="D534" s="686"/>
      <c r="E534" s="687"/>
      <c r="F534" s="688">
        <v>111187.5</v>
      </c>
      <c r="G534" s="688">
        <v>111187.5</v>
      </c>
      <c r="H534" s="688">
        <v>94509.375</v>
      </c>
      <c r="I534" s="688">
        <v>16678.125</v>
      </c>
      <c r="J534" s="688">
        <v>0</v>
      </c>
      <c r="K534" s="689" t="s">
        <v>6660</v>
      </c>
      <c r="L534" s="690" t="s">
        <v>28</v>
      </c>
      <c r="M534" s="689" t="s">
        <v>853</v>
      </c>
      <c r="N534" s="686"/>
      <c r="O534" s="691">
        <f>IFERROR(VLOOKUP(TRIM(PRR[[#This Row],[Lokacija provedbe
grad ili općina]]),Koordinate!B:E,2,FALSE),"")</f>
        <v>31326</v>
      </c>
      <c r="P534" s="691">
        <f>IFERROR(VLOOKUP(TRIM(PRR[[#This Row],[Lokacija provedbe
grad ili općina]]),Koordinate!B:E,3,FALSE),"")</f>
        <v>45.625062300000003</v>
      </c>
      <c r="Q534" s="691">
        <f>IFERROR(VLOOKUP(TRIM(PRR[[#This Row],[Lokacija provedbe
grad ili općina]]),Koordinate!B:E,4,FALSE),"")</f>
        <v>18.689217399999901</v>
      </c>
    </row>
    <row r="535" spans="1:17" s="177" customFormat="1">
      <c r="A535" s="686"/>
      <c r="B535" s="696" t="s">
        <v>6267</v>
      </c>
      <c r="C535" s="686"/>
      <c r="D535" s="686"/>
      <c r="E535" s="687">
        <v>43594</v>
      </c>
      <c r="F535" s="688">
        <v>111187.5</v>
      </c>
      <c r="G535" s="688">
        <v>111187.5</v>
      </c>
      <c r="H535" s="688">
        <v>94509.375</v>
      </c>
      <c r="I535" s="688">
        <v>16678.125</v>
      </c>
      <c r="J535" s="688">
        <v>0</v>
      </c>
      <c r="K535" s="689" t="s">
        <v>6661</v>
      </c>
      <c r="L535" s="690" t="s">
        <v>28</v>
      </c>
      <c r="M535" s="689" t="s">
        <v>388</v>
      </c>
      <c r="N535" s="686"/>
      <c r="O535" s="691">
        <f>IFERROR(VLOOKUP(TRIM(PRR[[#This Row],[Lokacija provedbe
grad ili općina]]),Koordinate!B:E,2,FALSE),"")</f>
        <v>31500</v>
      </c>
      <c r="P535" s="691">
        <f>IFERROR(VLOOKUP(TRIM(PRR[[#This Row],[Lokacija provedbe
grad ili općina]]),Koordinate!B:E,3,FALSE),"")</f>
        <v>45.494686100000003</v>
      </c>
      <c r="Q535" s="691">
        <f>IFERROR(VLOOKUP(TRIM(PRR[[#This Row],[Lokacija provedbe
grad ili općina]]),Koordinate!B:E,4,FALSE),"")</f>
        <v>18.095111800000002</v>
      </c>
    </row>
    <row r="536" spans="1:17" s="177" customFormat="1">
      <c r="A536" s="686"/>
      <c r="B536" s="696" t="s">
        <v>6267</v>
      </c>
      <c r="C536" s="686"/>
      <c r="D536" s="686"/>
      <c r="E536" s="687">
        <v>43594</v>
      </c>
      <c r="F536" s="688">
        <v>111187.5</v>
      </c>
      <c r="G536" s="688">
        <v>111187.5</v>
      </c>
      <c r="H536" s="688">
        <v>94509.375</v>
      </c>
      <c r="I536" s="688">
        <v>16678.125</v>
      </c>
      <c r="J536" s="688">
        <v>0</v>
      </c>
      <c r="K536" s="689" t="s">
        <v>6662</v>
      </c>
      <c r="L536" s="690" t="s">
        <v>28</v>
      </c>
      <c r="M536" s="689" t="s">
        <v>1726</v>
      </c>
      <c r="N536" s="686"/>
      <c r="O536" s="691">
        <f>IFERROR(VLOOKUP(TRIM(PRR[[#This Row],[Lokacija provedbe
grad ili općina]]),Koordinate!B:E,2,FALSE),"")</f>
        <v>31511</v>
      </c>
      <c r="P536" s="691">
        <f>IFERROR(VLOOKUP(TRIM(PRR[[#This Row],[Lokacija provedbe
grad ili općina]]),Koordinate!B:E,3,FALSE),"")</f>
        <v>45.540887699999999</v>
      </c>
      <c r="Q536" s="691">
        <f>IFERROR(VLOOKUP(TRIM(PRR[[#This Row],[Lokacija provedbe
grad ili općina]]),Koordinate!B:E,4,FALSE),"")</f>
        <v>18.0528961999999</v>
      </c>
    </row>
    <row r="537" spans="1:17" s="177" customFormat="1">
      <c r="A537" s="686"/>
      <c r="B537" s="696" t="s">
        <v>6267</v>
      </c>
      <c r="C537" s="686"/>
      <c r="D537" s="686"/>
      <c r="E537" s="687">
        <v>43594</v>
      </c>
      <c r="F537" s="688">
        <v>111187.5</v>
      </c>
      <c r="G537" s="688">
        <v>111187.5</v>
      </c>
      <c r="H537" s="688">
        <v>94509.375</v>
      </c>
      <c r="I537" s="688">
        <v>16678.125</v>
      </c>
      <c r="J537" s="688">
        <v>0</v>
      </c>
      <c r="K537" s="689" t="s">
        <v>6663</v>
      </c>
      <c r="L537" s="690" t="s">
        <v>28</v>
      </c>
      <c r="M537" s="689" t="s">
        <v>2387</v>
      </c>
      <c r="N537" s="686"/>
      <c r="O537" s="691">
        <f>IFERROR(VLOOKUP(TRIM(PRR[[#This Row],[Lokacija provedbe
grad ili općina]]),Koordinate!B:E,2,FALSE),"")</f>
        <v>31422</v>
      </c>
      <c r="P537" s="691">
        <f>IFERROR(VLOOKUP(TRIM(PRR[[#This Row],[Lokacija provedbe
grad ili općina]]),Koordinate!B:E,3,FALSE),"")</f>
        <v>45.398088999999999</v>
      </c>
      <c r="Q537" s="691">
        <f>IFERROR(VLOOKUP(TRIM(PRR[[#This Row],[Lokacija provedbe
grad ili općina]]),Koordinate!B:E,4,FALSE),"")</f>
        <v>18.3761978</v>
      </c>
    </row>
    <row r="538" spans="1:17" s="177" customFormat="1">
      <c r="A538" s="686"/>
      <c r="B538" s="696" t="s">
        <v>6267</v>
      </c>
      <c r="C538" s="686"/>
      <c r="D538" s="686"/>
      <c r="E538" s="687">
        <v>43594</v>
      </c>
      <c r="F538" s="688">
        <v>111187.5</v>
      </c>
      <c r="G538" s="688">
        <v>111187.5</v>
      </c>
      <c r="H538" s="688">
        <v>94509.375</v>
      </c>
      <c r="I538" s="688">
        <v>16678.125</v>
      </c>
      <c r="J538" s="688">
        <v>0</v>
      </c>
      <c r="K538" s="689" t="s">
        <v>6664</v>
      </c>
      <c r="L538" s="690" t="s">
        <v>28</v>
      </c>
      <c r="M538" s="689" t="s">
        <v>1726</v>
      </c>
      <c r="N538" s="686"/>
      <c r="O538" s="691">
        <f>IFERROR(VLOOKUP(TRIM(PRR[[#This Row],[Lokacija provedbe
grad ili općina]]),Koordinate!B:E,2,FALSE),"")</f>
        <v>31511</v>
      </c>
      <c r="P538" s="691">
        <f>IFERROR(VLOOKUP(TRIM(PRR[[#This Row],[Lokacija provedbe
grad ili općina]]),Koordinate!B:E,3,FALSE),"")</f>
        <v>45.540887699999999</v>
      </c>
      <c r="Q538" s="691">
        <f>IFERROR(VLOOKUP(TRIM(PRR[[#This Row],[Lokacija provedbe
grad ili općina]]),Koordinate!B:E,4,FALSE),"")</f>
        <v>18.0528961999999</v>
      </c>
    </row>
    <row r="539" spans="1:17" s="177" customFormat="1">
      <c r="A539" s="686"/>
      <c r="B539" s="696" t="s">
        <v>6267</v>
      </c>
      <c r="C539" s="686"/>
      <c r="D539" s="686"/>
      <c r="E539" s="687">
        <v>43594</v>
      </c>
      <c r="F539" s="688">
        <v>111187.5</v>
      </c>
      <c r="G539" s="688">
        <v>111187.5</v>
      </c>
      <c r="H539" s="688">
        <v>94509.375</v>
      </c>
      <c r="I539" s="688">
        <v>16678.125</v>
      </c>
      <c r="J539" s="688">
        <v>0</v>
      </c>
      <c r="K539" s="689" t="s">
        <v>6665</v>
      </c>
      <c r="L539" s="690" t="s">
        <v>28</v>
      </c>
      <c r="M539" s="689" t="s">
        <v>4325</v>
      </c>
      <c r="N539" s="686"/>
      <c r="O539" s="691">
        <f>IFERROR(VLOOKUP(TRIM(PRR[[#This Row],[Lokacija provedbe
grad ili općina]]),Koordinate!B:E,2,FALSE),"")</f>
        <v>31401</v>
      </c>
      <c r="P539" s="691">
        <f>IFERROR(VLOOKUP(TRIM(PRR[[#This Row],[Lokacija provedbe
grad ili općina]]),Koordinate!B:E,3,FALSE),"")</f>
        <v>45.343469300000002</v>
      </c>
      <c r="Q539" s="691">
        <f>IFERROR(VLOOKUP(TRIM(PRR[[#This Row],[Lokacija provedbe
grad ili općina]]),Koordinate!B:E,4,FALSE),"")</f>
        <v>18.456381499999999</v>
      </c>
    </row>
    <row r="540" spans="1:17" s="177" customFormat="1">
      <c r="A540" s="160"/>
      <c r="B540" s="316" t="s">
        <v>4787</v>
      </c>
      <c r="C540" s="45"/>
      <c r="D540" s="45"/>
      <c r="E540" s="98">
        <v>42668</v>
      </c>
      <c r="F540" s="76">
        <v>113830.5</v>
      </c>
      <c r="G540" s="76">
        <v>113830.5</v>
      </c>
      <c r="H540" s="76">
        <v>96755.92</v>
      </c>
      <c r="I540" s="76">
        <v>17074.580000000002</v>
      </c>
      <c r="J540" s="76">
        <v>0</v>
      </c>
      <c r="K540" s="218" t="s">
        <v>280</v>
      </c>
      <c r="L540" s="209" t="s">
        <v>28</v>
      </c>
      <c r="M540" s="133" t="s">
        <v>29</v>
      </c>
      <c r="N540" s="233"/>
      <c r="O540" s="397">
        <f>IFERROR(VLOOKUP(TRIM(PRR[[#This Row],[Lokacija provedbe
grad ili općina]]),Koordinate!B:E,2,FALSE),"")</f>
        <v>31000</v>
      </c>
      <c r="P540" s="397">
        <f>IFERROR(VLOOKUP(TRIM(PRR[[#This Row],[Lokacija provedbe
grad ili općina]]),Koordinate!B:E,3,FALSE),"")</f>
        <v>45.554962400000001</v>
      </c>
      <c r="Q540" s="397">
        <f>IFERROR(VLOOKUP(TRIM(PRR[[#This Row],[Lokacija provedbe
grad ili općina]]),Koordinate!B:E,4,FALSE),"")</f>
        <v>18.695514399999901</v>
      </c>
    </row>
    <row r="541" spans="1:17" s="177" customFormat="1">
      <c r="A541" s="735"/>
      <c r="B541" s="765" t="s">
        <v>6267</v>
      </c>
      <c r="C541" s="735"/>
      <c r="D541" s="735"/>
      <c r="E541" s="757">
        <v>43608</v>
      </c>
      <c r="F541" s="758">
        <v>111187.5</v>
      </c>
      <c r="G541" s="758">
        <v>111187.5</v>
      </c>
      <c r="H541" s="758">
        <v>94509.37</v>
      </c>
      <c r="I541" s="758">
        <v>16678.130000000005</v>
      </c>
      <c r="J541" s="758">
        <v>0</v>
      </c>
      <c r="K541" s="736" t="s">
        <v>6782</v>
      </c>
      <c r="L541" s="759" t="s">
        <v>28</v>
      </c>
      <c r="M541" s="736" t="s">
        <v>30</v>
      </c>
      <c r="N541" s="735"/>
      <c r="O541" s="737">
        <f>IFERROR(VLOOKUP(TRIM(PRR[[#This Row],[Lokacija provedbe
grad ili općina]]),Koordinate!B:E,2,FALSE),"")</f>
        <v>31400</v>
      </c>
      <c r="P541" s="737">
        <f>IFERROR(VLOOKUP(TRIM(PRR[[#This Row],[Lokacija provedbe
grad ili općina]]),Koordinate!B:E,3,FALSE),"")</f>
        <v>45.309996899999902</v>
      </c>
      <c r="Q541" s="737">
        <f>IFERROR(VLOOKUP(TRIM(PRR[[#This Row],[Lokacija provedbe
grad ili općina]]),Koordinate!B:E,4,FALSE),"")</f>
        <v>18.4097819999999</v>
      </c>
    </row>
    <row r="542" spans="1:17" s="177" customFormat="1">
      <c r="A542" s="735"/>
      <c r="B542" s="765" t="s">
        <v>6267</v>
      </c>
      <c r="C542" s="735"/>
      <c r="D542" s="735"/>
      <c r="E542" s="757">
        <v>43608</v>
      </c>
      <c r="F542" s="758">
        <v>111187.5</v>
      </c>
      <c r="G542" s="758">
        <v>111187.5</v>
      </c>
      <c r="H542" s="758">
        <v>94509.37</v>
      </c>
      <c r="I542" s="758">
        <v>16678.130000000005</v>
      </c>
      <c r="J542" s="758">
        <v>0</v>
      </c>
      <c r="K542" s="736" t="s">
        <v>6783</v>
      </c>
      <c r="L542" s="759" t="s">
        <v>28</v>
      </c>
      <c r="M542" s="736" t="s">
        <v>2677</v>
      </c>
      <c r="N542" s="735"/>
      <c r="O542" s="737">
        <f>IFERROR(VLOOKUP(TRIM(PRR[[#This Row],[Lokacija provedbe
grad ili općina]]),Koordinate!B:E,2,FALSE),"")</f>
        <v>31416</v>
      </c>
      <c r="P542" s="737">
        <f>IFERROR(VLOOKUP(TRIM(PRR[[#This Row],[Lokacija provedbe
grad ili općina]]),Koordinate!B:E,3,FALSE),"")</f>
        <v>45.315128899999998</v>
      </c>
      <c r="Q542" s="737">
        <f>IFERROR(VLOOKUP(TRIM(PRR[[#This Row],[Lokacija provedbe
grad ili općina]]),Koordinate!B:E,4,FALSE),"")</f>
        <v>18.180403599999899</v>
      </c>
    </row>
    <row r="543" spans="1:17" s="177" customFormat="1">
      <c r="A543" s="735"/>
      <c r="B543" s="765" t="s">
        <v>6267</v>
      </c>
      <c r="C543" s="735"/>
      <c r="D543" s="735"/>
      <c r="E543" s="757">
        <v>43608</v>
      </c>
      <c r="F543" s="758">
        <v>111187.5</v>
      </c>
      <c r="G543" s="758">
        <v>111187.5</v>
      </c>
      <c r="H543" s="758">
        <v>94509.37</v>
      </c>
      <c r="I543" s="758">
        <v>16678.130000000005</v>
      </c>
      <c r="J543" s="758">
        <v>0</v>
      </c>
      <c r="K543" s="736" t="s">
        <v>6784</v>
      </c>
      <c r="L543" s="759" t="s">
        <v>28</v>
      </c>
      <c r="M543" s="736" t="s">
        <v>30</v>
      </c>
      <c r="N543" s="735"/>
      <c r="O543" s="737">
        <f>IFERROR(VLOOKUP(TRIM(PRR[[#This Row],[Lokacija provedbe
grad ili općina]]),Koordinate!B:E,2,FALSE),"")</f>
        <v>31400</v>
      </c>
      <c r="P543" s="737">
        <f>IFERROR(VLOOKUP(TRIM(PRR[[#This Row],[Lokacija provedbe
grad ili općina]]),Koordinate!B:E,3,FALSE),"")</f>
        <v>45.309996899999902</v>
      </c>
      <c r="Q543" s="737">
        <f>IFERROR(VLOOKUP(TRIM(PRR[[#This Row],[Lokacija provedbe
grad ili općina]]),Koordinate!B:E,4,FALSE),"")</f>
        <v>18.4097819999999</v>
      </c>
    </row>
    <row r="544" spans="1:17" s="177" customFormat="1">
      <c r="A544" s="735"/>
      <c r="B544" s="765" t="s">
        <v>6267</v>
      </c>
      <c r="C544" s="735"/>
      <c r="D544" s="735"/>
      <c r="E544" s="757">
        <v>43615</v>
      </c>
      <c r="F544" s="758">
        <v>111187.5</v>
      </c>
      <c r="G544" s="758">
        <v>111187.5</v>
      </c>
      <c r="H544" s="758">
        <v>94509.37</v>
      </c>
      <c r="I544" s="758">
        <v>16678.130000000005</v>
      </c>
      <c r="J544" s="758">
        <v>0</v>
      </c>
      <c r="K544" s="736" t="s">
        <v>6785</v>
      </c>
      <c r="L544" s="759" t="s">
        <v>28</v>
      </c>
      <c r="M544" s="736" t="s">
        <v>30</v>
      </c>
      <c r="N544" s="735"/>
      <c r="O544" s="737">
        <f>IFERROR(VLOOKUP(TRIM(PRR[[#This Row],[Lokacija provedbe
grad ili općina]]),Koordinate!B:E,2,FALSE),"")</f>
        <v>31400</v>
      </c>
      <c r="P544" s="737">
        <f>IFERROR(VLOOKUP(TRIM(PRR[[#This Row],[Lokacija provedbe
grad ili općina]]),Koordinate!B:E,3,FALSE),"")</f>
        <v>45.309996899999902</v>
      </c>
      <c r="Q544" s="737">
        <f>IFERROR(VLOOKUP(TRIM(PRR[[#This Row],[Lokacija provedbe
grad ili općina]]),Koordinate!B:E,4,FALSE),"")</f>
        <v>18.4097819999999</v>
      </c>
    </row>
    <row r="545" spans="1:17" s="177" customFormat="1">
      <c r="A545" s="735"/>
      <c r="B545" s="765" t="s">
        <v>6267</v>
      </c>
      <c r="C545" s="735"/>
      <c r="D545" s="735"/>
      <c r="E545" s="757">
        <v>43609</v>
      </c>
      <c r="F545" s="758">
        <v>111187.5</v>
      </c>
      <c r="G545" s="758">
        <v>111187.5</v>
      </c>
      <c r="H545" s="758">
        <v>94509.37</v>
      </c>
      <c r="I545" s="758">
        <v>16678.130000000005</v>
      </c>
      <c r="J545" s="758">
        <v>0</v>
      </c>
      <c r="K545" s="736" t="s">
        <v>6786</v>
      </c>
      <c r="L545" s="759" t="s">
        <v>28</v>
      </c>
      <c r="M545" s="736" t="s">
        <v>1315</v>
      </c>
      <c r="N545" s="735"/>
      <c r="O545" s="737">
        <f>IFERROR(VLOOKUP(TRIM(PRR[[#This Row],[Lokacija provedbe
grad ili općina]]),Koordinate!B:E,2,FALSE),"")</f>
        <v>31402</v>
      </c>
      <c r="P545" s="737">
        <f>IFERROR(VLOOKUP(TRIM(PRR[[#This Row],[Lokacija provedbe
grad ili općina]]),Koordinate!B:E,3,FALSE),"")</f>
        <v>45.361364399999999</v>
      </c>
      <c r="Q545" s="737">
        <f>IFERROR(VLOOKUP(TRIM(PRR[[#This Row],[Lokacija provedbe
grad ili općina]]),Koordinate!B:E,4,FALSE),"")</f>
        <v>18.542214099999999</v>
      </c>
    </row>
    <row r="546" spans="1:17" s="177" customFormat="1">
      <c r="A546" s="735"/>
      <c r="B546" s="765" t="s">
        <v>6267</v>
      </c>
      <c r="C546" s="735"/>
      <c r="D546" s="735"/>
      <c r="E546" s="757">
        <v>43608</v>
      </c>
      <c r="F546" s="758">
        <v>111187.5</v>
      </c>
      <c r="G546" s="758">
        <v>111187.5</v>
      </c>
      <c r="H546" s="758">
        <v>94509.37</v>
      </c>
      <c r="I546" s="758">
        <v>16678.130000000005</v>
      </c>
      <c r="J546" s="758">
        <v>0</v>
      </c>
      <c r="K546" s="736" t="s">
        <v>6787</v>
      </c>
      <c r="L546" s="759" t="s">
        <v>28</v>
      </c>
      <c r="M546" s="736" t="s">
        <v>3113</v>
      </c>
      <c r="N546" s="735"/>
      <c r="O546" s="737">
        <f>IFERROR(VLOOKUP(TRIM(PRR[[#This Row],[Lokacija provedbe
grad ili općina]]),Koordinate!B:E,2,FALSE),"")</f>
        <v>31433</v>
      </c>
      <c r="P546" s="737">
        <f>IFERROR(VLOOKUP(TRIM(PRR[[#This Row],[Lokacija provedbe
grad ili općina]]),Koordinate!B:E,3,FALSE),"")</f>
        <v>45.458650400000003</v>
      </c>
      <c r="Q546" s="737">
        <f>IFERROR(VLOOKUP(TRIM(PRR[[#This Row],[Lokacija provedbe
grad ili općina]]),Koordinate!B:E,4,FALSE),"")</f>
        <v>18.2178387999999</v>
      </c>
    </row>
    <row r="547" spans="1:17" s="177" customFormat="1">
      <c r="A547" s="735"/>
      <c r="B547" s="765" t="s">
        <v>6267</v>
      </c>
      <c r="C547" s="735"/>
      <c r="D547" s="735"/>
      <c r="E547" s="757">
        <v>43608</v>
      </c>
      <c r="F547" s="758">
        <v>111187.5</v>
      </c>
      <c r="G547" s="758">
        <v>111187.5</v>
      </c>
      <c r="H547" s="758">
        <v>94509.37</v>
      </c>
      <c r="I547" s="758">
        <v>16678.130000000005</v>
      </c>
      <c r="J547" s="758">
        <v>0</v>
      </c>
      <c r="K547" s="736" t="s">
        <v>6788</v>
      </c>
      <c r="L547" s="759" t="s">
        <v>28</v>
      </c>
      <c r="M547" s="736" t="s">
        <v>30</v>
      </c>
      <c r="N547" s="735"/>
      <c r="O547" s="737">
        <f>IFERROR(VLOOKUP(TRIM(PRR[[#This Row],[Lokacija provedbe
grad ili općina]]),Koordinate!B:E,2,FALSE),"")</f>
        <v>31400</v>
      </c>
      <c r="P547" s="737">
        <f>IFERROR(VLOOKUP(TRIM(PRR[[#This Row],[Lokacija provedbe
grad ili općina]]),Koordinate!B:E,3,FALSE),"")</f>
        <v>45.309996899999902</v>
      </c>
      <c r="Q547" s="737">
        <f>IFERROR(VLOOKUP(TRIM(PRR[[#This Row],[Lokacija provedbe
grad ili općina]]),Koordinate!B:E,4,FALSE),"")</f>
        <v>18.4097819999999</v>
      </c>
    </row>
    <row r="548" spans="1:17" s="177" customFormat="1">
      <c r="A548" s="735"/>
      <c r="B548" s="765" t="s">
        <v>6267</v>
      </c>
      <c r="C548" s="735"/>
      <c r="D548" s="735"/>
      <c r="E548" s="757">
        <v>43615</v>
      </c>
      <c r="F548" s="758">
        <v>111187.5</v>
      </c>
      <c r="G548" s="758">
        <v>111187.5</v>
      </c>
      <c r="H548" s="758">
        <v>94509.37</v>
      </c>
      <c r="I548" s="758">
        <v>16678.130000000005</v>
      </c>
      <c r="J548" s="758">
        <v>0</v>
      </c>
      <c r="K548" s="736" t="s">
        <v>6789</v>
      </c>
      <c r="L548" s="759" t="s">
        <v>28</v>
      </c>
      <c r="M548" s="736" t="s">
        <v>30</v>
      </c>
      <c r="N548" s="735"/>
      <c r="O548" s="737">
        <f>IFERROR(VLOOKUP(TRIM(PRR[[#This Row],[Lokacija provedbe
grad ili općina]]),Koordinate!B:E,2,FALSE),"")</f>
        <v>31400</v>
      </c>
      <c r="P548" s="737">
        <f>IFERROR(VLOOKUP(TRIM(PRR[[#This Row],[Lokacija provedbe
grad ili općina]]),Koordinate!B:E,3,FALSE),"")</f>
        <v>45.309996899999902</v>
      </c>
      <c r="Q548" s="737">
        <f>IFERROR(VLOOKUP(TRIM(PRR[[#This Row],[Lokacija provedbe
grad ili općina]]),Koordinate!B:E,4,FALSE),"")</f>
        <v>18.4097819999999</v>
      </c>
    </row>
    <row r="549" spans="1:17" s="177" customFormat="1">
      <c r="A549" s="735"/>
      <c r="B549" s="765" t="s">
        <v>6267</v>
      </c>
      <c r="C549" s="735"/>
      <c r="D549" s="735"/>
      <c r="E549" s="757">
        <v>43608</v>
      </c>
      <c r="F549" s="758">
        <v>111187.5</v>
      </c>
      <c r="G549" s="758">
        <v>111187.5</v>
      </c>
      <c r="H549" s="758">
        <v>94509.37</v>
      </c>
      <c r="I549" s="758">
        <v>16678.130000000005</v>
      </c>
      <c r="J549" s="758">
        <v>0</v>
      </c>
      <c r="K549" s="736" t="s">
        <v>6790</v>
      </c>
      <c r="L549" s="759" t="s">
        <v>28</v>
      </c>
      <c r="M549" s="736" t="s">
        <v>163</v>
      </c>
      <c r="N549" s="735"/>
      <c r="O549" s="737">
        <f>IFERROR(VLOOKUP(TRIM(PRR[[#This Row],[Lokacija provedbe
grad ili općina]]),Koordinate!B:E,2,FALSE),"")</f>
        <v>31327</v>
      </c>
      <c r="P549" s="737">
        <f>IFERROR(VLOOKUP(TRIM(PRR[[#This Row],[Lokacija provedbe
grad ili općina]]),Koordinate!B:E,3,FALSE),"")</f>
        <v>45.604430399999998</v>
      </c>
      <c r="Q549" s="737">
        <f>IFERROR(VLOOKUP(TRIM(PRR[[#This Row],[Lokacija provedbe
grad ili općina]]),Koordinate!B:E,4,FALSE),"")</f>
        <v>18.7441976</v>
      </c>
    </row>
    <row r="550" spans="1:17" s="177" customFormat="1">
      <c r="A550" s="735"/>
      <c r="B550" s="765" t="s">
        <v>6267</v>
      </c>
      <c r="C550" s="735"/>
      <c r="D550" s="735"/>
      <c r="E550" s="757">
        <v>43608</v>
      </c>
      <c r="F550" s="758">
        <v>111187.5</v>
      </c>
      <c r="G550" s="758">
        <v>111187.5</v>
      </c>
      <c r="H550" s="758">
        <v>94509.37</v>
      </c>
      <c r="I550" s="758">
        <v>16678.130000000005</v>
      </c>
      <c r="J550" s="758">
        <v>0</v>
      </c>
      <c r="K550" s="736" t="s">
        <v>6791</v>
      </c>
      <c r="L550" s="759" t="s">
        <v>28</v>
      </c>
      <c r="M550" s="736" t="s">
        <v>29</v>
      </c>
      <c r="N550" s="735"/>
      <c r="O550" s="737">
        <f>IFERROR(VLOOKUP(TRIM(PRR[[#This Row],[Lokacija provedbe
grad ili općina]]),Koordinate!B:E,2,FALSE),"")</f>
        <v>31000</v>
      </c>
      <c r="P550" s="737">
        <f>IFERROR(VLOOKUP(TRIM(PRR[[#This Row],[Lokacija provedbe
grad ili općina]]),Koordinate!B:E,3,FALSE),"")</f>
        <v>45.554962400000001</v>
      </c>
      <c r="Q550" s="737">
        <f>IFERROR(VLOOKUP(TRIM(PRR[[#This Row],[Lokacija provedbe
grad ili općina]]),Koordinate!B:E,4,FALSE),"")</f>
        <v>18.695514399999901</v>
      </c>
    </row>
    <row r="551" spans="1:17" s="177" customFormat="1">
      <c r="A551" s="735"/>
      <c r="B551" s="765" t="s">
        <v>6267</v>
      </c>
      <c r="C551" s="735"/>
      <c r="D551" s="735"/>
      <c r="E551" s="757">
        <v>43608</v>
      </c>
      <c r="F551" s="758">
        <v>111187.5</v>
      </c>
      <c r="G551" s="758">
        <v>111187.5</v>
      </c>
      <c r="H551" s="758">
        <v>94509.37</v>
      </c>
      <c r="I551" s="758">
        <v>16678.130000000005</v>
      </c>
      <c r="J551" s="758">
        <v>0</v>
      </c>
      <c r="K551" s="736" t="s">
        <v>6792</v>
      </c>
      <c r="L551" s="759" t="s">
        <v>28</v>
      </c>
      <c r="M551" s="736" t="s">
        <v>29</v>
      </c>
      <c r="N551" s="735"/>
      <c r="O551" s="737">
        <f>IFERROR(VLOOKUP(TRIM(PRR[[#This Row],[Lokacija provedbe
grad ili općina]]),Koordinate!B:E,2,FALSE),"")</f>
        <v>31000</v>
      </c>
      <c r="P551" s="737">
        <f>IFERROR(VLOOKUP(TRIM(PRR[[#This Row],[Lokacija provedbe
grad ili općina]]),Koordinate!B:E,3,FALSE),"")</f>
        <v>45.554962400000001</v>
      </c>
      <c r="Q551" s="737">
        <f>IFERROR(VLOOKUP(TRIM(PRR[[#This Row],[Lokacija provedbe
grad ili općina]]),Koordinate!B:E,4,FALSE),"")</f>
        <v>18.695514399999901</v>
      </c>
    </row>
    <row r="552" spans="1:17" s="177" customFormat="1">
      <c r="A552" s="735"/>
      <c r="B552" s="765" t="s">
        <v>6267</v>
      </c>
      <c r="C552" s="735"/>
      <c r="D552" s="735"/>
      <c r="E552" s="757">
        <v>43608</v>
      </c>
      <c r="F552" s="758">
        <v>111187.5</v>
      </c>
      <c r="G552" s="758">
        <v>111187.5</v>
      </c>
      <c r="H552" s="758">
        <v>94509.37</v>
      </c>
      <c r="I552" s="758">
        <v>16678.130000000005</v>
      </c>
      <c r="J552" s="758">
        <v>0</v>
      </c>
      <c r="K552" s="736" t="s">
        <v>6793</v>
      </c>
      <c r="L552" s="759" t="s">
        <v>28</v>
      </c>
      <c r="M552" s="736" t="s">
        <v>1232</v>
      </c>
      <c r="N552" s="735"/>
      <c r="O552" s="737">
        <f>IFERROR(VLOOKUP(TRIM(PRR[[#This Row],[Lokacija provedbe
grad ili općina]]),Koordinate!B:E,2,FALSE),"")</f>
        <v>31206</v>
      </c>
      <c r="P552" s="737">
        <f>IFERROR(VLOOKUP(TRIM(PRR[[#This Row],[Lokacija provedbe
grad ili općina]]),Koordinate!B:E,3,FALSE),"")</f>
        <v>45.5248372</v>
      </c>
      <c r="Q552" s="737">
        <f>IFERROR(VLOOKUP(TRIM(PRR[[#This Row],[Lokacija provedbe
grad ili općina]]),Koordinate!B:E,4,FALSE),"")</f>
        <v>19.060096999999999</v>
      </c>
    </row>
    <row r="553" spans="1:17" s="177" customFormat="1">
      <c r="A553" s="735"/>
      <c r="B553" s="765" t="s">
        <v>6267</v>
      </c>
      <c r="C553" s="735"/>
      <c r="D553" s="735"/>
      <c r="E553" s="757">
        <v>43608</v>
      </c>
      <c r="F553" s="758">
        <v>111187.5</v>
      </c>
      <c r="G553" s="758">
        <v>111187.5</v>
      </c>
      <c r="H553" s="758">
        <v>94509.37</v>
      </c>
      <c r="I553" s="758">
        <v>16678.130000000005</v>
      </c>
      <c r="J553" s="758">
        <v>0</v>
      </c>
      <c r="K553" s="736" t="s">
        <v>6794</v>
      </c>
      <c r="L553" s="759" t="s">
        <v>28</v>
      </c>
      <c r="M553" s="736" t="s">
        <v>1726</v>
      </c>
      <c r="N553" s="735"/>
      <c r="O553" s="737">
        <f>IFERROR(VLOOKUP(TRIM(PRR[[#This Row],[Lokacija provedbe
grad ili općina]]),Koordinate!B:E,2,FALSE),"")</f>
        <v>31511</v>
      </c>
      <c r="P553" s="737">
        <f>IFERROR(VLOOKUP(TRIM(PRR[[#This Row],[Lokacija provedbe
grad ili općina]]),Koordinate!B:E,3,FALSE),"")</f>
        <v>45.540887699999999</v>
      </c>
      <c r="Q553" s="737">
        <f>IFERROR(VLOOKUP(TRIM(PRR[[#This Row],[Lokacija provedbe
grad ili općina]]),Koordinate!B:E,4,FALSE),"")</f>
        <v>18.0528961999999</v>
      </c>
    </row>
    <row r="554" spans="1:17" s="177" customFormat="1">
      <c r="A554" s="735"/>
      <c r="B554" s="765" t="s">
        <v>6267</v>
      </c>
      <c r="C554" s="735"/>
      <c r="D554" s="735"/>
      <c r="E554" s="757">
        <v>43609</v>
      </c>
      <c r="F554" s="758">
        <v>111187.5</v>
      </c>
      <c r="G554" s="758">
        <v>111187.5</v>
      </c>
      <c r="H554" s="758">
        <v>94509.37</v>
      </c>
      <c r="I554" s="758">
        <v>16678.130000000005</v>
      </c>
      <c r="J554" s="758">
        <v>0</v>
      </c>
      <c r="K554" s="736" t="s">
        <v>6795</v>
      </c>
      <c r="L554" s="759" t="s">
        <v>28</v>
      </c>
      <c r="M554" s="736" t="s">
        <v>29</v>
      </c>
      <c r="N554" s="735"/>
      <c r="O554" s="737">
        <f>IFERROR(VLOOKUP(TRIM(PRR[[#This Row],[Lokacija provedbe
grad ili općina]]),Koordinate!B:E,2,FALSE),"")</f>
        <v>31000</v>
      </c>
      <c r="P554" s="737">
        <f>IFERROR(VLOOKUP(TRIM(PRR[[#This Row],[Lokacija provedbe
grad ili općina]]),Koordinate!B:E,3,FALSE),"")</f>
        <v>45.554962400000001</v>
      </c>
      <c r="Q554" s="737">
        <f>IFERROR(VLOOKUP(TRIM(PRR[[#This Row],[Lokacija provedbe
grad ili općina]]),Koordinate!B:E,4,FALSE),"")</f>
        <v>18.695514399999901</v>
      </c>
    </row>
    <row r="555" spans="1:17" s="177" customFormat="1">
      <c r="A555" s="735"/>
      <c r="B555" s="765" t="s">
        <v>6267</v>
      </c>
      <c r="C555" s="735"/>
      <c r="D555" s="735"/>
      <c r="E555" s="757">
        <v>43608</v>
      </c>
      <c r="F555" s="758">
        <v>111187.5</v>
      </c>
      <c r="G555" s="758">
        <v>111187.5</v>
      </c>
      <c r="H555" s="758">
        <v>94509.37</v>
      </c>
      <c r="I555" s="758">
        <v>16678.130000000005</v>
      </c>
      <c r="J555" s="758">
        <v>0</v>
      </c>
      <c r="K555" s="736" t="s">
        <v>6796</v>
      </c>
      <c r="L555" s="759" t="s">
        <v>28</v>
      </c>
      <c r="M555" s="736" t="s">
        <v>2673</v>
      </c>
      <c r="N555" s="735"/>
      <c r="O555" s="737">
        <f>IFERROR(VLOOKUP(TRIM(PRR[[#This Row],[Lokacija provedbe
grad ili općina]]),Koordinate!B:E,2,FALSE),"")</f>
        <v>31411</v>
      </c>
      <c r="P555" s="737">
        <f>IFERROR(VLOOKUP(TRIM(PRR[[#This Row],[Lokacija provedbe
grad ili općina]]),Koordinate!B:E,3,FALSE),"")</f>
        <v>45.257777599999997</v>
      </c>
      <c r="Q555" s="737">
        <f>IFERROR(VLOOKUP(TRIM(PRR[[#This Row],[Lokacija provedbe
grad ili općina]]),Koordinate!B:E,4,FALSE),"")</f>
        <v>18.242228000000001</v>
      </c>
    </row>
    <row r="556" spans="1:17" s="177" customFormat="1">
      <c r="A556" s="735"/>
      <c r="B556" s="765" t="s">
        <v>6267</v>
      </c>
      <c r="C556" s="735"/>
      <c r="D556" s="735"/>
      <c r="E556" s="757">
        <v>43610</v>
      </c>
      <c r="F556" s="758">
        <v>111187.5</v>
      </c>
      <c r="G556" s="758">
        <v>111187.5</v>
      </c>
      <c r="H556" s="758">
        <v>94509.37</v>
      </c>
      <c r="I556" s="758">
        <v>16678.130000000005</v>
      </c>
      <c r="J556" s="758">
        <v>0</v>
      </c>
      <c r="K556" s="736" t="s">
        <v>6797</v>
      </c>
      <c r="L556" s="759" t="s">
        <v>28</v>
      </c>
      <c r="M556" s="736" t="s">
        <v>29</v>
      </c>
      <c r="N556" s="735"/>
      <c r="O556" s="737">
        <f>IFERROR(VLOOKUP(TRIM(PRR[[#This Row],[Lokacija provedbe
grad ili općina]]),Koordinate!B:E,2,FALSE),"")</f>
        <v>31000</v>
      </c>
      <c r="P556" s="737">
        <f>IFERROR(VLOOKUP(TRIM(PRR[[#This Row],[Lokacija provedbe
grad ili općina]]),Koordinate!B:E,3,FALSE),"")</f>
        <v>45.554962400000001</v>
      </c>
      <c r="Q556" s="737">
        <f>IFERROR(VLOOKUP(TRIM(PRR[[#This Row],[Lokacija provedbe
grad ili općina]]),Koordinate!B:E,4,FALSE),"")</f>
        <v>18.695514399999901</v>
      </c>
    </row>
    <row r="557" spans="1:17" s="177" customFormat="1">
      <c r="A557" s="735"/>
      <c r="B557" s="765" t="s">
        <v>6267</v>
      </c>
      <c r="C557" s="735"/>
      <c r="D557" s="735"/>
      <c r="E557" s="757">
        <v>43609</v>
      </c>
      <c r="F557" s="758">
        <v>111187.5</v>
      </c>
      <c r="G557" s="758">
        <v>111187.5</v>
      </c>
      <c r="H557" s="758">
        <v>94509.37</v>
      </c>
      <c r="I557" s="758">
        <v>16678.130000000005</v>
      </c>
      <c r="J557" s="758">
        <v>0</v>
      </c>
      <c r="K557" s="736" t="s">
        <v>6798</v>
      </c>
      <c r="L557" s="759" t="s">
        <v>28</v>
      </c>
      <c r="M557" s="736" t="s">
        <v>1332</v>
      </c>
      <c r="N557" s="735"/>
      <c r="O557" s="737">
        <f>IFERROR(VLOOKUP(TRIM(PRR[[#This Row],[Lokacija provedbe
grad ili općina]]),Koordinate!B:E,2,FALSE),"")</f>
        <v>31431</v>
      </c>
      <c r="P557" s="737">
        <f>IFERROR(VLOOKUP(TRIM(PRR[[#This Row],[Lokacija provedbe
grad ili općina]]),Koordinate!B:E,3,FALSE),"")</f>
        <v>45.523744299999997</v>
      </c>
      <c r="Q557" s="737">
        <f>IFERROR(VLOOKUP(TRIM(PRR[[#This Row],[Lokacija provedbe
grad ili općina]]),Koordinate!B:E,4,FALSE),"")</f>
        <v>18.577044000000001</v>
      </c>
    </row>
    <row r="558" spans="1:17" s="177" customFormat="1">
      <c r="A558" s="735"/>
      <c r="B558" s="765" t="s">
        <v>6267</v>
      </c>
      <c r="C558" s="735"/>
      <c r="D558" s="735"/>
      <c r="E558" s="757">
        <v>43608</v>
      </c>
      <c r="F558" s="758">
        <v>111187.5</v>
      </c>
      <c r="G558" s="758">
        <v>111187.5</v>
      </c>
      <c r="H558" s="758">
        <v>94509.37</v>
      </c>
      <c r="I558" s="758">
        <v>16678.130000000005</v>
      </c>
      <c r="J558" s="758">
        <v>0</v>
      </c>
      <c r="K558" s="736" t="s">
        <v>6799</v>
      </c>
      <c r="L558" s="759" t="s">
        <v>28</v>
      </c>
      <c r="M558" s="736" t="s">
        <v>30</v>
      </c>
      <c r="N558" s="735"/>
      <c r="O558" s="737">
        <f>IFERROR(VLOOKUP(TRIM(PRR[[#This Row],[Lokacija provedbe
grad ili općina]]),Koordinate!B:E,2,FALSE),"")</f>
        <v>31400</v>
      </c>
      <c r="P558" s="737">
        <f>IFERROR(VLOOKUP(TRIM(PRR[[#This Row],[Lokacija provedbe
grad ili općina]]),Koordinate!B:E,3,FALSE),"")</f>
        <v>45.309996899999902</v>
      </c>
      <c r="Q558" s="737">
        <f>IFERROR(VLOOKUP(TRIM(PRR[[#This Row],[Lokacija provedbe
grad ili općina]]),Koordinate!B:E,4,FALSE),"")</f>
        <v>18.4097819999999</v>
      </c>
    </row>
    <row r="559" spans="1:17" s="177" customFormat="1">
      <c r="A559" s="735"/>
      <c r="B559" s="765" t="s">
        <v>6267</v>
      </c>
      <c r="C559" s="735"/>
      <c r="D559" s="735"/>
      <c r="E559" s="757">
        <v>43608</v>
      </c>
      <c r="F559" s="758">
        <v>111187.5</v>
      </c>
      <c r="G559" s="758">
        <v>111187.5</v>
      </c>
      <c r="H559" s="758">
        <v>94509.37</v>
      </c>
      <c r="I559" s="758">
        <v>16678.130000000005</v>
      </c>
      <c r="J559" s="758">
        <v>0</v>
      </c>
      <c r="K559" s="736" t="s">
        <v>6800</v>
      </c>
      <c r="L559" s="759" t="s">
        <v>28</v>
      </c>
      <c r="M559" s="736" t="s">
        <v>30</v>
      </c>
      <c r="N559" s="735"/>
      <c r="O559" s="737">
        <f>IFERROR(VLOOKUP(TRIM(PRR[[#This Row],[Lokacija provedbe
grad ili općina]]),Koordinate!B:E,2,FALSE),"")</f>
        <v>31400</v>
      </c>
      <c r="P559" s="737">
        <f>IFERROR(VLOOKUP(TRIM(PRR[[#This Row],[Lokacija provedbe
grad ili općina]]),Koordinate!B:E,3,FALSE),"")</f>
        <v>45.309996899999902</v>
      </c>
      <c r="Q559" s="737">
        <f>IFERROR(VLOOKUP(TRIM(PRR[[#This Row],[Lokacija provedbe
grad ili općina]]),Koordinate!B:E,4,FALSE),"")</f>
        <v>18.4097819999999</v>
      </c>
    </row>
    <row r="560" spans="1:17" s="177" customFormat="1">
      <c r="A560" s="735"/>
      <c r="B560" s="765" t="s">
        <v>6267</v>
      </c>
      <c r="C560" s="735"/>
      <c r="D560" s="735"/>
      <c r="E560" s="757">
        <v>43609</v>
      </c>
      <c r="F560" s="758">
        <v>111187.5</v>
      </c>
      <c r="G560" s="758">
        <v>111187.5</v>
      </c>
      <c r="H560" s="758">
        <v>94509.37</v>
      </c>
      <c r="I560" s="758">
        <v>16678.130000000005</v>
      </c>
      <c r="J560" s="758">
        <v>0</v>
      </c>
      <c r="K560" s="736" t="s">
        <v>6801</v>
      </c>
      <c r="L560" s="759" t="s">
        <v>28</v>
      </c>
      <c r="M560" s="736" t="s">
        <v>4320</v>
      </c>
      <c r="N560" s="735"/>
      <c r="O560" s="737">
        <f>IFERROR(VLOOKUP(TRIM(PRR[[#This Row],[Lokacija provedbe
grad ili općina]]),Koordinate!B:E,2,FALSE),"")</f>
        <v>31418</v>
      </c>
      <c r="P560" s="737">
        <f>IFERROR(VLOOKUP(TRIM(PRR[[#This Row],[Lokacija provedbe
grad ili općina]]),Koordinate!B:E,3,FALSE),"")</f>
        <v>45.380248899999998</v>
      </c>
      <c r="Q560" s="737">
        <f>IFERROR(VLOOKUP(TRIM(PRR[[#This Row],[Lokacija provedbe
grad ili općina]]),Koordinate!B:E,4,FALSE),"")</f>
        <v>18.277489699999901</v>
      </c>
    </row>
    <row r="561" spans="1:17" s="177" customFormat="1" ht="30">
      <c r="A561" s="735"/>
      <c r="B561" s="765" t="s">
        <v>6267</v>
      </c>
      <c r="C561" s="735"/>
      <c r="D561" s="735"/>
      <c r="E561" s="757">
        <v>43608</v>
      </c>
      <c r="F561" s="758">
        <v>111187.5</v>
      </c>
      <c r="G561" s="758">
        <v>111187.5</v>
      </c>
      <c r="H561" s="758">
        <v>94509.37</v>
      </c>
      <c r="I561" s="758">
        <v>16678.130000000005</v>
      </c>
      <c r="J561" s="758">
        <v>0</v>
      </c>
      <c r="K561" s="736" t="s">
        <v>6802</v>
      </c>
      <c r="L561" s="759" t="s">
        <v>28</v>
      </c>
      <c r="M561" s="736" t="s">
        <v>30</v>
      </c>
      <c r="N561" s="735"/>
      <c r="O561" s="737">
        <f>IFERROR(VLOOKUP(TRIM(PRR[[#This Row],[Lokacija provedbe
grad ili općina]]),Koordinate!B:E,2,FALSE),"")</f>
        <v>31400</v>
      </c>
      <c r="P561" s="737">
        <f>IFERROR(VLOOKUP(TRIM(PRR[[#This Row],[Lokacija provedbe
grad ili općina]]),Koordinate!B:E,3,FALSE),"")</f>
        <v>45.309996899999902</v>
      </c>
      <c r="Q561" s="737">
        <f>IFERROR(VLOOKUP(TRIM(PRR[[#This Row],[Lokacija provedbe
grad ili općina]]),Koordinate!B:E,4,FALSE),"")</f>
        <v>18.4097819999999</v>
      </c>
    </row>
    <row r="562" spans="1:17" s="177" customFormat="1">
      <c r="A562" s="735"/>
      <c r="B562" s="765" t="s">
        <v>6267</v>
      </c>
      <c r="C562" s="735"/>
      <c r="D562" s="735"/>
      <c r="E562" s="757">
        <v>43608</v>
      </c>
      <c r="F562" s="758">
        <v>111187.5</v>
      </c>
      <c r="G562" s="758">
        <v>111187.5</v>
      </c>
      <c r="H562" s="758">
        <v>94509.37</v>
      </c>
      <c r="I562" s="758">
        <v>16678.130000000005</v>
      </c>
      <c r="J562" s="758">
        <v>0</v>
      </c>
      <c r="K562" s="736" t="s">
        <v>6803</v>
      </c>
      <c r="L562" s="759" t="s">
        <v>28</v>
      </c>
      <c r="M562" s="736" t="s">
        <v>3370</v>
      </c>
      <c r="N562" s="735"/>
      <c r="O562" s="737">
        <f>IFERROR(VLOOKUP(TRIM(PRR[[#This Row],[Lokacija provedbe
grad ili općina]]),Koordinate!B:E,2,FALSE),"")</f>
        <v>31513</v>
      </c>
      <c r="P562" s="737">
        <f>IFERROR(VLOOKUP(TRIM(PRR[[#This Row],[Lokacija provedbe
grad ili općina]]),Koordinate!B:E,3,FALSE),"")</f>
        <v>45.495359099999902</v>
      </c>
      <c r="Q562" s="737">
        <f>IFERROR(VLOOKUP(TRIM(PRR[[#This Row],[Lokacija provedbe
grad ili općina]]),Koordinate!B:E,4,FALSE),"")</f>
        <v>18.018962800000001</v>
      </c>
    </row>
    <row r="563" spans="1:17" s="177" customFormat="1">
      <c r="A563" s="735"/>
      <c r="B563" s="765" t="s">
        <v>6267</v>
      </c>
      <c r="C563" s="735"/>
      <c r="D563" s="735"/>
      <c r="E563" s="757">
        <v>43608</v>
      </c>
      <c r="F563" s="758">
        <v>111187.5</v>
      </c>
      <c r="G563" s="758">
        <v>111187.5</v>
      </c>
      <c r="H563" s="758">
        <v>94509.37</v>
      </c>
      <c r="I563" s="758">
        <v>16678.130000000005</v>
      </c>
      <c r="J563" s="758">
        <v>0</v>
      </c>
      <c r="K563" s="736" t="s">
        <v>6804</v>
      </c>
      <c r="L563" s="759" t="s">
        <v>28</v>
      </c>
      <c r="M563" s="736" t="s">
        <v>30</v>
      </c>
      <c r="N563" s="735"/>
      <c r="O563" s="737">
        <f>IFERROR(VLOOKUP(TRIM(PRR[[#This Row],[Lokacija provedbe
grad ili općina]]),Koordinate!B:E,2,FALSE),"")</f>
        <v>31400</v>
      </c>
      <c r="P563" s="737">
        <f>IFERROR(VLOOKUP(TRIM(PRR[[#This Row],[Lokacija provedbe
grad ili općina]]),Koordinate!B:E,3,FALSE),"")</f>
        <v>45.309996899999902</v>
      </c>
      <c r="Q563" s="737">
        <f>IFERROR(VLOOKUP(TRIM(PRR[[#This Row],[Lokacija provedbe
grad ili općina]]),Koordinate!B:E,4,FALSE),"")</f>
        <v>18.4097819999999</v>
      </c>
    </row>
    <row r="564" spans="1:17" s="177" customFormat="1">
      <c r="A564" s="735"/>
      <c r="B564" s="765" t="s">
        <v>6267</v>
      </c>
      <c r="C564" s="735"/>
      <c r="D564" s="735"/>
      <c r="E564" s="757">
        <v>43608</v>
      </c>
      <c r="F564" s="758">
        <v>111187.5</v>
      </c>
      <c r="G564" s="758">
        <v>111187.5</v>
      </c>
      <c r="H564" s="758">
        <v>94509.37</v>
      </c>
      <c r="I564" s="758">
        <v>16678.130000000005</v>
      </c>
      <c r="J564" s="758">
        <v>0</v>
      </c>
      <c r="K564" s="736" t="s">
        <v>6805</v>
      </c>
      <c r="L564" s="759" t="s">
        <v>28</v>
      </c>
      <c r="M564" s="736" t="s">
        <v>30</v>
      </c>
      <c r="N564" s="735"/>
      <c r="O564" s="737">
        <f>IFERROR(VLOOKUP(TRIM(PRR[[#This Row],[Lokacija provedbe
grad ili općina]]),Koordinate!B:E,2,FALSE),"")</f>
        <v>31400</v>
      </c>
      <c r="P564" s="737">
        <f>IFERROR(VLOOKUP(TRIM(PRR[[#This Row],[Lokacija provedbe
grad ili općina]]),Koordinate!B:E,3,FALSE),"")</f>
        <v>45.309996899999902</v>
      </c>
      <c r="Q564" s="737">
        <f>IFERROR(VLOOKUP(TRIM(PRR[[#This Row],[Lokacija provedbe
grad ili općina]]),Koordinate!B:E,4,FALSE),"")</f>
        <v>18.4097819999999</v>
      </c>
    </row>
    <row r="565" spans="1:17" s="177" customFormat="1">
      <c r="A565" s="735"/>
      <c r="B565" s="765" t="s">
        <v>6267</v>
      </c>
      <c r="C565" s="735"/>
      <c r="D565" s="735"/>
      <c r="E565" s="757">
        <v>43609</v>
      </c>
      <c r="F565" s="758">
        <v>111187.5</v>
      </c>
      <c r="G565" s="758">
        <v>111187.5</v>
      </c>
      <c r="H565" s="758">
        <v>94509.37</v>
      </c>
      <c r="I565" s="758">
        <v>16678.130000000005</v>
      </c>
      <c r="J565" s="758">
        <v>0</v>
      </c>
      <c r="K565" s="736" t="s">
        <v>6806</v>
      </c>
      <c r="L565" s="759" t="s">
        <v>28</v>
      </c>
      <c r="M565" s="736" t="s">
        <v>30</v>
      </c>
      <c r="N565" s="735"/>
      <c r="O565" s="737">
        <f>IFERROR(VLOOKUP(TRIM(PRR[[#This Row],[Lokacija provedbe
grad ili općina]]),Koordinate!B:E,2,FALSE),"")</f>
        <v>31400</v>
      </c>
      <c r="P565" s="737">
        <f>IFERROR(VLOOKUP(TRIM(PRR[[#This Row],[Lokacija provedbe
grad ili općina]]),Koordinate!B:E,3,FALSE),"")</f>
        <v>45.309996899999902</v>
      </c>
      <c r="Q565" s="737">
        <f>IFERROR(VLOOKUP(TRIM(PRR[[#This Row],[Lokacija provedbe
grad ili općina]]),Koordinate!B:E,4,FALSE),"")</f>
        <v>18.4097819999999</v>
      </c>
    </row>
    <row r="566" spans="1:17" s="177" customFormat="1">
      <c r="A566" s="735"/>
      <c r="B566" s="765" t="s">
        <v>6267</v>
      </c>
      <c r="C566" s="735"/>
      <c r="D566" s="735"/>
      <c r="E566" s="757">
        <v>43609</v>
      </c>
      <c r="F566" s="758">
        <v>111187.5</v>
      </c>
      <c r="G566" s="758">
        <v>111187.5</v>
      </c>
      <c r="H566" s="758">
        <v>94509.37</v>
      </c>
      <c r="I566" s="758">
        <v>16678.130000000005</v>
      </c>
      <c r="J566" s="758">
        <v>0</v>
      </c>
      <c r="K566" s="736" t="s">
        <v>6807</v>
      </c>
      <c r="L566" s="759" t="s">
        <v>28</v>
      </c>
      <c r="M566" s="736" t="s">
        <v>30</v>
      </c>
      <c r="N566" s="735"/>
      <c r="O566" s="737">
        <f>IFERROR(VLOOKUP(TRIM(PRR[[#This Row],[Lokacija provedbe
grad ili općina]]),Koordinate!B:E,2,FALSE),"")</f>
        <v>31400</v>
      </c>
      <c r="P566" s="737">
        <f>IFERROR(VLOOKUP(TRIM(PRR[[#This Row],[Lokacija provedbe
grad ili općina]]),Koordinate!B:E,3,FALSE),"")</f>
        <v>45.309996899999902</v>
      </c>
      <c r="Q566" s="737">
        <f>IFERROR(VLOOKUP(TRIM(PRR[[#This Row],[Lokacija provedbe
grad ili općina]]),Koordinate!B:E,4,FALSE),"")</f>
        <v>18.4097819999999</v>
      </c>
    </row>
    <row r="567" spans="1:17" s="177" customFormat="1">
      <c r="A567" s="735"/>
      <c r="B567" s="765" t="s">
        <v>6267</v>
      </c>
      <c r="C567" s="735"/>
      <c r="D567" s="735"/>
      <c r="E567" s="757">
        <v>43609</v>
      </c>
      <c r="F567" s="758">
        <v>111187.5</v>
      </c>
      <c r="G567" s="758">
        <v>111187.5</v>
      </c>
      <c r="H567" s="758">
        <v>94509.37</v>
      </c>
      <c r="I567" s="758">
        <v>16678.130000000005</v>
      </c>
      <c r="J567" s="758">
        <v>0</v>
      </c>
      <c r="K567" s="736" t="s">
        <v>6808</v>
      </c>
      <c r="L567" s="759" t="s">
        <v>28</v>
      </c>
      <c r="M567" s="736" t="s">
        <v>30</v>
      </c>
      <c r="N567" s="735"/>
      <c r="O567" s="737">
        <f>IFERROR(VLOOKUP(TRIM(PRR[[#This Row],[Lokacija provedbe
grad ili općina]]),Koordinate!B:E,2,FALSE),"")</f>
        <v>31400</v>
      </c>
      <c r="P567" s="737">
        <f>IFERROR(VLOOKUP(TRIM(PRR[[#This Row],[Lokacija provedbe
grad ili općina]]),Koordinate!B:E,3,FALSE),"")</f>
        <v>45.309996899999902</v>
      </c>
      <c r="Q567" s="737">
        <f>IFERROR(VLOOKUP(TRIM(PRR[[#This Row],[Lokacija provedbe
grad ili općina]]),Koordinate!B:E,4,FALSE),"")</f>
        <v>18.4097819999999</v>
      </c>
    </row>
    <row r="568" spans="1:17" s="177" customFormat="1">
      <c r="A568" s="735"/>
      <c r="B568" s="765" t="s">
        <v>6267</v>
      </c>
      <c r="C568" s="735"/>
      <c r="D568" s="735"/>
      <c r="E568" s="757">
        <v>43608</v>
      </c>
      <c r="F568" s="758">
        <v>111187.5</v>
      </c>
      <c r="G568" s="758">
        <v>111187.5</v>
      </c>
      <c r="H568" s="758">
        <v>94509.37</v>
      </c>
      <c r="I568" s="758">
        <v>16678.130000000005</v>
      </c>
      <c r="J568" s="758">
        <v>0</v>
      </c>
      <c r="K568" s="736" t="s">
        <v>6809</v>
      </c>
      <c r="L568" s="759" t="s">
        <v>28</v>
      </c>
      <c r="M568" s="736" t="s">
        <v>30</v>
      </c>
      <c r="N568" s="735"/>
      <c r="O568" s="737">
        <f>IFERROR(VLOOKUP(TRIM(PRR[[#This Row],[Lokacija provedbe
grad ili općina]]),Koordinate!B:E,2,FALSE),"")</f>
        <v>31400</v>
      </c>
      <c r="P568" s="737">
        <f>IFERROR(VLOOKUP(TRIM(PRR[[#This Row],[Lokacija provedbe
grad ili općina]]),Koordinate!B:E,3,FALSE),"")</f>
        <v>45.309996899999902</v>
      </c>
      <c r="Q568" s="737">
        <f>IFERROR(VLOOKUP(TRIM(PRR[[#This Row],[Lokacija provedbe
grad ili općina]]),Koordinate!B:E,4,FALSE),"")</f>
        <v>18.4097819999999</v>
      </c>
    </row>
    <row r="569" spans="1:17" s="177" customFormat="1" ht="30">
      <c r="A569" s="735"/>
      <c r="B569" s="765" t="s">
        <v>6267</v>
      </c>
      <c r="C569" s="735"/>
      <c r="D569" s="735"/>
      <c r="E569" s="757">
        <v>43609</v>
      </c>
      <c r="F569" s="758">
        <v>111187.5</v>
      </c>
      <c r="G569" s="758">
        <v>111187.5</v>
      </c>
      <c r="H569" s="758">
        <v>94509.37</v>
      </c>
      <c r="I569" s="758">
        <v>16678.130000000005</v>
      </c>
      <c r="J569" s="758">
        <v>0</v>
      </c>
      <c r="K569" s="736" t="s">
        <v>6810</v>
      </c>
      <c r="L569" s="759" t="s">
        <v>28</v>
      </c>
      <c r="M569" s="736" t="s">
        <v>30</v>
      </c>
      <c r="N569" s="735"/>
      <c r="O569" s="737">
        <f>IFERROR(VLOOKUP(TRIM(PRR[[#This Row],[Lokacija provedbe
grad ili općina]]),Koordinate!B:E,2,FALSE),"")</f>
        <v>31400</v>
      </c>
      <c r="P569" s="737">
        <f>IFERROR(VLOOKUP(TRIM(PRR[[#This Row],[Lokacija provedbe
grad ili općina]]),Koordinate!B:E,3,FALSE),"")</f>
        <v>45.309996899999902</v>
      </c>
      <c r="Q569" s="737">
        <f>IFERROR(VLOOKUP(TRIM(PRR[[#This Row],[Lokacija provedbe
grad ili općina]]),Koordinate!B:E,4,FALSE),"")</f>
        <v>18.4097819999999</v>
      </c>
    </row>
    <row r="570" spans="1:17" s="177" customFormat="1">
      <c r="A570" s="735"/>
      <c r="B570" s="765" t="s">
        <v>6267</v>
      </c>
      <c r="C570" s="735"/>
      <c r="D570" s="735"/>
      <c r="E570" s="757">
        <v>43609</v>
      </c>
      <c r="F570" s="758">
        <v>111187.5</v>
      </c>
      <c r="G570" s="758">
        <v>111187.5</v>
      </c>
      <c r="H570" s="758">
        <v>94509.37</v>
      </c>
      <c r="I570" s="758">
        <v>16678.130000000005</v>
      </c>
      <c r="J570" s="758">
        <v>0</v>
      </c>
      <c r="K570" s="736" t="s">
        <v>6811</v>
      </c>
      <c r="L570" s="759" t="s">
        <v>28</v>
      </c>
      <c r="M570" s="736" t="s">
        <v>30</v>
      </c>
      <c r="N570" s="735"/>
      <c r="O570" s="737">
        <f>IFERROR(VLOOKUP(TRIM(PRR[[#This Row],[Lokacija provedbe
grad ili općina]]),Koordinate!B:E,2,FALSE),"")</f>
        <v>31400</v>
      </c>
      <c r="P570" s="737">
        <f>IFERROR(VLOOKUP(TRIM(PRR[[#This Row],[Lokacija provedbe
grad ili općina]]),Koordinate!B:E,3,FALSE),"")</f>
        <v>45.309996899999902</v>
      </c>
      <c r="Q570" s="737">
        <f>IFERROR(VLOOKUP(TRIM(PRR[[#This Row],[Lokacija provedbe
grad ili općina]]),Koordinate!B:E,4,FALSE),"")</f>
        <v>18.4097819999999</v>
      </c>
    </row>
    <row r="571" spans="1:17" s="177" customFormat="1">
      <c r="A571" s="735"/>
      <c r="B571" s="765" t="s">
        <v>6267</v>
      </c>
      <c r="C571" s="735"/>
      <c r="D571" s="735"/>
      <c r="E571" s="757">
        <v>43609</v>
      </c>
      <c r="F571" s="758">
        <v>111187.5</v>
      </c>
      <c r="G571" s="758">
        <v>111187.5</v>
      </c>
      <c r="H571" s="758">
        <v>94509.37</v>
      </c>
      <c r="I571" s="758">
        <v>16678.130000000005</v>
      </c>
      <c r="J571" s="758">
        <v>0</v>
      </c>
      <c r="K571" s="736" t="s">
        <v>6812</v>
      </c>
      <c r="L571" s="759" t="s">
        <v>28</v>
      </c>
      <c r="M571" s="736" t="s">
        <v>30</v>
      </c>
      <c r="N571" s="735"/>
      <c r="O571" s="737">
        <f>IFERROR(VLOOKUP(TRIM(PRR[[#This Row],[Lokacija provedbe
grad ili općina]]),Koordinate!B:E,2,FALSE),"")</f>
        <v>31400</v>
      </c>
      <c r="P571" s="737">
        <f>IFERROR(VLOOKUP(TRIM(PRR[[#This Row],[Lokacija provedbe
grad ili općina]]),Koordinate!B:E,3,FALSE),"")</f>
        <v>45.309996899999902</v>
      </c>
      <c r="Q571" s="737">
        <f>IFERROR(VLOOKUP(TRIM(PRR[[#This Row],[Lokacija provedbe
grad ili općina]]),Koordinate!B:E,4,FALSE),"")</f>
        <v>18.4097819999999</v>
      </c>
    </row>
    <row r="572" spans="1:17" s="177" customFormat="1">
      <c r="A572" s="735"/>
      <c r="B572" s="765" t="s">
        <v>6267</v>
      </c>
      <c r="C572" s="735"/>
      <c r="D572" s="735"/>
      <c r="E572" s="757"/>
      <c r="F572" s="758">
        <v>111187.5</v>
      </c>
      <c r="G572" s="758">
        <v>111187.5</v>
      </c>
      <c r="H572" s="758">
        <v>94509.37</v>
      </c>
      <c r="I572" s="758">
        <v>16678.130000000005</v>
      </c>
      <c r="J572" s="758">
        <v>0</v>
      </c>
      <c r="K572" s="736" t="s">
        <v>6813</v>
      </c>
      <c r="L572" s="759" t="s">
        <v>28</v>
      </c>
      <c r="M572" s="736" t="s">
        <v>29</v>
      </c>
      <c r="N572" s="735"/>
      <c r="O572" s="737">
        <f>IFERROR(VLOOKUP(TRIM(PRR[[#This Row],[Lokacija provedbe
grad ili općina]]),Koordinate!B:E,2,FALSE),"")</f>
        <v>31000</v>
      </c>
      <c r="P572" s="737">
        <f>IFERROR(VLOOKUP(TRIM(PRR[[#This Row],[Lokacija provedbe
grad ili općina]]),Koordinate!B:E,3,FALSE),"")</f>
        <v>45.554962400000001</v>
      </c>
      <c r="Q572" s="737">
        <f>IFERROR(VLOOKUP(TRIM(PRR[[#This Row],[Lokacija provedbe
grad ili općina]]),Koordinate!B:E,4,FALSE),"")</f>
        <v>18.695514399999901</v>
      </c>
    </row>
    <row r="573" spans="1:17" s="177" customFormat="1">
      <c r="A573" s="735"/>
      <c r="B573" s="765" t="s">
        <v>6267</v>
      </c>
      <c r="C573" s="735"/>
      <c r="D573" s="735"/>
      <c r="E573" s="757">
        <v>43615</v>
      </c>
      <c r="F573" s="758">
        <v>111187.5</v>
      </c>
      <c r="G573" s="758">
        <v>111187.5</v>
      </c>
      <c r="H573" s="758">
        <v>94509.37</v>
      </c>
      <c r="I573" s="758">
        <v>16678.130000000005</v>
      </c>
      <c r="J573" s="758">
        <v>0</v>
      </c>
      <c r="K573" s="736" t="s">
        <v>6814</v>
      </c>
      <c r="L573" s="759" t="s">
        <v>28</v>
      </c>
      <c r="M573" s="736" t="s">
        <v>853</v>
      </c>
      <c r="N573" s="735"/>
      <c r="O573" s="737">
        <f>IFERROR(VLOOKUP(TRIM(PRR[[#This Row],[Lokacija provedbe
grad ili općina]]),Koordinate!B:E,2,FALSE),"")</f>
        <v>31326</v>
      </c>
      <c r="P573" s="737">
        <f>IFERROR(VLOOKUP(TRIM(PRR[[#This Row],[Lokacija provedbe
grad ili općina]]),Koordinate!B:E,3,FALSE),"")</f>
        <v>45.625062300000003</v>
      </c>
      <c r="Q573" s="737">
        <f>IFERROR(VLOOKUP(TRIM(PRR[[#This Row],[Lokacija provedbe
grad ili općina]]),Koordinate!B:E,4,FALSE),"")</f>
        <v>18.689217399999901</v>
      </c>
    </row>
    <row r="574" spans="1:17" s="177" customFormat="1">
      <c r="A574" s="735"/>
      <c r="B574" s="765" t="s">
        <v>6267</v>
      </c>
      <c r="C574" s="735"/>
      <c r="D574" s="735"/>
      <c r="E574" s="757">
        <v>43609</v>
      </c>
      <c r="F574" s="758">
        <v>111187.5</v>
      </c>
      <c r="G574" s="758">
        <v>111187.5</v>
      </c>
      <c r="H574" s="758">
        <v>94509.37</v>
      </c>
      <c r="I574" s="758">
        <v>16678.130000000005</v>
      </c>
      <c r="J574" s="758">
        <v>0</v>
      </c>
      <c r="K574" s="736" t="s">
        <v>6815</v>
      </c>
      <c r="L574" s="759" t="s">
        <v>28</v>
      </c>
      <c r="M574" s="736" t="s">
        <v>3113</v>
      </c>
      <c r="N574" s="735"/>
      <c r="O574" s="737">
        <f>IFERROR(VLOOKUP(TRIM(PRR[[#This Row],[Lokacija provedbe
grad ili općina]]),Koordinate!B:E,2,FALSE),"")</f>
        <v>31433</v>
      </c>
      <c r="P574" s="737">
        <f>IFERROR(VLOOKUP(TRIM(PRR[[#This Row],[Lokacija provedbe
grad ili općina]]),Koordinate!B:E,3,FALSE),"")</f>
        <v>45.458650400000003</v>
      </c>
      <c r="Q574" s="737">
        <f>IFERROR(VLOOKUP(TRIM(PRR[[#This Row],[Lokacija provedbe
grad ili općina]]),Koordinate!B:E,4,FALSE),"")</f>
        <v>18.2178387999999</v>
      </c>
    </row>
    <row r="575" spans="1:17" s="177" customFormat="1">
      <c r="A575" s="735"/>
      <c r="B575" s="765" t="s">
        <v>6267</v>
      </c>
      <c r="C575" s="735"/>
      <c r="D575" s="735"/>
      <c r="E575" s="757">
        <v>43609</v>
      </c>
      <c r="F575" s="758">
        <v>111187.5</v>
      </c>
      <c r="G575" s="758">
        <v>111187.5</v>
      </c>
      <c r="H575" s="758">
        <v>94509.37</v>
      </c>
      <c r="I575" s="758">
        <v>16678.130000000005</v>
      </c>
      <c r="J575" s="758">
        <v>0</v>
      </c>
      <c r="K575" s="736" t="s">
        <v>6816</v>
      </c>
      <c r="L575" s="759" t="s">
        <v>28</v>
      </c>
      <c r="M575" s="736" t="s">
        <v>3113</v>
      </c>
      <c r="N575" s="735"/>
      <c r="O575" s="737">
        <f>IFERROR(VLOOKUP(TRIM(PRR[[#This Row],[Lokacija provedbe
grad ili općina]]),Koordinate!B:E,2,FALSE),"")</f>
        <v>31433</v>
      </c>
      <c r="P575" s="737">
        <f>IFERROR(VLOOKUP(TRIM(PRR[[#This Row],[Lokacija provedbe
grad ili općina]]),Koordinate!B:E,3,FALSE),"")</f>
        <v>45.458650400000003</v>
      </c>
      <c r="Q575" s="737">
        <f>IFERROR(VLOOKUP(TRIM(PRR[[#This Row],[Lokacija provedbe
grad ili općina]]),Koordinate!B:E,4,FALSE),"")</f>
        <v>18.2178387999999</v>
      </c>
    </row>
    <row r="576" spans="1:17" s="177" customFormat="1">
      <c r="A576" s="160"/>
      <c r="B576" s="766" t="s">
        <v>6267</v>
      </c>
      <c r="C576" s="745"/>
      <c r="D576" s="745"/>
      <c r="E576" s="747">
        <v>43621</v>
      </c>
      <c r="F576" s="749">
        <v>111187.5</v>
      </c>
      <c r="G576" s="749">
        <v>111187.5</v>
      </c>
      <c r="H576" s="749">
        <v>94509.38</v>
      </c>
      <c r="I576" s="749">
        <v>16678.119999999995</v>
      </c>
      <c r="J576" s="749">
        <v>0</v>
      </c>
      <c r="K576" s="746" t="s">
        <v>6872</v>
      </c>
      <c r="L576" s="744" t="s">
        <v>28</v>
      </c>
      <c r="M576" s="746" t="s">
        <v>171</v>
      </c>
      <c r="N576" s="160"/>
      <c r="O576" s="80">
        <f>IFERROR(VLOOKUP(TRIM(PRR[[#This Row],[Lokacija provedbe
grad ili općina]]),Koordinate!B:E,2,FALSE),"")</f>
        <v>31540</v>
      </c>
      <c r="P576" s="80">
        <f>IFERROR(VLOOKUP(TRIM(PRR[[#This Row],[Lokacija provedbe
grad ili općina]]),Koordinate!B:E,3,FALSE),"")</f>
        <v>45.762141999999997</v>
      </c>
      <c r="Q576" s="80">
        <f>IFERROR(VLOOKUP(TRIM(PRR[[#This Row],[Lokacija provedbe
grad ili općina]]),Koordinate!B:E,4,FALSE),"")</f>
        <v>18.165137899999898</v>
      </c>
    </row>
    <row r="577" spans="1:17" s="177" customFormat="1">
      <c r="A577" s="160"/>
      <c r="B577" s="766" t="s">
        <v>6267</v>
      </c>
      <c r="C577" s="745"/>
      <c r="D577" s="745"/>
      <c r="E577" s="747">
        <v>43621</v>
      </c>
      <c r="F577" s="749">
        <v>111187.5</v>
      </c>
      <c r="G577" s="749">
        <v>111187.5</v>
      </c>
      <c r="H577" s="749">
        <v>94509.38</v>
      </c>
      <c r="I577" s="749">
        <v>16678.119999999995</v>
      </c>
      <c r="J577" s="749">
        <v>0</v>
      </c>
      <c r="K577" s="746" t="s">
        <v>6873</v>
      </c>
      <c r="L577" s="744" t="s">
        <v>28</v>
      </c>
      <c r="M577" s="746" t="s">
        <v>1232</v>
      </c>
      <c r="N577" s="160"/>
      <c r="O577" s="80">
        <f>IFERROR(VLOOKUP(TRIM(PRR[[#This Row],[Lokacija provedbe
grad ili općina]]),Koordinate!B:E,2,FALSE),"")</f>
        <v>31206</v>
      </c>
      <c r="P577" s="80">
        <f>IFERROR(VLOOKUP(TRIM(PRR[[#This Row],[Lokacija provedbe
grad ili općina]]),Koordinate!B:E,3,FALSE),"")</f>
        <v>45.5248372</v>
      </c>
      <c r="Q577" s="80">
        <f>IFERROR(VLOOKUP(TRIM(PRR[[#This Row],[Lokacija provedbe
grad ili općina]]),Koordinate!B:E,4,FALSE),"")</f>
        <v>19.060096999999999</v>
      </c>
    </row>
    <row r="578" spans="1:17" s="177" customFormat="1">
      <c r="A578" s="160"/>
      <c r="B578" s="766" t="s">
        <v>6267</v>
      </c>
      <c r="C578" s="745"/>
      <c r="D578" s="745"/>
      <c r="E578" s="747">
        <v>43621</v>
      </c>
      <c r="F578" s="749">
        <v>111187.5</v>
      </c>
      <c r="G578" s="749">
        <v>111187.5</v>
      </c>
      <c r="H578" s="749">
        <v>94509.38</v>
      </c>
      <c r="I578" s="749">
        <v>16678.119999999995</v>
      </c>
      <c r="J578" s="749">
        <v>0</v>
      </c>
      <c r="K578" s="746" t="s">
        <v>6874</v>
      </c>
      <c r="L578" s="744" t="s">
        <v>28</v>
      </c>
      <c r="M578" s="746" t="s">
        <v>1757</v>
      </c>
      <c r="N578" s="160"/>
      <c r="O578" s="80">
        <f>IFERROR(VLOOKUP(TRIM(PRR[[#This Row],[Lokacija provedbe
grad ili općina]]),Koordinate!B:E,2,FALSE),"")</f>
        <v>31224</v>
      </c>
      <c r="P578" s="80">
        <f>IFERROR(VLOOKUP(TRIM(PRR[[#This Row],[Lokacija provedbe
grad ili općina]]),Koordinate!B:E,3,FALSE),"")</f>
        <v>45.545440199999902</v>
      </c>
      <c r="Q578" s="80">
        <f>IFERROR(VLOOKUP(TRIM(PRR[[#This Row],[Lokacija provedbe
grad ili općina]]),Koordinate!B:E,4,FALSE),"")</f>
        <v>18.283311599999902</v>
      </c>
    </row>
    <row r="579" spans="1:17" s="177" customFormat="1">
      <c r="A579" s="160"/>
      <c r="B579" s="766" t="s">
        <v>6267</v>
      </c>
      <c r="C579" s="745"/>
      <c r="D579" s="745"/>
      <c r="E579" s="747">
        <v>43621</v>
      </c>
      <c r="F579" s="749">
        <v>111187.5</v>
      </c>
      <c r="G579" s="749">
        <v>111187.5</v>
      </c>
      <c r="H579" s="749">
        <v>94509.38</v>
      </c>
      <c r="I579" s="749">
        <v>16678.119999999995</v>
      </c>
      <c r="J579" s="749">
        <v>0</v>
      </c>
      <c r="K579" s="746" t="s">
        <v>6875</v>
      </c>
      <c r="L579" s="744" t="s">
        <v>28</v>
      </c>
      <c r="M579" s="746" t="s">
        <v>29</v>
      </c>
      <c r="N579" s="160"/>
      <c r="O579" s="80">
        <f>IFERROR(VLOOKUP(TRIM(PRR[[#This Row],[Lokacija provedbe
grad ili općina]]),Koordinate!B:E,2,FALSE),"")</f>
        <v>31000</v>
      </c>
      <c r="P579" s="80">
        <f>IFERROR(VLOOKUP(TRIM(PRR[[#This Row],[Lokacija provedbe
grad ili općina]]),Koordinate!B:E,3,FALSE),"")</f>
        <v>45.554962400000001</v>
      </c>
      <c r="Q579" s="80">
        <f>IFERROR(VLOOKUP(TRIM(PRR[[#This Row],[Lokacija provedbe
grad ili općina]]),Koordinate!B:E,4,FALSE),"")</f>
        <v>18.695514399999901</v>
      </c>
    </row>
    <row r="580" spans="1:17" s="177" customFormat="1">
      <c r="A580" s="160"/>
      <c r="B580" s="766" t="s">
        <v>6267</v>
      </c>
      <c r="C580" s="745"/>
      <c r="D580" s="745"/>
      <c r="E580" s="747">
        <v>43621</v>
      </c>
      <c r="F580" s="749">
        <v>111187.5</v>
      </c>
      <c r="G580" s="749">
        <v>111187.5</v>
      </c>
      <c r="H580" s="749">
        <v>94509.38</v>
      </c>
      <c r="I580" s="749">
        <v>16678.119999999995</v>
      </c>
      <c r="J580" s="749">
        <v>0</v>
      </c>
      <c r="K580" s="746" t="s">
        <v>6876</v>
      </c>
      <c r="L580" s="744" t="s">
        <v>28</v>
      </c>
      <c r="M580" s="746" t="s">
        <v>853</v>
      </c>
      <c r="N580" s="160"/>
      <c r="O580" s="80">
        <f>IFERROR(VLOOKUP(TRIM(PRR[[#This Row],[Lokacija provedbe
grad ili općina]]),Koordinate!B:E,2,FALSE),"")</f>
        <v>31326</v>
      </c>
      <c r="P580" s="80">
        <f>IFERROR(VLOOKUP(TRIM(PRR[[#This Row],[Lokacija provedbe
grad ili općina]]),Koordinate!B:E,3,FALSE),"")</f>
        <v>45.625062300000003</v>
      </c>
      <c r="Q580" s="80">
        <f>IFERROR(VLOOKUP(TRIM(PRR[[#This Row],[Lokacija provedbe
grad ili općina]]),Koordinate!B:E,4,FALSE),"")</f>
        <v>18.689217399999901</v>
      </c>
    </row>
    <row r="581" spans="1:17" s="177" customFormat="1">
      <c r="A581" s="160"/>
      <c r="B581" s="766" t="s">
        <v>6267</v>
      </c>
      <c r="C581" s="745"/>
      <c r="D581" s="745"/>
      <c r="E581" s="747">
        <v>43621</v>
      </c>
      <c r="F581" s="749">
        <v>111187.5</v>
      </c>
      <c r="G581" s="749">
        <v>111187.5</v>
      </c>
      <c r="H581" s="749">
        <v>94509.38</v>
      </c>
      <c r="I581" s="749">
        <v>16678.119999999995</v>
      </c>
      <c r="J581" s="749">
        <v>0</v>
      </c>
      <c r="K581" s="746" t="s">
        <v>6877</v>
      </c>
      <c r="L581" s="744" t="s">
        <v>28</v>
      </c>
      <c r="M581" s="746" t="s">
        <v>136</v>
      </c>
      <c r="N581" s="160"/>
      <c r="O581" s="80">
        <f>IFERROR(VLOOKUP(TRIM(PRR[[#This Row],[Lokacija provedbe
grad ili općina]]),Koordinate!B:E,2,FALSE),"")</f>
        <v>31300</v>
      </c>
      <c r="P581" s="80">
        <f>IFERROR(VLOOKUP(TRIM(PRR[[#This Row],[Lokacija provedbe
grad ili općina]]),Koordinate!B:E,3,FALSE),"")</f>
        <v>45.772866399999998</v>
      </c>
      <c r="Q581" s="80">
        <f>IFERROR(VLOOKUP(TRIM(PRR[[#This Row],[Lokacija provedbe
grad ili općina]]),Koordinate!B:E,4,FALSE),"")</f>
        <v>18.610752399999999</v>
      </c>
    </row>
    <row r="582" spans="1:17" s="177" customFormat="1">
      <c r="A582" s="160"/>
      <c r="B582" s="766" t="s">
        <v>6267</v>
      </c>
      <c r="C582" s="745"/>
      <c r="D582" s="745"/>
      <c r="E582" s="747">
        <v>43621</v>
      </c>
      <c r="F582" s="749">
        <v>111187.5</v>
      </c>
      <c r="G582" s="749">
        <v>111187.5</v>
      </c>
      <c r="H582" s="749">
        <v>94509.38</v>
      </c>
      <c r="I582" s="749">
        <v>16678.119999999995</v>
      </c>
      <c r="J582" s="749">
        <v>0</v>
      </c>
      <c r="K582" s="746" t="s">
        <v>6878</v>
      </c>
      <c r="L582" s="744" t="s">
        <v>28</v>
      </c>
      <c r="M582" s="746" t="s">
        <v>29</v>
      </c>
      <c r="N582" s="160"/>
      <c r="O582" s="80">
        <f>IFERROR(VLOOKUP(TRIM(PRR[[#This Row],[Lokacija provedbe
grad ili općina]]),Koordinate!B:E,2,FALSE),"")</f>
        <v>31000</v>
      </c>
      <c r="P582" s="80">
        <f>IFERROR(VLOOKUP(TRIM(PRR[[#This Row],[Lokacija provedbe
grad ili općina]]),Koordinate!B:E,3,FALSE),"")</f>
        <v>45.554962400000001</v>
      </c>
      <c r="Q582" s="80">
        <f>IFERROR(VLOOKUP(TRIM(PRR[[#This Row],[Lokacija provedbe
grad ili općina]]),Koordinate!B:E,4,FALSE),"")</f>
        <v>18.695514399999901</v>
      </c>
    </row>
    <row r="583" spans="1:17" s="177" customFormat="1">
      <c r="A583" s="160"/>
      <c r="B583" s="766" t="s">
        <v>6267</v>
      </c>
      <c r="C583" s="745"/>
      <c r="D583" s="745"/>
      <c r="E583" s="747">
        <v>43621</v>
      </c>
      <c r="F583" s="749">
        <v>111187.5</v>
      </c>
      <c r="G583" s="749">
        <v>111187.5</v>
      </c>
      <c r="H583" s="749">
        <v>94509.38</v>
      </c>
      <c r="I583" s="749">
        <v>16678.119999999995</v>
      </c>
      <c r="J583" s="749">
        <v>0</v>
      </c>
      <c r="K583" s="746" t="s">
        <v>6879</v>
      </c>
      <c r="L583" s="744" t="s">
        <v>28</v>
      </c>
      <c r="M583" s="746" t="s">
        <v>2350</v>
      </c>
      <c r="N583" s="160"/>
      <c r="O583" s="80">
        <f>IFERROR(VLOOKUP(TRIM(PRR[[#This Row],[Lokacija provedbe
grad ili općina]]),Koordinate!B:E,2,FALSE),"")</f>
        <v>31305</v>
      </c>
      <c r="P583" s="80">
        <f>IFERROR(VLOOKUP(TRIM(PRR[[#This Row],[Lokacija provedbe
grad ili općina]]),Koordinate!B:E,3,FALSE),"")</f>
        <v>45.841599799999997</v>
      </c>
      <c r="Q583" s="80">
        <f>IFERROR(VLOOKUP(TRIM(PRR[[#This Row],[Lokacija provedbe
grad ili općina]]),Koordinate!B:E,4,FALSE),"")</f>
        <v>18.788329299999901</v>
      </c>
    </row>
    <row r="584" spans="1:17" s="177" customFormat="1">
      <c r="A584" s="160"/>
      <c r="B584" s="766" t="s">
        <v>6267</v>
      </c>
      <c r="C584" s="745"/>
      <c r="D584" s="745"/>
      <c r="E584" s="747">
        <v>43621</v>
      </c>
      <c r="F584" s="749">
        <v>111187.5</v>
      </c>
      <c r="G584" s="749">
        <v>111187.5</v>
      </c>
      <c r="H584" s="749">
        <v>94509.38</v>
      </c>
      <c r="I584" s="749">
        <v>16678.119999999995</v>
      </c>
      <c r="J584" s="749">
        <v>0</v>
      </c>
      <c r="K584" s="746" t="s">
        <v>6880</v>
      </c>
      <c r="L584" s="744" t="s">
        <v>28</v>
      </c>
      <c r="M584" s="746" t="s">
        <v>398</v>
      </c>
      <c r="N584" s="160"/>
      <c r="O584" s="80">
        <f>IFERROR(VLOOKUP(TRIM(PRR[[#This Row],[Lokacija provedbe
grad ili općina]]),Koordinate!B:E,2,FALSE),"")</f>
        <v>31531</v>
      </c>
      <c r="P584" s="80">
        <f>IFERROR(VLOOKUP(TRIM(PRR[[#This Row],[Lokacija provedbe
grad ili općina]]),Koordinate!B:E,3,FALSE),"")</f>
        <v>45.751403799999999</v>
      </c>
      <c r="Q584" s="80">
        <f>IFERROR(VLOOKUP(TRIM(PRR[[#This Row],[Lokacija provedbe
grad ili općina]]),Koordinate!B:E,4,FALSE),"")</f>
        <v>18.063269200000001</v>
      </c>
    </row>
    <row r="585" spans="1:17" s="177" customFormat="1">
      <c r="A585" s="160"/>
      <c r="B585" s="766" t="s">
        <v>6267</v>
      </c>
      <c r="C585" s="745"/>
      <c r="D585" s="745"/>
      <c r="E585" s="747">
        <v>43621</v>
      </c>
      <c r="F585" s="749">
        <v>111187.5</v>
      </c>
      <c r="G585" s="749">
        <v>111187.5</v>
      </c>
      <c r="H585" s="749">
        <v>94509.38</v>
      </c>
      <c r="I585" s="749">
        <v>16678.119999999995</v>
      </c>
      <c r="J585" s="749">
        <v>0</v>
      </c>
      <c r="K585" s="746" t="s">
        <v>6881</v>
      </c>
      <c r="L585" s="744" t="s">
        <v>28</v>
      </c>
      <c r="M585" s="746" t="s">
        <v>3113</v>
      </c>
      <c r="N585" s="160"/>
      <c r="O585" s="80">
        <f>IFERROR(VLOOKUP(TRIM(PRR[[#This Row],[Lokacija provedbe
grad ili općina]]),Koordinate!B:E,2,FALSE),"")</f>
        <v>31433</v>
      </c>
      <c r="P585" s="80">
        <f>IFERROR(VLOOKUP(TRIM(PRR[[#This Row],[Lokacija provedbe
grad ili općina]]),Koordinate!B:E,3,FALSE),"")</f>
        <v>45.458650400000003</v>
      </c>
      <c r="Q585" s="80">
        <f>IFERROR(VLOOKUP(TRIM(PRR[[#This Row],[Lokacija provedbe
grad ili općina]]),Koordinate!B:E,4,FALSE),"")</f>
        <v>18.2178387999999</v>
      </c>
    </row>
    <row r="586" spans="1:17" s="177" customFormat="1">
      <c r="A586" s="160"/>
      <c r="B586" s="766" t="s">
        <v>6267</v>
      </c>
      <c r="C586" s="745"/>
      <c r="D586" s="745"/>
      <c r="E586" s="747">
        <v>43621</v>
      </c>
      <c r="F586" s="749">
        <v>111187.5</v>
      </c>
      <c r="G586" s="749">
        <v>111187.5</v>
      </c>
      <c r="H586" s="749">
        <v>94509.38</v>
      </c>
      <c r="I586" s="749">
        <v>16678.119999999995</v>
      </c>
      <c r="J586" s="749">
        <v>0</v>
      </c>
      <c r="K586" s="746" t="s">
        <v>6882</v>
      </c>
      <c r="L586" s="744" t="s">
        <v>28</v>
      </c>
      <c r="M586" s="746" t="s">
        <v>29</v>
      </c>
      <c r="N586" s="160"/>
      <c r="O586" s="80">
        <f>IFERROR(VLOOKUP(TRIM(PRR[[#This Row],[Lokacija provedbe
grad ili općina]]),Koordinate!B:E,2,FALSE),"")</f>
        <v>31000</v>
      </c>
      <c r="P586" s="80">
        <f>IFERROR(VLOOKUP(TRIM(PRR[[#This Row],[Lokacija provedbe
grad ili općina]]),Koordinate!B:E,3,FALSE),"")</f>
        <v>45.554962400000001</v>
      </c>
      <c r="Q586" s="80">
        <f>IFERROR(VLOOKUP(TRIM(PRR[[#This Row],[Lokacija provedbe
grad ili općina]]),Koordinate!B:E,4,FALSE),"")</f>
        <v>18.695514399999901</v>
      </c>
    </row>
    <row r="587" spans="1:17" s="177" customFormat="1">
      <c r="A587" s="160"/>
      <c r="B587" s="766" t="s">
        <v>6267</v>
      </c>
      <c r="C587" s="745"/>
      <c r="D587" s="745"/>
      <c r="E587" s="747">
        <v>43621</v>
      </c>
      <c r="F587" s="749">
        <v>111187.5</v>
      </c>
      <c r="G587" s="749">
        <v>111187.5</v>
      </c>
      <c r="H587" s="749">
        <v>94509.38</v>
      </c>
      <c r="I587" s="749">
        <v>16678.119999999995</v>
      </c>
      <c r="J587" s="749">
        <v>0</v>
      </c>
      <c r="K587" s="746" t="s">
        <v>6883</v>
      </c>
      <c r="L587" s="744" t="s">
        <v>28</v>
      </c>
      <c r="M587" s="746" t="s">
        <v>388</v>
      </c>
      <c r="N587" s="160"/>
      <c r="O587" s="80">
        <f>IFERROR(VLOOKUP(TRIM(PRR[[#This Row],[Lokacija provedbe
grad ili općina]]),Koordinate!B:E,2,FALSE),"")</f>
        <v>31500</v>
      </c>
      <c r="P587" s="80">
        <f>IFERROR(VLOOKUP(TRIM(PRR[[#This Row],[Lokacija provedbe
grad ili općina]]),Koordinate!B:E,3,FALSE),"")</f>
        <v>45.494686100000003</v>
      </c>
      <c r="Q587" s="80">
        <f>IFERROR(VLOOKUP(TRIM(PRR[[#This Row],[Lokacija provedbe
grad ili općina]]),Koordinate!B:E,4,FALSE),"")</f>
        <v>18.095111800000002</v>
      </c>
    </row>
    <row r="588" spans="1:17" s="177" customFormat="1" ht="30">
      <c r="A588" s="160"/>
      <c r="B588" s="766" t="s">
        <v>6267</v>
      </c>
      <c r="C588" s="745"/>
      <c r="D588" s="745"/>
      <c r="E588" s="747">
        <v>43621</v>
      </c>
      <c r="F588" s="749">
        <v>111187.5</v>
      </c>
      <c r="G588" s="749">
        <v>111187.5</v>
      </c>
      <c r="H588" s="749">
        <v>94509.38</v>
      </c>
      <c r="I588" s="749">
        <v>16678.119999999995</v>
      </c>
      <c r="J588" s="749">
        <v>0</v>
      </c>
      <c r="K588" s="746" t="s">
        <v>6884</v>
      </c>
      <c r="L588" s="744" t="s">
        <v>28</v>
      </c>
      <c r="M588" s="746" t="s">
        <v>4327</v>
      </c>
      <c r="N588" s="160"/>
      <c r="O588" s="80">
        <f>IFERROR(VLOOKUP(TRIM(PRR[[#This Row],[Lokacija provedbe
grad ili općina]]),Koordinate!B:E,2,FALSE),"")</f>
        <v>31530</v>
      </c>
      <c r="P588" s="80">
        <f>IFERROR(VLOOKUP(TRIM(PRR[[#This Row],[Lokacija provedbe
grad ili općina]]),Koordinate!B:E,3,FALSE),"")</f>
        <v>45.785408400000001</v>
      </c>
      <c r="Q588" s="80">
        <f>IFERROR(VLOOKUP(TRIM(PRR[[#This Row],[Lokacija provedbe
grad ili općina]]),Koordinate!B:E,4,FALSE),"")</f>
        <v>17.981833499999901</v>
      </c>
    </row>
    <row r="589" spans="1:17" s="177" customFormat="1">
      <c r="A589" s="160"/>
      <c r="B589" s="766" t="s">
        <v>6267</v>
      </c>
      <c r="C589" s="745"/>
      <c r="D589" s="745"/>
      <c r="E589" s="747">
        <v>43621</v>
      </c>
      <c r="F589" s="749">
        <v>111187.5</v>
      </c>
      <c r="G589" s="749">
        <v>111187.5</v>
      </c>
      <c r="H589" s="749">
        <v>94509.38</v>
      </c>
      <c r="I589" s="749">
        <v>16678.119999999995</v>
      </c>
      <c r="J589" s="749">
        <v>0</v>
      </c>
      <c r="K589" s="746" t="s">
        <v>6885</v>
      </c>
      <c r="L589" s="744" t="s">
        <v>28</v>
      </c>
      <c r="M589" s="746" t="s">
        <v>30</v>
      </c>
      <c r="N589" s="160"/>
      <c r="O589" s="80">
        <f>IFERROR(VLOOKUP(TRIM(PRR[[#This Row],[Lokacija provedbe
grad ili općina]]),Koordinate!B:E,2,FALSE),"")</f>
        <v>31400</v>
      </c>
      <c r="P589" s="80">
        <f>IFERROR(VLOOKUP(TRIM(PRR[[#This Row],[Lokacija provedbe
grad ili općina]]),Koordinate!B:E,3,FALSE),"")</f>
        <v>45.309996899999902</v>
      </c>
      <c r="Q589" s="80">
        <f>IFERROR(VLOOKUP(TRIM(PRR[[#This Row],[Lokacija provedbe
grad ili općina]]),Koordinate!B:E,4,FALSE),"")</f>
        <v>18.4097819999999</v>
      </c>
    </row>
    <row r="590" spans="1:17" s="177" customFormat="1">
      <c r="A590" s="160"/>
      <c r="B590" s="766" t="s">
        <v>6267</v>
      </c>
      <c r="C590" s="745"/>
      <c r="D590" s="745"/>
      <c r="E590" s="747">
        <v>43621</v>
      </c>
      <c r="F590" s="749">
        <v>111187.5</v>
      </c>
      <c r="G590" s="749">
        <v>111187.5</v>
      </c>
      <c r="H590" s="749">
        <v>94509.38</v>
      </c>
      <c r="I590" s="749">
        <v>16678.119999999995</v>
      </c>
      <c r="J590" s="749">
        <v>0</v>
      </c>
      <c r="K590" s="746" t="s">
        <v>6886</v>
      </c>
      <c r="L590" s="744" t="s">
        <v>28</v>
      </c>
      <c r="M590" s="746" t="s">
        <v>30</v>
      </c>
      <c r="N590" s="160"/>
      <c r="O590" s="80">
        <f>IFERROR(VLOOKUP(TRIM(PRR[[#This Row],[Lokacija provedbe
grad ili općina]]),Koordinate!B:E,2,FALSE),"")</f>
        <v>31400</v>
      </c>
      <c r="P590" s="80">
        <f>IFERROR(VLOOKUP(TRIM(PRR[[#This Row],[Lokacija provedbe
grad ili općina]]),Koordinate!B:E,3,FALSE),"")</f>
        <v>45.309996899999902</v>
      </c>
      <c r="Q590" s="80">
        <f>IFERROR(VLOOKUP(TRIM(PRR[[#This Row],[Lokacija provedbe
grad ili općina]]),Koordinate!B:E,4,FALSE),"")</f>
        <v>18.4097819999999</v>
      </c>
    </row>
    <row r="591" spans="1:17" s="177" customFormat="1">
      <c r="A591" s="160"/>
      <c r="B591" s="766" t="s">
        <v>6267</v>
      </c>
      <c r="C591" s="745"/>
      <c r="D591" s="745"/>
      <c r="E591" s="747">
        <v>43621</v>
      </c>
      <c r="F591" s="749">
        <v>111187.5</v>
      </c>
      <c r="G591" s="749">
        <v>111187.5</v>
      </c>
      <c r="H591" s="749">
        <v>94509.38</v>
      </c>
      <c r="I591" s="749">
        <v>16678.119999999995</v>
      </c>
      <c r="J591" s="749">
        <v>0</v>
      </c>
      <c r="K591" s="746" t="s">
        <v>6887</v>
      </c>
      <c r="L591" s="744" t="s">
        <v>28</v>
      </c>
      <c r="M591" s="746" t="s">
        <v>30</v>
      </c>
      <c r="N591" s="160"/>
      <c r="O591" s="80">
        <f>IFERROR(VLOOKUP(TRIM(PRR[[#This Row],[Lokacija provedbe
grad ili općina]]),Koordinate!B:E,2,FALSE),"")</f>
        <v>31400</v>
      </c>
      <c r="P591" s="80">
        <f>IFERROR(VLOOKUP(TRIM(PRR[[#This Row],[Lokacija provedbe
grad ili općina]]),Koordinate!B:E,3,FALSE),"")</f>
        <v>45.309996899999902</v>
      </c>
      <c r="Q591" s="80">
        <f>IFERROR(VLOOKUP(TRIM(PRR[[#This Row],[Lokacija provedbe
grad ili općina]]),Koordinate!B:E,4,FALSE),"")</f>
        <v>18.4097819999999</v>
      </c>
    </row>
    <row r="592" spans="1:17" s="177" customFormat="1">
      <c r="A592" s="160"/>
      <c r="B592" s="316" t="s">
        <v>3024</v>
      </c>
      <c r="C592" s="45"/>
      <c r="D592" s="45"/>
      <c r="E592" s="98"/>
      <c r="F592" s="76"/>
      <c r="G592" s="76"/>
      <c r="H592" s="76"/>
      <c r="I592" s="76"/>
      <c r="J592" s="76"/>
      <c r="K592" s="218"/>
      <c r="L592" s="209"/>
      <c r="M592" s="133"/>
      <c r="N592" s="233"/>
      <c r="O592" s="397" t="str">
        <f>IFERROR(VLOOKUP(TRIM(PRR[[#This Row],[Lokacija provedbe
grad ili općina]]),Koordinate!B:E,2,FALSE),"")</f>
        <v/>
      </c>
      <c r="P592" s="397" t="str">
        <f>IFERROR(VLOOKUP(TRIM(PRR[[#This Row],[Lokacija provedbe
grad ili općina]]),Koordinate!B:E,3,FALSE),"")</f>
        <v/>
      </c>
      <c r="Q592" s="397" t="str">
        <f>IFERROR(VLOOKUP(TRIM(PRR[[#This Row],[Lokacija provedbe
grad ili općina]]),Koordinate!B:E,4,FALSE),"")</f>
        <v/>
      </c>
    </row>
    <row r="593" spans="1:17" s="177" customFormat="1">
      <c r="A593" s="160"/>
      <c r="B593" s="316" t="s">
        <v>3190</v>
      </c>
      <c r="C593" s="45"/>
      <c r="D593" s="45"/>
      <c r="E593" s="98">
        <v>42983</v>
      </c>
      <c r="F593" s="76">
        <v>1231897.08</v>
      </c>
      <c r="G593" s="76">
        <v>1231897.08</v>
      </c>
      <c r="H593" s="76">
        <v>1047112.52</v>
      </c>
      <c r="I593" s="76">
        <v>184784.56000000006</v>
      </c>
      <c r="J593" s="76">
        <v>0</v>
      </c>
      <c r="K593" s="218" t="s">
        <v>3191</v>
      </c>
      <c r="L593" s="209" t="s">
        <v>28</v>
      </c>
      <c r="M593" s="133" t="s">
        <v>388</v>
      </c>
      <c r="N593" s="233"/>
      <c r="O593" s="397">
        <f>IFERROR(VLOOKUP(TRIM(PRR[[#This Row],[Lokacija provedbe
grad ili općina]]),Koordinate!B:E,2,FALSE),"")</f>
        <v>31500</v>
      </c>
      <c r="P593" s="397">
        <f>IFERROR(VLOOKUP(TRIM(PRR[[#This Row],[Lokacija provedbe
grad ili općina]]),Koordinate!B:E,3,FALSE),"")</f>
        <v>45.494686100000003</v>
      </c>
      <c r="Q593" s="397">
        <f>IFERROR(VLOOKUP(TRIM(PRR[[#This Row],[Lokacija provedbe
grad ili općina]]),Koordinate!B:E,4,FALSE),"")</f>
        <v>18.095111800000002</v>
      </c>
    </row>
    <row r="594" spans="1:17" s="177" customFormat="1" ht="30">
      <c r="A594" s="160"/>
      <c r="B594" s="258" t="s">
        <v>3025</v>
      </c>
      <c r="C594" s="160"/>
      <c r="D594" s="160"/>
      <c r="E594" s="79">
        <v>43139</v>
      </c>
      <c r="F594" s="76">
        <v>2906844.38</v>
      </c>
      <c r="G594" s="76">
        <v>2906844.38</v>
      </c>
      <c r="H594" s="76">
        <v>2470817.7200000002</v>
      </c>
      <c r="I594" s="76">
        <v>436026.65999999968</v>
      </c>
      <c r="J594" s="76">
        <v>0</v>
      </c>
      <c r="K594" s="218" t="s">
        <v>3026</v>
      </c>
      <c r="L594" s="500" t="s">
        <v>28</v>
      </c>
      <c r="M594" s="133" t="s">
        <v>4327</v>
      </c>
      <c r="N594" s="233"/>
      <c r="O594" s="397">
        <f>IFERROR(VLOOKUP(TRIM(PRR[[#This Row],[Lokacija provedbe
grad ili općina]]),Koordinate!B:E,2,FALSE),"")</f>
        <v>31530</v>
      </c>
      <c r="P594" s="397">
        <f>IFERROR(VLOOKUP(TRIM(PRR[[#This Row],[Lokacija provedbe
grad ili općina]]),Koordinate!B:E,3,FALSE),"")</f>
        <v>45.785408400000001</v>
      </c>
      <c r="Q594" s="397">
        <f>IFERROR(VLOOKUP(TRIM(PRR[[#This Row],[Lokacija provedbe
grad ili općina]]),Koordinate!B:E,4,FALSE),"")</f>
        <v>17.981833499999901</v>
      </c>
    </row>
    <row r="595" spans="1:17" s="177" customFormat="1">
      <c r="A595" s="160"/>
      <c r="B595" s="316" t="s">
        <v>3025</v>
      </c>
      <c r="C595" s="45"/>
      <c r="D595" s="45"/>
      <c r="E595" s="98">
        <v>43139</v>
      </c>
      <c r="F595" s="76">
        <v>1301681.8799999999</v>
      </c>
      <c r="G595" s="76">
        <v>1301681.8799999999</v>
      </c>
      <c r="H595" s="76">
        <v>1106429.6000000001</v>
      </c>
      <c r="I595" s="76">
        <v>195252.2799999998</v>
      </c>
      <c r="J595" s="76">
        <v>0</v>
      </c>
      <c r="K595" s="218" t="s">
        <v>3027</v>
      </c>
      <c r="L595" s="209" t="s">
        <v>28</v>
      </c>
      <c r="M595" s="133" t="s">
        <v>3113</v>
      </c>
      <c r="N595" s="233"/>
      <c r="O595" s="397">
        <f>IFERROR(VLOOKUP(TRIM(PRR[[#This Row],[Lokacija provedbe
grad ili općina]]),Koordinate!B:E,2,FALSE),"")</f>
        <v>31433</v>
      </c>
      <c r="P595" s="397">
        <f>IFERROR(VLOOKUP(TRIM(PRR[[#This Row],[Lokacija provedbe
grad ili općina]]),Koordinate!B:E,3,FALSE),"")</f>
        <v>45.458650400000003</v>
      </c>
      <c r="Q595" s="397">
        <f>IFERROR(VLOOKUP(TRIM(PRR[[#This Row],[Lokacija provedbe
grad ili općina]]),Koordinate!B:E,4,FALSE),"")</f>
        <v>18.2178387999999</v>
      </c>
    </row>
    <row r="596" spans="1:17" s="177" customFormat="1">
      <c r="A596" s="160"/>
      <c r="B596" s="316" t="s">
        <v>3025</v>
      </c>
      <c r="C596" s="45"/>
      <c r="D596" s="45"/>
      <c r="E596" s="98">
        <v>43139</v>
      </c>
      <c r="F596" s="76">
        <v>1696532.52</v>
      </c>
      <c r="G596" s="76">
        <v>1696532.52</v>
      </c>
      <c r="H596" s="76">
        <v>1442052.64</v>
      </c>
      <c r="I596" s="76">
        <v>254479.88000000012</v>
      </c>
      <c r="J596" s="76">
        <v>0</v>
      </c>
      <c r="K596" s="218" t="s">
        <v>1180</v>
      </c>
      <c r="L596" s="209" t="s">
        <v>28</v>
      </c>
      <c r="M596" s="133" t="s">
        <v>2677</v>
      </c>
      <c r="N596" s="233"/>
      <c r="O596" s="397">
        <f>IFERROR(VLOOKUP(TRIM(PRR[[#This Row],[Lokacija provedbe
grad ili općina]]),Koordinate!B:E,2,FALSE),"")</f>
        <v>31416</v>
      </c>
      <c r="P596" s="397">
        <f>IFERROR(VLOOKUP(TRIM(PRR[[#This Row],[Lokacija provedbe
grad ili općina]]),Koordinate!B:E,3,FALSE),"")</f>
        <v>45.315128899999998</v>
      </c>
      <c r="Q596" s="397">
        <f>IFERROR(VLOOKUP(TRIM(PRR[[#This Row],[Lokacija provedbe
grad ili općina]]),Koordinate!B:E,4,FALSE),"")</f>
        <v>18.180403599999899</v>
      </c>
    </row>
    <row r="597" spans="1:17" s="177" customFormat="1">
      <c r="A597" s="160"/>
      <c r="B597" s="316" t="s">
        <v>3025</v>
      </c>
      <c r="C597" s="45"/>
      <c r="D597" s="45"/>
      <c r="E597" s="98">
        <v>43139</v>
      </c>
      <c r="F597" s="76">
        <v>2392988.31</v>
      </c>
      <c r="G597" s="76">
        <v>2392988.31</v>
      </c>
      <c r="H597" s="76">
        <v>2034040.06</v>
      </c>
      <c r="I597" s="76">
        <v>358948.25</v>
      </c>
      <c r="J597" s="76">
        <v>0</v>
      </c>
      <c r="K597" s="218" t="s">
        <v>3028</v>
      </c>
      <c r="L597" s="209" t="s">
        <v>28</v>
      </c>
      <c r="M597" s="133" t="s">
        <v>2385</v>
      </c>
      <c r="N597" s="233"/>
      <c r="O597" s="397">
        <f>IFERROR(VLOOKUP(TRIM(PRR[[#This Row],[Lokacija provedbe
grad ili općina]]),Koordinate!B:E,2,FALSE),"")</f>
        <v>31424</v>
      </c>
      <c r="P597" s="397">
        <f>IFERROR(VLOOKUP(TRIM(PRR[[#This Row],[Lokacija provedbe
grad ili općina]]),Koordinate!B:E,3,FALSE),"")</f>
        <v>45.4329939</v>
      </c>
      <c r="Q597" s="397">
        <f>IFERROR(VLOOKUP(TRIM(PRR[[#This Row],[Lokacija provedbe
grad ili općina]]),Koordinate!B:E,4,FALSE),"")</f>
        <v>18.4113468</v>
      </c>
    </row>
    <row r="598" spans="1:17" s="177" customFormat="1">
      <c r="A598" s="160"/>
      <c r="B598" s="316" t="s">
        <v>3025</v>
      </c>
      <c r="C598" s="45"/>
      <c r="D598" s="45"/>
      <c r="E598" s="98">
        <v>43139</v>
      </c>
      <c r="F598" s="76">
        <v>1287299.6200000001</v>
      </c>
      <c r="G598" s="76">
        <v>1287299.6200000001</v>
      </c>
      <c r="H598" s="76">
        <v>1094204.68</v>
      </c>
      <c r="I598" s="76">
        <v>193094.94000000018</v>
      </c>
      <c r="J598" s="76">
        <v>0</v>
      </c>
      <c r="K598" s="218" t="s">
        <v>1190</v>
      </c>
      <c r="L598" s="209" t="s">
        <v>28</v>
      </c>
      <c r="M598" s="133" t="s">
        <v>2361</v>
      </c>
      <c r="N598" s="233"/>
      <c r="O598" s="397">
        <f>IFERROR(VLOOKUP(TRIM(PRR[[#This Row],[Lokacija provedbe
grad ili općina]]),Koordinate!B:E,2,FALSE),"")</f>
        <v>31404</v>
      </c>
      <c r="P598" s="397">
        <f>IFERROR(VLOOKUP(TRIM(PRR[[#This Row],[Lokacija provedbe
grad ili općina]]),Koordinate!B:E,3,FALSE),"")</f>
        <v>45.460471499999997</v>
      </c>
      <c r="Q598" s="397">
        <f>IFERROR(VLOOKUP(TRIM(PRR[[#This Row],[Lokacija provedbe
grad ili općina]]),Koordinate!B:E,4,FALSE),"")</f>
        <v>18.5723375</v>
      </c>
    </row>
    <row r="599" spans="1:17" s="177" customFormat="1">
      <c r="A599" s="160"/>
      <c r="B599" s="258" t="s">
        <v>3025</v>
      </c>
      <c r="C599" s="160"/>
      <c r="D599" s="160"/>
      <c r="E599" s="79">
        <v>43139</v>
      </c>
      <c r="F599" s="76">
        <v>1306336</v>
      </c>
      <c r="G599" s="76">
        <v>1306336</v>
      </c>
      <c r="H599" s="76">
        <v>1110385.6000000001</v>
      </c>
      <c r="I599" s="76">
        <v>195950.39999999991</v>
      </c>
      <c r="J599" s="76">
        <v>0</v>
      </c>
      <c r="K599" s="218" t="s">
        <v>1160</v>
      </c>
      <c r="L599" s="500" t="s">
        <v>28</v>
      </c>
      <c r="M599" s="133" t="s">
        <v>1315</v>
      </c>
      <c r="N599" s="233"/>
      <c r="O599" s="397">
        <f>IFERROR(VLOOKUP(TRIM(PRR[[#This Row],[Lokacija provedbe
grad ili općina]]),Koordinate!B:E,2,FALSE),"")</f>
        <v>31402</v>
      </c>
      <c r="P599" s="397">
        <f>IFERROR(VLOOKUP(TRIM(PRR[[#This Row],[Lokacija provedbe
grad ili općina]]),Koordinate!B:E,3,FALSE),"")</f>
        <v>45.361364399999999</v>
      </c>
      <c r="Q599" s="397">
        <f>IFERROR(VLOOKUP(TRIM(PRR[[#This Row],[Lokacija provedbe
grad ili općina]]),Koordinate!B:E,4,FALSE),"")</f>
        <v>18.542214099999999</v>
      </c>
    </row>
    <row r="600" spans="1:17" s="177" customFormat="1">
      <c r="A600" s="160"/>
      <c r="B600" s="316" t="s">
        <v>3025</v>
      </c>
      <c r="C600" s="45"/>
      <c r="D600" s="45"/>
      <c r="E600" s="98">
        <v>43139</v>
      </c>
      <c r="F600" s="76">
        <v>4963659.8</v>
      </c>
      <c r="G600" s="76">
        <v>4963659.8</v>
      </c>
      <c r="H600" s="76">
        <v>4219110.83</v>
      </c>
      <c r="I600" s="76">
        <v>744548.96999999974</v>
      </c>
      <c r="J600" s="76">
        <v>0</v>
      </c>
      <c r="K600" s="218" t="s">
        <v>3029</v>
      </c>
      <c r="L600" s="209" t="s">
        <v>28</v>
      </c>
      <c r="M600" s="133" t="s">
        <v>2350</v>
      </c>
      <c r="N600" s="233"/>
      <c r="O600" s="397">
        <f>IFERROR(VLOOKUP(TRIM(PRR[[#This Row],[Lokacija provedbe
grad ili općina]]),Koordinate!B:E,2,FALSE),"")</f>
        <v>31305</v>
      </c>
      <c r="P600" s="397">
        <f>IFERROR(VLOOKUP(TRIM(PRR[[#This Row],[Lokacija provedbe
grad ili općina]]),Koordinate!B:E,3,FALSE),"")</f>
        <v>45.841599799999997</v>
      </c>
      <c r="Q600" s="397">
        <f>IFERROR(VLOOKUP(TRIM(PRR[[#This Row],[Lokacija provedbe
grad ili općina]]),Koordinate!B:E,4,FALSE),"")</f>
        <v>18.788329299999901</v>
      </c>
    </row>
    <row r="601" spans="1:17" s="177" customFormat="1">
      <c r="A601" s="160"/>
      <c r="B601" s="316" t="s">
        <v>3025</v>
      </c>
      <c r="C601" s="45"/>
      <c r="D601" s="45"/>
      <c r="E601" s="98">
        <v>43139</v>
      </c>
      <c r="F601" s="76">
        <v>2092098.75</v>
      </c>
      <c r="G601" s="76">
        <v>2092098.75</v>
      </c>
      <c r="H601" s="76">
        <v>1778283.94</v>
      </c>
      <c r="I601" s="76">
        <v>313814.81000000006</v>
      </c>
      <c r="J601" s="76">
        <v>0</v>
      </c>
      <c r="K601" s="218" t="s">
        <v>1168</v>
      </c>
      <c r="L601" s="209" t="s">
        <v>28</v>
      </c>
      <c r="M601" s="133" t="s">
        <v>1228</v>
      </c>
      <c r="N601" s="233"/>
      <c r="O601" s="397">
        <f>IFERROR(VLOOKUP(TRIM(PRR[[#This Row],[Lokacija provedbe
grad ili općina]]),Koordinate!B:E,2,FALSE),"")</f>
        <v>31216</v>
      </c>
      <c r="P601" s="397">
        <f>IFERROR(VLOOKUP(TRIM(PRR[[#This Row],[Lokacija provedbe
grad ili općina]]),Koordinate!B:E,3,FALSE),"")</f>
        <v>45.4893778</v>
      </c>
      <c r="Q601" s="397">
        <f>IFERROR(VLOOKUP(TRIM(PRR[[#This Row],[Lokacija provedbe
grad ili općina]]),Koordinate!B:E,4,FALSE),"")</f>
        <v>18.672802300000001</v>
      </c>
    </row>
    <row r="602" spans="1:17" s="177" customFormat="1">
      <c r="A602" s="160"/>
      <c r="B602" s="316" t="s">
        <v>3025</v>
      </c>
      <c r="C602" s="45"/>
      <c r="D602" s="45"/>
      <c r="E602" s="98">
        <v>43139</v>
      </c>
      <c r="F602" s="76">
        <v>2165612.38</v>
      </c>
      <c r="G602" s="76">
        <v>2165612.38</v>
      </c>
      <c r="H602" s="76">
        <v>1840770.52</v>
      </c>
      <c r="I602" s="76">
        <v>324841.85999999987</v>
      </c>
      <c r="J602" s="76">
        <v>0</v>
      </c>
      <c r="K602" s="218" t="s">
        <v>1188</v>
      </c>
      <c r="L602" s="209" t="s">
        <v>28</v>
      </c>
      <c r="M602" s="133" t="s">
        <v>2673</v>
      </c>
      <c r="N602" s="233"/>
      <c r="O602" s="397">
        <f>IFERROR(VLOOKUP(TRIM(PRR[[#This Row],[Lokacija provedbe
grad ili općina]]),Koordinate!B:E,2,FALSE),"")</f>
        <v>31411</v>
      </c>
      <c r="P602" s="397">
        <f>IFERROR(VLOOKUP(TRIM(PRR[[#This Row],[Lokacija provedbe
grad ili općina]]),Koordinate!B:E,3,FALSE),"")</f>
        <v>45.257777599999997</v>
      </c>
      <c r="Q602" s="397">
        <f>IFERROR(VLOOKUP(TRIM(PRR[[#This Row],[Lokacija provedbe
grad ili općina]]),Koordinate!B:E,4,FALSE),"")</f>
        <v>18.242228000000001</v>
      </c>
    </row>
    <row r="603" spans="1:17" s="177" customFormat="1">
      <c r="A603" s="160"/>
      <c r="B603" s="316" t="s">
        <v>3025</v>
      </c>
      <c r="C603" s="45"/>
      <c r="D603" s="45"/>
      <c r="E603" s="98">
        <v>43139</v>
      </c>
      <c r="F603" s="76">
        <v>5141701.8499999996</v>
      </c>
      <c r="G603" s="76">
        <v>5141701.8499999996</v>
      </c>
      <c r="H603" s="76">
        <v>4370446.57</v>
      </c>
      <c r="I603" s="76">
        <v>771255.27999999933</v>
      </c>
      <c r="J603" s="76">
        <v>0</v>
      </c>
      <c r="K603" s="218" t="s">
        <v>3030</v>
      </c>
      <c r="L603" s="209" t="s">
        <v>28</v>
      </c>
      <c r="M603" s="133" t="s">
        <v>4331</v>
      </c>
      <c r="N603" s="233"/>
      <c r="O603" s="397">
        <f>IFERROR(VLOOKUP(TRIM(PRR[[#This Row],[Lokacija provedbe
grad ili općina]]),Koordinate!B:E,2,FALSE),"")</f>
        <v>31324</v>
      </c>
      <c r="P603" s="397">
        <f>IFERROR(VLOOKUP(TRIM(PRR[[#This Row],[Lokacija provedbe
grad ili općina]]),Koordinate!B:E,3,FALSE),"")</f>
        <v>45.700160699999998</v>
      </c>
      <c r="Q603" s="397">
        <f>IFERROR(VLOOKUP(TRIM(PRR[[#This Row],[Lokacija provedbe
grad ili općina]]),Koordinate!B:E,4,FALSE),"")</f>
        <v>18.580216799999999</v>
      </c>
    </row>
    <row r="604" spans="1:17" s="177" customFormat="1">
      <c r="A604" s="160"/>
      <c r="B604" s="233" t="s">
        <v>3025</v>
      </c>
      <c r="C604" s="160"/>
      <c r="D604" s="160"/>
      <c r="E604" s="79">
        <v>43139</v>
      </c>
      <c r="F604" s="618">
        <v>5715276.2999999998</v>
      </c>
      <c r="G604" s="618">
        <v>5708963.7999999998</v>
      </c>
      <c r="H604" s="618">
        <v>4852619.2300000004</v>
      </c>
      <c r="I604" s="618">
        <v>856344.56999999937</v>
      </c>
      <c r="J604" s="618">
        <v>6312.5</v>
      </c>
      <c r="K604" s="218" t="s">
        <v>1154</v>
      </c>
      <c r="L604" s="500" t="s">
        <v>28</v>
      </c>
      <c r="M604" s="133" t="s">
        <v>133</v>
      </c>
      <c r="N604" s="233"/>
      <c r="O604" s="397">
        <f>IFERROR(VLOOKUP(TRIM(PRR[[#This Row],[Lokacija provedbe
grad ili općina]]),Koordinate!B:E,2,FALSE),"")</f>
        <v>31309</v>
      </c>
      <c r="P604" s="397">
        <f>IFERROR(VLOOKUP(TRIM(PRR[[#This Row],[Lokacija provedbe
grad ili općina]]),Koordinate!B:E,3,FALSE),"")</f>
        <v>45.751590700000001</v>
      </c>
      <c r="Q604" s="397">
        <f>IFERROR(VLOOKUP(TRIM(PRR[[#This Row],[Lokacija provedbe
grad ili općina]]),Koordinate!B:E,4,FALSE),"")</f>
        <v>18.737473999999999</v>
      </c>
    </row>
    <row r="605" spans="1:17" s="177" customFormat="1">
      <c r="A605" s="323"/>
      <c r="B605" s="205" t="s">
        <v>3025</v>
      </c>
      <c r="C605" s="323"/>
      <c r="D605" s="323"/>
      <c r="E605" s="324">
        <v>43139</v>
      </c>
      <c r="F605" s="325">
        <v>2463954.04</v>
      </c>
      <c r="G605" s="325">
        <v>2451454.04</v>
      </c>
      <c r="H605" s="325">
        <v>2083735.93</v>
      </c>
      <c r="I605" s="325">
        <v>367718.1100000001</v>
      </c>
      <c r="J605" s="325">
        <v>12500</v>
      </c>
      <c r="K605" s="218" t="s">
        <v>1150</v>
      </c>
      <c r="L605" s="502" t="s">
        <v>28</v>
      </c>
      <c r="M605" s="326" t="s">
        <v>163</v>
      </c>
      <c r="N605" s="323"/>
      <c r="O605" s="397">
        <f>IFERROR(VLOOKUP(TRIM(PRR[[#This Row],[Lokacija provedbe
grad ili općina]]),Koordinate!B:E,2,FALSE),"")</f>
        <v>31327</v>
      </c>
      <c r="P605" s="397">
        <f>IFERROR(VLOOKUP(TRIM(PRR[[#This Row],[Lokacija provedbe
grad ili općina]]),Koordinate!B:E,3,FALSE),"")</f>
        <v>45.604430399999998</v>
      </c>
      <c r="Q605" s="397">
        <f>IFERROR(VLOOKUP(TRIM(PRR[[#This Row],[Lokacija provedbe
grad ili općina]]),Koordinate!B:E,4,FALSE),"")</f>
        <v>18.7441976</v>
      </c>
    </row>
    <row r="606" spans="1:17" s="177" customFormat="1">
      <c r="A606" s="323"/>
      <c r="B606" s="327" t="s">
        <v>3025</v>
      </c>
      <c r="C606" s="323"/>
      <c r="D606" s="323"/>
      <c r="E606" s="324">
        <v>43139</v>
      </c>
      <c r="F606" s="325">
        <v>5237703.8499999996</v>
      </c>
      <c r="G606" s="325">
        <v>5237703.8499999996</v>
      </c>
      <c r="H606" s="325">
        <v>4452048.2699999996</v>
      </c>
      <c r="I606" s="325">
        <v>785655.58000000007</v>
      </c>
      <c r="J606" s="325">
        <v>0</v>
      </c>
      <c r="K606" s="233" t="s">
        <v>1184</v>
      </c>
      <c r="L606" s="212" t="s">
        <v>28</v>
      </c>
      <c r="M606" s="323" t="s">
        <v>2657</v>
      </c>
      <c r="N606" s="323"/>
      <c r="O606" s="397">
        <f>IFERROR(VLOOKUP(TRIM(PRR[[#This Row],[Lokacija provedbe
grad ili općina]]),Koordinate!B:E,2,FALSE),"")</f>
        <v>31208</v>
      </c>
      <c r="P606" s="397">
        <f>IFERROR(VLOOKUP(TRIM(PRR[[#This Row],[Lokacija provedbe
grad ili općina]]),Koordinate!B:E,3,FALSE),"")</f>
        <v>45.614237000000003</v>
      </c>
      <c r="Q606" s="397">
        <f>IFERROR(VLOOKUP(TRIM(PRR[[#This Row],[Lokacija provedbe
grad ili općina]]),Koordinate!B:E,4,FALSE),"")</f>
        <v>18.5367289</v>
      </c>
    </row>
    <row r="607" spans="1:17" s="177" customFormat="1">
      <c r="A607" s="651"/>
      <c r="B607" s="311" t="s">
        <v>3025</v>
      </c>
      <c r="C607" s="651"/>
      <c r="D607" s="651"/>
      <c r="E607" s="324">
        <v>43139</v>
      </c>
      <c r="F607" s="76">
        <v>7277711.9699999997</v>
      </c>
      <c r="G607" s="76">
        <v>7277711.9699999997</v>
      </c>
      <c r="H607" s="76">
        <v>6186055.1699999999</v>
      </c>
      <c r="I607" s="76">
        <v>1091656.7999999998</v>
      </c>
      <c r="J607" s="76">
        <v>0</v>
      </c>
      <c r="K607" s="653" t="s">
        <v>1172</v>
      </c>
      <c r="L607" s="654" t="s">
        <v>28</v>
      </c>
      <c r="M607" s="133" t="s">
        <v>1726</v>
      </c>
      <c r="N607" s="233"/>
      <c r="O607" s="397">
        <f>IFERROR(VLOOKUP(TRIM(PRR[[#This Row],[Lokacija provedbe
grad ili općina]]),Koordinate!B:E,2,FALSE),"")</f>
        <v>31511</v>
      </c>
      <c r="P607" s="397">
        <f>IFERROR(VLOOKUP(TRIM(PRR[[#This Row],[Lokacija provedbe
grad ili općina]]),Koordinate!B:E,3,FALSE),"")</f>
        <v>45.540887699999999</v>
      </c>
      <c r="Q607" s="397">
        <f>IFERROR(VLOOKUP(TRIM(PRR[[#This Row],[Lokacija provedbe
grad ili općina]]),Koordinate!B:E,4,FALSE),"")</f>
        <v>18.0528961999999</v>
      </c>
    </row>
    <row r="608" spans="1:17" s="177" customFormat="1">
      <c r="A608" s="160"/>
      <c r="B608" s="643" t="s">
        <v>3025</v>
      </c>
      <c r="C608" s="45"/>
      <c r="D608" s="45"/>
      <c r="E608" s="98">
        <v>43139</v>
      </c>
      <c r="F608" s="76">
        <v>2565213.88</v>
      </c>
      <c r="G608" s="76">
        <v>2565213.88</v>
      </c>
      <c r="H608" s="76">
        <v>2180431.7999999998</v>
      </c>
      <c r="I608" s="76">
        <v>384782.08000000007</v>
      </c>
      <c r="J608" s="76">
        <v>0</v>
      </c>
      <c r="K608" s="218" t="s">
        <v>1192</v>
      </c>
      <c r="L608" s="209" t="s">
        <v>28</v>
      </c>
      <c r="M608" s="133" t="s">
        <v>4171</v>
      </c>
      <c r="N608" s="233"/>
      <c r="O608" s="397">
        <f>IFERROR(VLOOKUP(TRIM(PRR[[#This Row],[Lokacija provedbe
grad ili općina]]),Koordinate!B:E,2,FALSE),"")</f>
        <v>31403</v>
      </c>
      <c r="P608" s="397">
        <f>IFERROR(VLOOKUP(TRIM(PRR[[#This Row],[Lokacija provedbe
grad ili općina]]),Koordinate!B:E,3,FALSE),"")</f>
        <v>45.439178099999999</v>
      </c>
      <c r="Q608" s="397">
        <f>IFERROR(VLOOKUP(TRIM(PRR[[#This Row],[Lokacija provedbe
grad ili općina]]),Koordinate!B:E,4,FALSE),"")</f>
        <v>18.506617499999901</v>
      </c>
    </row>
    <row r="609" spans="1:17" s="177" customFormat="1">
      <c r="A609" s="160"/>
      <c r="B609" s="258" t="s">
        <v>3025</v>
      </c>
      <c r="C609" s="45"/>
      <c r="D609" s="45"/>
      <c r="E609" s="98">
        <v>43139</v>
      </c>
      <c r="F609" s="76">
        <v>2650140.63</v>
      </c>
      <c r="G609" s="76">
        <v>2650140.63</v>
      </c>
      <c r="H609" s="76">
        <v>2252619.54</v>
      </c>
      <c r="I609" s="76">
        <v>397521.08999999985</v>
      </c>
      <c r="J609" s="76">
        <v>0</v>
      </c>
      <c r="K609" s="218" t="s">
        <v>1152</v>
      </c>
      <c r="L609" s="209" t="s">
        <v>28</v>
      </c>
      <c r="M609" s="133" t="s">
        <v>206</v>
      </c>
      <c r="N609" s="233"/>
      <c r="O609" s="397">
        <f>IFERROR(VLOOKUP(TRIM(PRR[[#This Row],[Lokacija provedbe
grad ili općina]]),Koordinate!B:E,2,FALSE),"")</f>
        <v>31551</v>
      </c>
      <c r="P609" s="397">
        <f>IFERROR(VLOOKUP(TRIM(PRR[[#This Row],[Lokacija provedbe
grad ili općina]]),Koordinate!B:E,3,FALSE),"")</f>
        <v>45.684501599999997</v>
      </c>
      <c r="Q609" s="397">
        <f>IFERROR(VLOOKUP(TRIM(PRR[[#This Row],[Lokacija provedbe
grad ili općina]]),Koordinate!B:E,4,FALSE),"")</f>
        <v>18.402356699999899</v>
      </c>
    </row>
    <row r="610" spans="1:17" s="177" customFormat="1">
      <c r="A610" s="160"/>
      <c r="B610" s="258" t="s">
        <v>3025</v>
      </c>
      <c r="C610" s="45"/>
      <c r="D610" s="45"/>
      <c r="E610" s="98">
        <v>43139</v>
      </c>
      <c r="F610" s="76">
        <v>2078462.56</v>
      </c>
      <c r="G610" s="76">
        <v>2078462.56</v>
      </c>
      <c r="H610" s="76">
        <v>1766693.18</v>
      </c>
      <c r="I610" s="76">
        <v>311769.38000000012</v>
      </c>
      <c r="J610" s="76">
        <v>0</v>
      </c>
      <c r="K610" s="218" t="s">
        <v>3031</v>
      </c>
      <c r="L610" s="209" t="s">
        <v>28</v>
      </c>
      <c r="M610" s="133" t="s">
        <v>1286</v>
      </c>
      <c r="N610" s="233"/>
      <c r="O610" s="397">
        <f>IFERROR(VLOOKUP(TRIM(PRR[[#This Row],[Lokacija provedbe
grad ili općina]]),Koordinate!B:E,2,FALSE),"")</f>
        <v>31550</v>
      </c>
      <c r="P610" s="397">
        <f>IFERROR(VLOOKUP(TRIM(PRR[[#This Row],[Lokacija provedbe
grad ili općina]]),Koordinate!B:E,3,FALSE),"")</f>
        <v>45.659016899999997</v>
      </c>
      <c r="Q610" s="397">
        <f>IFERROR(VLOOKUP(TRIM(PRR[[#This Row],[Lokacija provedbe
grad ili općina]]),Koordinate!B:E,4,FALSE),"")</f>
        <v>18.415552899999899</v>
      </c>
    </row>
    <row r="611" spans="1:17" s="177" customFormat="1">
      <c r="A611" s="160"/>
      <c r="B611" s="258" t="s">
        <v>3025</v>
      </c>
      <c r="C611" s="45"/>
      <c r="D611" s="45"/>
      <c r="E611" s="98">
        <v>43139</v>
      </c>
      <c r="F611" s="76">
        <v>2436166.84</v>
      </c>
      <c r="G611" s="76">
        <v>2436166.83</v>
      </c>
      <c r="H611" s="76">
        <v>2070741.81</v>
      </c>
      <c r="I611" s="76">
        <v>365425.02</v>
      </c>
      <c r="J611" s="76">
        <v>9.9999997764825821E-3</v>
      </c>
      <c r="K611" s="218" t="s">
        <v>1186</v>
      </c>
      <c r="L611" s="209" t="s">
        <v>28</v>
      </c>
      <c r="M611" s="133" t="s">
        <v>1686</v>
      </c>
      <c r="N611" s="233"/>
      <c r="O611" s="397">
        <f>IFERROR(VLOOKUP(TRIM(PRR[[#This Row],[Lokacija provedbe
grad ili općina]]),Koordinate!B:E,2,FALSE),"")</f>
        <v>31421</v>
      </c>
      <c r="P611" s="397">
        <f>IFERROR(VLOOKUP(TRIM(PRR[[#This Row],[Lokacija provedbe
grad ili općina]]),Koordinate!B:E,3,FALSE),"")</f>
        <v>45.353201800000001</v>
      </c>
      <c r="Q611" s="397">
        <f>IFERROR(VLOOKUP(TRIM(PRR[[#This Row],[Lokacija provedbe
grad ili općina]]),Koordinate!B:E,4,FALSE),"")</f>
        <v>18.377091499999999</v>
      </c>
    </row>
    <row r="612" spans="1:17" s="177" customFormat="1">
      <c r="A612" s="160"/>
      <c r="B612" s="258" t="s">
        <v>3025</v>
      </c>
      <c r="C612" s="45"/>
      <c r="D612" s="45"/>
      <c r="E612" s="98">
        <v>43139</v>
      </c>
      <c r="F612" s="76">
        <v>2109113.13</v>
      </c>
      <c r="G612" s="76">
        <v>2109113.13</v>
      </c>
      <c r="H612" s="76">
        <v>1792746.16</v>
      </c>
      <c r="I612" s="76">
        <v>316366.96999999997</v>
      </c>
      <c r="J612" s="76">
        <v>0</v>
      </c>
      <c r="K612" s="218" t="s">
        <v>1283</v>
      </c>
      <c r="L612" s="209" t="s">
        <v>28</v>
      </c>
      <c r="M612" s="133" t="s">
        <v>171</v>
      </c>
      <c r="N612" s="233"/>
      <c r="O612" s="397">
        <f>IFERROR(VLOOKUP(TRIM(PRR[[#This Row],[Lokacija provedbe
grad ili općina]]),Koordinate!B:E,2,FALSE),"")</f>
        <v>31540</v>
      </c>
      <c r="P612" s="397">
        <f>IFERROR(VLOOKUP(TRIM(PRR[[#This Row],[Lokacija provedbe
grad ili općina]]),Koordinate!B:E,3,FALSE),"")</f>
        <v>45.762141999999997</v>
      </c>
      <c r="Q612" s="397">
        <f>IFERROR(VLOOKUP(TRIM(PRR[[#This Row],[Lokacija provedbe
grad ili općina]]),Koordinate!B:E,4,FALSE),"")</f>
        <v>18.165137899999898</v>
      </c>
    </row>
    <row r="613" spans="1:17" s="177" customFormat="1">
      <c r="A613" s="160"/>
      <c r="B613" s="258" t="s">
        <v>3025</v>
      </c>
      <c r="C613" s="45"/>
      <c r="D613" s="45"/>
      <c r="E613" s="98">
        <v>43139</v>
      </c>
      <c r="F613" s="76">
        <v>4114681.95</v>
      </c>
      <c r="G613" s="76">
        <v>4114681.95</v>
      </c>
      <c r="H613" s="76">
        <v>3497479.66</v>
      </c>
      <c r="I613" s="76">
        <v>617202.29</v>
      </c>
      <c r="J613" s="76">
        <v>0</v>
      </c>
      <c r="K613" s="218" t="s">
        <v>3032</v>
      </c>
      <c r="L613" s="209" t="s">
        <v>28</v>
      </c>
      <c r="M613" s="133" t="s">
        <v>4320</v>
      </c>
      <c r="N613" s="233"/>
      <c r="O613" s="397">
        <f>IFERROR(VLOOKUP(TRIM(PRR[[#This Row],[Lokacija provedbe
grad ili općina]]),Koordinate!B:E,2,FALSE),"")</f>
        <v>31418</v>
      </c>
      <c r="P613" s="397">
        <f>IFERROR(VLOOKUP(TRIM(PRR[[#This Row],[Lokacija provedbe
grad ili općina]]),Koordinate!B:E,3,FALSE),"")</f>
        <v>45.380248899999998</v>
      </c>
      <c r="Q613" s="397">
        <f>IFERROR(VLOOKUP(TRIM(PRR[[#This Row],[Lokacija provedbe
grad ili općina]]),Koordinate!B:E,4,FALSE),"")</f>
        <v>18.277489699999901</v>
      </c>
    </row>
    <row r="614" spans="1:17" s="177" customFormat="1">
      <c r="A614" s="160"/>
      <c r="B614" s="258" t="s">
        <v>3025</v>
      </c>
      <c r="C614" s="45"/>
      <c r="D614" s="45"/>
      <c r="E614" s="98">
        <v>43139</v>
      </c>
      <c r="F614" s="76">
        <v>5074014.75</v>
      </c>
      <c r="G614" s="76">
        <v>5074014.75</v>
      </c>
      <c r="H614" s="76">
        <v>4312912.54</v>
      </c>
      <c r="I614" s="76">
        <v>761102.21</v>
      </c>
      <c r="J614" s="76">
        <v>0</v>
      </c>
      <c r="K614" s="218" t="s">
        <v>3033</v>
      </c>
      <c r="L614" s="209" t="s">
        <v>28</v>
      </c>
      <c r="M614" s="133" t="s">
        <v>388</v>
      </c>
      <c r="N614" s="233"/>
      <c r="O614" s="397">
        <f>IFERROR(VLOOKUP(TRIM(PRR[[#This Row],[Lokacija provedbe
grad ili općina]]),Koordinate!B:E,2,FALSE),"")</f>
        <v>31500</v>
      </c>
      <c r="P614" s="397">
        <f>IFERROR(VLOOKUP(TRIM(PRR[[#This Row],[Lokacija provedbe
grad ili općina]]),Koordinate!B:E,3,FALSE),"")</f>
        <v>45.494686100000003</v>
      </c>
      <c r="Q614" s="397">
        <f>IFERROR(VLOOKUP(TRIM(PRR[[#This Row],[Lokacija provedbe
grad ili općina]]),Koordinate!B:E,4,FALSE),"")</f>
        <v>18.095111800000002</v>
      </c>
    </row>
    <row r="615" spans="1:17" s="177" customFormat="1">
      <c r="A615" s="160"/>
      <c r="B615" s="258" t="s">
        <v>3025</v>
      </c>
      <c r="C615" s="45"/>
      <c r="D615" s="45"/>
      <c r="E615" s="98">
        <v>43139</v>
      </c>
      <c r="F615" s="76">
        <v>7536800</v>
      </c>
      <c r="G615" s="76">
        <v>7536800</v>
      </c>
      <c r="H615" s="76">
        <v>6406280</v>
      </c>
      <c r="I615" s="76">
        <v>1130520</v>
      </c>
      <c r="J615" s="76">
        <v>0</v>
      </c>
      <c r="K615" s="218" t="s">
        <v>1176</v>
      </c>
      <c r="L615" s="209" t="s">
        <v>28</v>
      </c>
      <c r="M615" s="133" t="s">
        <v>3992</v>
      </c>
      <c r="N615" s="233"/>
      <c r="O615" s="397">
        <f>IFERROR(VLOOKUP(TRIM(PRR[[#This Row],[Lokacija provedbe
grad ili općina]]),Koordinate!B:E,2,FALSE),"")</f>
        <v>31512</v>
      </c>
      <c r="P615" s="397">
        <f>IFERROR(VLOOKUP(TRIM(PRR[[#This Row],[Lokacija provedbe
grad ili općina]]),Koordinate!B:E,3,FALSE),"")</f>
        <v>45.523389299999998</v>
      </c>
      <c r="Q615" s="397">
        <f>IFERROR(VLOOKUP(TRIM(PRR[[#This Row],[Lokacija provedbe
grad ili općina]]),Koordinate!B:E,4,FALSE),"")</f>
        <v>17.976535699999999</v>
      </c>
    </row>
    <row r="616" spans="1:17" s="177" customFormat="1">
      <c r="A616" s="160"/>
      <c r="B616" s="258" t="s">
        <v>3025</v>
      </c>
      <c r="C616" s="45"/>
      <c r="D616" s="45"/>
      <c r="E616" s="98">
        <v>43139</v>
      </c>
      <c r="F616" s="76">
        <v>1812847.5</v>
      </c>
      <c r="G616" s="76">
        <v>1812847.5</v>
      </c>
      <c r="H616" s="76">
        <v>1540920.38</v>
      </c>
      <c r="I616" s="76">
        <v>271927.12000000011</v>
      </c>
      <c r="J616" s="76">
        <v>0</v>
      </c>
      <c r="K616" s="218" t="s">
        <v>1162</v>
      </c>
      <c r="L616" s="209" t="s">
        <v>28</v>
      </c>
      <c r="M616" s="133" t="s">
        <v>4325</v>
      </c>
      <c r="N616" s="233"/>
      <c r="O616" s="397">
        <f>IFERROR(VLOOKUP(TRIM(PRR[[#This Row],[Lokacija provedbe
grad ili općina]]),Koordinate!B:E,2,FALSE),"")</f>
        <v>31401</v>
      </c>
      <c r="P616" s="397">
        <f>IFERROR(VLOOKUP(TRIM(PRR[[#This Row],[Lokacija provedbe
grad ili općina]]),Koordinate!B:E,3,FALSE),"")</f>
        <v>45.343469300000002</v>
      </c>
      <c r="Q616" s="397">
        <f>IFERROR(VLOOKUP(TRIM(PRR[[#This Row],[Lokacija provedbe
grad ili općina]]),Koordinate!B:E,4,FALSE),"")</f>
        <v>18.456381499999999</v>
      </c>
    </row>
    <row r="617" spans="1:17" s="177" customFormat="1">
      <c r="A617" s="160"/>
      <c r="B617" s="258" t="s">
        <v>3025</v>
      </c>
      <c r="C617" s="45"/>
      <c r="D617" s="45"/>
      <c r="E617" s="98">
        <v>43139</v>
      </c>
      <c r="F617" s="76">
        <v>1344154.13</v>
      </c>
      <c r="G617" s="76">
        <v>1344154.13</v>
      </c>
      <c r="H617" s="76">
        <v>1142531.01</v>
      </c>
      <c r="I617" s="76">
        <v>201623.11999999988</v>
      </c>
      <c r="J617" s="76">
        <v>0</v>
      </c>
      <c r="K617" s="218" t="s">
        <v>1182</v>
      </c>
      <c r="L617" s="209" t="s">
        <v>28</v>
      </c>
      <c r="M617" s="133" t="s">
        <v>4326</v>
      </c>
      <c r="N617" s="233"/>
      <c r="O617" s="397">
        <f>IFERROR(VLOOKUP(TRIM(PRR[[#This Row],[Lokacija provedbe
grad ili općina]]),Koordinate!B:E,2,FALSE),"")</f>
        <v>31542</v>
      </c>
      <c r="P617" s="397">
        <f>IFERROR(VLOOKUP(TRIM(PRR[[#This Row],[Lokacija provedbe
grad ili općina]]),Koordinate!B:E,3,FALSE),"")</f>
        <v>45.662298999999997</v>
      </c>
      <c r="Q617" s="397">
        <f>IFERROR(VLOOKUP(TRIM(PRR[[#This Row],[Lokacija provedbe
grad ili općina]]),Koordinate!B:E,4,FALSE),"")</f>
        <v>18.186986599999901</v>
      </c>
    </row>
    <row r="618" spans="1:17" s="177" customFormat="1">
      <c r="A618" s="160"/>
      <c r="B618" s="258" t="s">
        <v>3025</v>
      </c>
      <c r="C618" s="45"/>
      <c r="D618" s="45"/>
      <c r="E618" s="98">
        <v>43139</v>
      </c>
      <c r="F618" s="76">
        <v>2460070.94</v>
      </c>
      <c r="G618" s="76">
        <v>2460070.94</v>
      </c>
      <c r="H618" s="76">
        <v>2091060.3</v>
      </c>
      <c r="I618" s="76">
        <v>369010.6399999999</v>
      </c>
      <c r="J618" s="76">
        <v>0</v>
      </c>
      <c r="K618" s="218" t="s">
        <v>3034</v>
      </c>
      <c r="L618" s="209" t="s">
        <v>28</v>
      </c>
      <c r="M618" s="133" t="s">
        <v>398</v>
      </c>
      <c r="N618" s="233"/>
      <c r="O618" s="397">
        <f>IFERROR(VLOOKUP(TRIM(PRR[[#This Row],[Lokacija provedbe
grad ili općina]]),Koordinate!B:E,2,FALSE),"")</f>
        <v>31531</v>
      </c>
      <c r="P618" s="397">
        <f>IFERROR(VLOOKUP(TRIM(PRR[[#This Row],[Lokacija provedbe
grad ili općina]]),Koordinate!B:E,3,FALSE),"")</f>
        <v>45.751403799999999</v>
      </c>
      <c r="Q618" s="397">
        <f>IFERROR(VLOOKUP(TRIM(PRR[[#This Row],[Lokacija provedbe
grad ili općina]]),Koordinate!B:E,4,FALSE),"")</f>
        <v>18.063269200000001</v>
      </c>
    </row>
    <row r="619" spans="1:17" s="177" customFormat="1">
      <c r="A619" s="160"/>
      <c r="B619" s="258" t="s">
        <v>3737</v>
      </c>
      <c r="C619" s="45"/>
      <c r="D619" s="45"/>
      <c r="E619" s="98">
        <v>43244</v>
      </c>
      <c r="F619" s="76">
        <v>2841503.21</v>
      </c>
      <c r="G619" s="76">
        <v>2841503.21</v>
      </c>
      <c r="H619" s="76">
        <v>2415277.73</v>
      </c>
      <c r="I619" s="76">
        <v>426225.48</v>
      </c>
      <c r="J619" s="76">
        <v>0</v>
      </c>
      <c r="K619" s="218" t="s">
        <v>1186</v>
      </c>
      <c r="L619" s="209" t="s">
        <v>28</v>
      </c>
      <c r="M619" s="133" t="s">
        <v>1686</v>
      </c>
      <c r="N619" s="233"/>
      <c r="O619" s="397">
        <f>IFERROR(VLOOKUP(TRIM(PRR[[#This Row],[Lokacija provedbe
grad ili općina]]),Koordinate!B:E,2,FALSE),"")</f>
        <v>31421</v>
      </c>
      <c r="P619" s="397">
        <f>IFERROR(VLOOKUP(TRIM(PRR[[#This Row],[Lokacija provedbe
grad ili općina]]),Koordinate!B:E,3,FALSE),"")</f>
        <v>45.353201800000001</v>
      </c>
      <c r="Q619" s="397">
        <f>IFERROR(VLOOKUP(TRIM(PRR[[#This Row],[Lokacija provedbe
grad ili općina]]),Koordinate!B:E,4,FALSE),"")</f>
        <v>18.377091499999999</v>
      </c>
    </row>
    <row r="620" spans="1:17" s="177" customFormat="1">
      <c r="A620" s="160"/>
      <c r="B620" s="258" t="s">
        <v>3737</v>
      </c>
      <c r="C620" s="45"/>
      <c r="D620" s="45"/>
      <c r="E620" s="98">
        <v>43244</v>
      </c>
      <c r="F620" s="76">
        <v>4743395.9400000004</v>
      </c>
      <c r="G620" s="76">
        <v>4743395.9400000004</v>
      </c>
      <c r="H620" s="76">
        <v>4031886.55</v>
      </c>
      <c r="I620" s="76">
        <v>711509.3900000006</v>
      </c>
      <c r="J620" s="76">
        <v>0</v>
      </c>
      <c r="K620" s="218" t="s">
        <v>1162</v>
      </c>
      <c r="L620" s="209" t="s">
        <v>28</v>
      </c>
      <c r="M620" s="133" t="s">
        <v>4325</v>
      </c>
      <c r="N620" s="233"/>
      <c r="O620" s="397">
        <f>IFERROR(VLOOKUP(TRIM(PRR[[#This Row],[Lokacija provedbe
grad ili općina]]),Koordinate!B:E,2,FALSE),"")</f>
        <v>31401</v>
      </c>
      <c r="P620" s="397">
        <f>IFERROR(VLOOKUP(TRIM(PRR[[#This Row],[Lokacija provedbe
grad ili općina]]),Koordinate!B:E,3,FALSE),"")</f>
        <v>45.343469300000002</v>
      </c>
      <c r="Q620" s="397">
        <f>IFERROR(VLOOKUP(TRIM(PRR[[#This Row],[Lokacija provedbe
grad ili općina]]),Koordinate!B:E,4,FALSE),"")</f>
        <v>18.456381499999999</v>
      </c>
    </row>
    <row r="621" spans="1:17" s="177" customFormat="1" ht="30">
      <c r="A621" s="160"/>
      <c r="B621" s="258" t="s">
        <v>3737</v>
      </c>
      <c r="C621" s="45"/>
      <c r="D621" s="45"/>
      <c r="E621" s="98">
        <v>43244</v>
      </c>
      <c r="F621" s="76">
        <v>2808026.61</v>
      </c>
      <c r="G621" s="76">
        <v>2808026.61</v>
      </c>
      <c r="H621" s="76">
        <v>2386822.62</v>
      </c>
      <c r="I621" s="76">
        <v>421203.98999999976</v>
      </c>
      <c r="J621" s="76">
        <v>0</v>
      </c>
      <c r="K621" s="218" t="s">
        <v>3738</v>
      </c>
      <c r="L621" s="209" t="s">
        <v>28</v>
      </c>
      <c r="M621" s="133" t="s">
        <v>3799</v>
      </c>
      <c r="N621" s="233"/>
      <c r="O621" s="397">
        <f>IFERROR(VLOOKUP(TRIM(PRR[[#This Row],[Lokacija provedbe
grad ili općina]]),Koordinate!B:E,2,FALSE),"")</f>
        <v>31555</v>
      </c>
      <c r="P621" s="397">
        <f>IFERROR(VLOOKUP(TRIM(PRR[[#This Row],[Lokacija provedbe
grad ili općina]]),Koordinate!B:E,3,FALSE),"")</f>
        <v>45.666861699999998</v>
      </c>
      <c r="Q621" s="397">
        <f>IFERROR(VLOOKUP(TRIM(PRR[[#This Row],[Lokacija provedbe
grad ili općina]]),Koordinate!B:E,4,FALSE),"")</f>
        <v>18.292702299999899</v>
      </c>
    </row>
    <row r="622" spans="1:17" s="177" customFormat="1" ht="30">
      <c r="A622" s="160"/>
      <c r="B622" s="258" t="s">
        <v>3737</v>
      </c>
      <c r="C622" s="45"/>
      <c r="D622" s="45"/>
      <c r="E622" s="98">
        <v>43244</v>
      </c>
      <c r="F622" s="76">
        <v>522002.5</v>
      </c>
      <c r="G622" s="76">
        <v>522002.5</v>
      </c>
      <c r="H622" s="76">
        <v>443702.13</v>
      </c>
      <c r="I622" s="76">
        <v>78300.37</v>
      </c>
      <c r="J622" s="76">
        <v>0</v>
      </c>
      <c r="K622" s="218" t="s">
        <v>3739</v>
      </c>
      <c r="L622" s="209" t="s">
        <v>28</v>
      </c>
      <c r="M622" s="133" t="s">
        <v>30</v>
      </c>
      <c r="N622" s="233"/>
      <c r="O622" s="397">
        <f>IFERROR(VLOOKUP(TRIM(PRR[[#This Row],[Lokacija provedbe
grad ili općina]]),Koordinate!B:E,2,FALSE),"")</f>
        <v>31400</v>
      </c>
      <c r="P622" s="397">
        <f>IFERROR(VLOOKUP(TRIM(PRR[[#This Row],[Lokacija provedbe
grad ili općina]]),Koordinate!B:E,3,FALSE),"")</f>
        <v>45.309996899999902</v>
      </c>
      <c r="Q622" s="397">
        <f>IFERROR(VLOOKUP(TRIM(PRR[[#This Row],[Lokacija provedbe
grad ili općina]]),Koordinate!B:E,4,FALSE),"")</f>
        <v>18.4097819999999</v>
      </c>
    </row>
    <row r="623" spans="1:17" s="177" customFormat="1">
      <c r="A623" s="160"/>
      <c r="B623" s="258" t="s">
        <v>3737</v>
      </c>
      <c r="C623" s="45"/>
      <c r="D623" s="45"/>
      <c r="E623" s="98">
        <v>43244</v>
      </c>
      <c r="F623" s="76">
        <v>7336827.5899999999</v>
      </c>
      <c r="G623" s="76">
        <v>7334827.5800000001</v>
      </c>
      <c r="H623" s="76">
        <v>6234603.4400000004</v>
      </c>
      <c r="I623" s="76">
        <v>1100224.1399999997</v>
      </c>
      <c r="J623" s="76">
        <v>2000.0099999997765</v>
      </c>
      <c r="K623" s="218" t="s">
        <v>3456</v>
      </c>
      <c r="L623" s="209" t="s">
        <v>28</v>
      </c>
      <c r="M623" s="133" t="s">
        <v>2243</v>
      </c>
      <c r="N623" s="233"/>
      <c r="O623" s="397">
        <f>IFERROR(VLOOKUP(TRIM(PRR[[#This Row],[Lokacija provedbe
grad ili općina]]),Koordinate!B:E,2,FALSE),"")</f>
        <v>31410</v>
      </c>
      <c r="P623" s="397">
        <f>IFERROR(VLOOKUP(TRIM(PRR[[#This Row],[Lokacija provedbe
grad ili općina]]),Koordinate!B:E,3,FALSE),"")</f>
        <v>45.226056999999997</v>
      </c>
      <c r="Q623" s="397">
        <f>IFERROR(VLOOKUP(TRIM(PRR[[#This Row],[Lokacija provedbe
grad ili općina]]),Koordinate!B:E,4,FALSE),"")</f>
        <v>18.432524599999901</v>
      </c>
    </row>
    <row r="624" spans="1:17" s="177" customFormat="1" ht="30">
      <c r="A624" s="160"/>
      <c r="B624" s="258" t="s">
        <v>3737</v>
      </c>
      <c r="C624" s="45"/>
      <c r="D624" s="45"/>
      <c r="E624" s="98">
        <v>43244</v>
      </c>
      <c r="F624" s="76">
        <v>6959535.4000000004</v>
      </c>
      <c r="G624" s="76">
        <v>6959535.4000000004</v>
      </c>
      <c r="H624" s="76">
        <v>5915605.0899999999</v>
      </c>
      <c r="I624" s="76">
        <v>1043930.3100000005</v>
      </c>
      <c r="J624" s="76">
        <v>0</v>
      </c>
      <c r="K624" s="218" t="s">
        <v>3740</v>
      </c>
      <c r="L624" s="209" t="s">
        <v>28</v>
      </c>
      <c r="M624" s="133" t="s">
        <v>4331</v>
      </c>
      <c r="N624" s="233"/>
      <c r="O624" s="397">
        <f>IFERROR(VLOOKUP(TRIM(PRR[[#This Row],[Lokacija provedbe
grad ili općina]]),Koordinate!B:E,2,FALSE),"")</f>
        <v>31324</v>
      </c>
      <c r="P624" s="397">
        <f>IFERROR(VLOOKUP(TRIM(PRR[[#This Row],[Lokacija provedbe
grad ili općina]]),Koordinate!B:E,3,FALSE),"")</f>
        <v>45.700160699999998</v>
      </c>
      <c r="Q624" s="397">
        <f>IFERROR(VLOOKUP(TRIM(PRR[[#This Row],[Lokacija provedbe
grad ili općina]]),Koordinate!B:E,4,FALSE),"")</f>
        <v>18.580216799999999</v>
      </c>
    </row>
    <row r="625" spans="1:17" s="177" customFormat="1" ht="30">
      <c r="A625" s="160"/>
      <c r="B625" s="258" t="s">
        <v>3737</v>
      </c>
      <c r="C625" s="45"/>
      <c r="D625" s="45"/>
      <c r="E625" s="98">
        <v>43244</v>
      </c>
      <c r="F625" s="76">
        <v>1462130.5</v>
      </c>
      <c r="G625" s="76">
        <v>1359717.5</v>
      </c>
      <c r="H625" s="76">
        <v>1155759.8799999999</v>
      </c>
      <c r="I625" s="76">
        <v>203957.62000000011</v>
      </c>
      <c r="J625" s="76">
        <v>102413</v>
      </c>
      <c r="K625" s="218" t="s">
        <v>3026</v>
      </c>
      <c r="L625" s="209" t="s">
        <v>28</v>
      </c>
      <c r="M625" s="133" t="s">
        <v>4327</v>
      </c>
      <c r="N625" s="233"/>
      <c r="O625" s="397">
        <f>IFERROR(VLOOKUP(TRIM(PRR[[#This Row],[Lokacija provedbe
grad ili općina]]),Koordinate!B:E,2,FALSE),"")</f>
        <v>31530</v>
      </c>
      <c r="P625" s="397">
        <f>IFERROR(VLOOKUP(TRIM(PRR[[#This Row],[Lokacija provedbe
grad ili općina]]),Koordinate!B:E,3,FALSE),"")</f>
        <v>45.785408400000001</v>
      </c>
      <c r="Q625" s="397">
        <f>IFERROR(VLOOKUP(TRIM(PRR[[#This Row],[Lokacija provedbe
grad ili općina]]),Koordinate!B:E,4,FALSE),"")</f>
        <v>17.981833499999901</v>
      </c>
    </row>
    <row r="626" spans="1:17" s="177" customFormat="1">
      <c r="A626" s="160"/>
      <c r="B626" s="258" t="s">
        <v>3871</v>
      </c>
      <c r="C626" s="45"/>
      <c r="D626" s="45"/>
      <c r="E626" s="98">
        <v>43280</v>
      </c>
      <c r="F626" s="76">
        <v>97500</v>
      </c>
      <c r="G626" s="76">
        <v>97500</v>
      </c>
      <c r="H626" s="76">
        <v>82875</v>
      </c>
      <c r="I626" s="76">
        <v>14625</v>
      </c>
      <c r="J626" s="76">
        <v>0</v>
      </c>
      <c r="K626" s="218" t="s">
        <v>1283</v>
      </c>
      <c r="L626" s="209" t="s">
        <v>28</v>
      </c>
      <c r="M626" s="133" t="s">
        <v>171</v>
      </c>
      <c r="N626" s="233"/>
      <c r="O626" s="397">
        <f>IFERROR(VLOOKUP(TRIM(PRR[[#This Row],[Lokacija provedbe
grad ili općina]]),Koordinate!B:E,2,FALSE),"")</f>
        <v>31540</v>
      </c>
      <c r="P626" s="397">
        <f>IFERROR(VLOOKUP(TRIM(PRR[[#This Row],[Lokacija provedbe
grad ili općina]]),Koordinate!B:E,3,FALSE),"")</f>
        <v>45.762141999999997</v>
      </c>
      <c r="Q626" s="397">
        <f>IFERROR(VLOOKUP(TRIM(PRR[[#This Row],[Lokacija provedbe
grad ili općina]]),Koordinate!B:E,4,FALSE),"")</f>
        <v>18.165137899999898</v>
      </c>
    </row>
    <row r="627" spans="1:17" s="177" customFormat="1">
      <c r="A627" s="160"/>
      <c r="B627" s="258" t="s">
        <v>3871</v>
      </c>
      <c r="C627" s="45"/>
      <c r="D627" s="45"/>
      <c r="E627" s="98">
        <v>43283</v>
      </c>
      <c r="F627" s="76">
        <v>308750</v>
      </c>
      <c r="G627" s="76">
        <v>308750</v>
      </c>
      <c r="H627" s="76">
        <v>262437.5</v>
      </c>
      <c r="I627" s="76">
        <v>46312.5</v>
      </c>
      <c r="J627" s="76">
        <v>0</v>
      </c>
      <c r="K627" s="218" t="s">
        <v>1150</v>
      </c>
      <c r="L627" s="209" t="s">
        <v>28</v>
      </c>
      <c r="M627" s="133" t="s">
        <v>163</v>
      </c>
      <c r="N627" s="233"/>
      <c r="O627" s="397">
        <f>IFERROR(VLOOKUP(TRIM(PRR[[#This Row],[Lokacija provedbe
grad ili općina]]),Koordinate!B:E,2,FALSE),"")</f>
        <v>31327</v>
      </c>
      <c r="P627" s="397">
        <f>IFERROR(VLOOKUP(TRIM(PRR[[#This Row],[Lokacija provedbe
grad ili općina]]),Koordinate!B:E,3,FALSE),"")</f>
        <v>45.604430399999998</v>
      </c>
      <c r="Q627" s="397">
        <f>IFERROR(VLOOKUP(TRIM(PRR[[#This Row],[Lokacija provedbe
grad ili općina]]),Koordinate!B:E,4,FALSE),"")</f>
        <v>18.7441976</v>
      </c>
    </row>
    <row r="628" spans="1:17" s="177" customFormat="1">
      <c r="A628" s="160"/>
      <c r="B628" s="258" t="s">
        <v>3871</v>
      </c>
      <c r="C628" s="45"/>
      <c r="D628" s="45"/>
      <c r="E628" s="98">
        <v>43286</v>
      </c>
      <c r="F628" s="76">
        <v>162500</v>
      </c>
      <c r="G628" s="76">
        <v>162500</v>
      </c>
      <c r="H628" s="76">
        <v>138125</v>
      </c>
      <c r="I628" s="76">
        <v>24375</v>
      </c>
      <c r="J628" s="76">
        <v>0</v>
      </c>
      <c r="K628" s="218" t="s">
        <v>3462</v>
      </c>
      <c r="L628" s="209" t="s">
        <v>28</v>
      </c>
      <c r="M628" s="133" t="s">
        <v>1332</v>
      </c>
      <c r="N628" s="233"/>
      <c r="O628" s="397">
        <f>IFERROR(VLOOKUP(TRIM(PRR[[#This Row],[Lokacija provedbe
grad ili općina]]),Koordinate!B:E,2,FALSE),"")</f>
        <v>31431</v>
      </c>
      <c r="P628" s="397">
        <f>IFERROR(VLOOKUP(TRIM(PRR[[#This Row],[Lokacija provedbe
grad ili općina]]),Koordinate!B:E,3,FALSE),"")</f>
        <v>45.523744299999997</v>
      </c>
      <c r="Q628" s="397">
        <f>IFERROR(VLOOKUP(TRIM(PRR[[#This Row],[Lokacija provedbe
grad ili općina]]),Koordinate!B:E,4,FALSE),"")</f>
        <v>18.577044000000001</v>
      </c>
    </row>
    <row r="629" spans="1:17" s="177" customFormat="1">
      <c r="A629" s="160"/>
      <c r="B629" s="258" t="s">
        <v>3871</v>
      </c>
      <c r="C629" s="45"/>
      <c r="D629" s="45"/>
      <c r="E629" s="98">
        <v>43272</v>
      </c>
      <c r="F629" s="76">
        <v>195000</v>
      </c>
      <c r="G629" s="76">
        <v>195000</v>
      </c>
      <c r="H629" s="76">
        <v>165750</v>
      </c>
      <c r="I629" s="76">
        <v>29250</v>
      </c>
      <c r="J629" s="76">
        <v>0</v>
      </c>
      <c r="K629" s="218" t="s">
        <v>1174</v>
      </c>
      <c r="L629" s="209" t="s">
        <v>28</v>
      </c>
      <c r="M629" s="133" t="s">
        <v>1232</v>
      </c>
      <c r="N629" s="233"/>
      <c r="O629" s="397">
        <f>IFERROR(VLOOKUP(TRIM(PRR[[#This Row],[Lokacija provedbe
grad ili općina]]),Koordinate!B:E,2,FALSE),"")</f>
        <v>31206</v>
      </c>
      <c r="P629" s="397">
        <f>IFERROR(VLOOKUP(TRIM(PRR[[#This Row],[Lokacija provedbe
grad ili općina]]),Koordinate!B:E,3,FALSE),"")</f>
        <v>45.5248372</v>
      </c>
      <c r="Q629" s="397">
        <f>IFERROR(VLOOKUP(TRIM(PRR[[#This Row],[Lokacija provedbe
grad ili općina]]),Koordinate!B:E,4,FALSE),"")</f>
        <v>19.060096999999999</v>
      </c>
    </row>
    <row r="630" spans="1:17" s="177" customFormat="1">
      <c r="A630" s="160"/>
      <c r="B630" s="310" t="s">
        <v>3871</v>
      </c>
      <c r="C630" s="44"/>
      <c r="D630" s="44"/>
      <c r="E630" s="292">
        <v>43284</v>
      </c>
      <c r="F630" s="76">
        <v>110000</v>
      </c>
      <c r="G630" s="76">
        <v>110000</v>
      </c>
      <c r="H630" s="76">
        <v>93500</v>
      </c>
      <c r="I630" s="76">
        <v>16500</v>
      </c>
      <c r="J630" s="76">
        <v>0</v>
      </c>
      <c r="K630" s="218" t="s">
        <v>1158</v>
      </c>
      <c r="L630" s="209" t="s">
        <v>28</v>
      </c>
      <c r="M630" s="145" t="s">
        <v>2440</v>
      </c>
      <c r="N630" s="233"/>
      <c r="O630" s="397">
        <f>IFERROR(VLOOKUP(TRIM(PRR[[#This Row],[Lokacija provedbe
grad ili općina]]),Koordinate!B:E,2,FALSE),"")</f>
        <v>31215</v>
      </c>
      <c r="P630" s="397">
        <f>IFERROR(VLOOKUP(TRIM(PRR[[#This Row],[Lokacija provedbe
grad ili općina]]),Koordinate!B:E,3,FALSE),"")</f>
        <v>45.451441099999997</v>
      </c>
      <c r="Q630" s="397">
        <f>IFERROR(VLOOKUP(TRIM(PRR[[#This Row],[Lokacija provedbe
grad ili općina]]),Koordinate!B:E,4,FALSE),"")</f>
        <v>18.6589341</v>
      </c>
    </row>
    <row r="631" spans="1:17" s="177" customFormat="1">
      <c r="A631" s="160"/>
      <c r="B631" s="310" t="s">
        <v>3871</v>
      </c>
      <c r="C631" s="44"/>
      <c r="D631" s="44"/>
      <c r="E631" s="292">
        <v>43284</v>
      </c>
      <c r="F631" s="76">
        <v>75000</v>
      </c>
      <c r="G631" s="76">
        <v>75000</v>
      </c>
      <c r="H631" s="76">
        <v>63750</v>
      </c>
      <c r="I631" s="76">
        <v>11250</v>
      </c>
      <c r="J631" s="76">
        <v>0</v>
      </c>
      <c r="K631" s="218" t="s">
        <v>1178</v>
      </c>
      <c r="L631" s="209" t="s">
        <v>28</v>
      </c>
      <c r="M631" s="145" t="s">
        <v>2387</v>
      </c>
      <c r="N631" s="233"/>
      <c r="O631" s="397">
        <f>IFERROR(VLOOKUP(TRIM(PRR[[#This Row],[Lokacija provedbe
grad ili općina]]),Koordinate!B:E,2,FALSE),"")</f>
        <v>31422</v>
      </c>
      <c r="P631" s="397">
        <f>IFERROR(VLOOKUP(TRIM(PRR[[#This Row],[Lokacija provedbe
grad ili općina]]),Koordinate!B:E,3,FALSE),"")</f>
        <v>45.398088999999999</v>
      </c>
      <c r="Q631" s="397">
        <f>IFERROR(VLOOKUP(TRIM(PRR[[#This Row],[Lokacija provedbe
grad ili općina]]),Koordinate!B:E,4,FALSE),"")</f>
        <v>18.3761978</v>
      </c>
    </row>
    <row r="632" spans="1:17" s="177" customFormat="1">
      <c r="A632" s="160"/>
      <c r="B632" s="310" t="s">
        <v>3871</v>
      </c>
      <c r="C632" s="44"/>
      <c r="D632" s="44"/>
      <c r="E632" s="292">
        <v>43284</v>
      </c>
      <c r="F632" s="76">
        <v>125000</v>
      </c>
      <c r="G632" s="76">
        <v>125000</v>
      </c>
      <c r="H632" s="76">
        <v>106250</v>
      </c>
      <c r="I632" s="76">
        <v>18750</v>
      </c>
      <c r="J632" s="76">
        <v>0</v>
      </c>
      <c r="K632" s="218" t="s">
        <v>1182</v>
      </c>
      <c r="L632" s="209" t="s">
        <v>28</v>
      </c>
      <c r="M632" s="145" t="s">
        <v>4326</v>
      </c>
      <c r="N632" s="233"/>
      <c r="O632" s="397">
        <f>IFERROR(VLOOKUP(TRIM(PRR[[#This Row],[Lokacija provedbe
grad ili općina]]),Koordinate!B:E,2,FALSE),"")</f>
        <v>31542</v>
      </c>
      <c r="P632" s="397">
        <f>IFERROR(VLOOKUP(TRIM(PRR[[#This Row],[Lokacija provedbe
grad ili općina]]),Koordinate!B:E,3,FALSE),"")</f>
        <v>45.662298999999997</v>
      </c>
      <c r="Q632" s="397">
        <f>IFERROR(VLOOKUP(TRIM(PRR[[#This Row],[Lokacija provedbe
grad ili općina]]),Koordinate!B:E,4,FALSE),"")</f>
        <v>18.186986599999901</v>
      </c>
    </row>
    <row r="633" spans="1:17" s="177" customFormat="1">
      <c r="A633" s="160"/>
      <c r="B633" s="310" t="s">
        <v>3871</v>
      </c>
      <c r="C633" s="44"/>
      <c r="D633" s="44"/>
      <c r="E633" s="292">
        <v>43283</v>
      </c>
      <c r="F633" s="76">
        <v>76875</v>
      </c>
      <c r="G633" s="76">
        <v>76875</v>
      </c>
      <c r="H633" s="76">
        <v>65343.75</v>
      </c>
      <c r="I633" s="76">
        <v>11531.25</v>
      </c>
      <c r="J633" s="76">
        <v>0</v>
      </c>
      <c r="K633" s="218" t="s">
        <v>3026</v>
      </c>
      <c r="L633" s="209" t="s">
        <v>28</v>
      </c>
      <c r="M633" s="145" t="s">
        <v>4327</v>
      </c>
      <c r="N633" s="233"/>
      <c r="O633" s="397">
        <f>IFERROR(VLOOKUP(TRIM(PRR[[#This Row],[Lokacija provedbe
grad ili općina]]),Koordinate!B:E,2,FALSE),"")</f>
        <v>31530</v>
      </c>
      <c r="P633" s="397">
        <f>IFERROR(VLOOKUP(TRIM(PRR[[#This Row],[Lokacija provedbe
grad ili općina]]),Koordinate!B:E,3,FALSE),"")</f>
        <v>45.785408400000001</v>
      </c>
      <c r="Q633" s="397">
        <f>IFERROR(VLOOKUP(TRIM(PRR[[#This Row],[Lokacija provedbe
grad ili općina]]),Koordinate!B:E,4,FALSE),"")</f>
        <v>17.981833499999901</v>
      </c>
    </row>
    <row r="634" spans="1:17" s="177" customFormat="1">
      <c r="A634" s="160"/>
      <c r="B634" s="310" t="s">
        <v>3871</v>
      </c>
      <c r="C634" s="44"/>
      <c r="D634" s="44"/>
      <c r="E634" s="292">
        <v>43283</v>
      </c>
      <c r="F634" s="76">
        <v>75000</v>
      </c>
      <c r="G634" s="76">
        <v>75000</v>
      </c>
      <c r="H634" s="76">
        <v>63750</v>
      </c>
      <c r="I634" s="76">
        <v>11250</v>
      </c>
      <c r="J634" s="76">
        <v>0</v>
      </c>
      <c r="K634" s="218" t="s">
        <v>1160</v>
      </c>
      <c r="L634" s="209" t="s">
        <v>28</v>
      </c>
      <c r="M634" s="145" t="s">
        <v>1315</v>
      </c>
      <c r="N634" s="233"/>
      <c r="O634" s="397">
        <f>IFERROR(VLOOKUP(TRIM(PRR[[#This Row],[Lokacija provedbe
grad ili općina]]),Koordinate!B:E,2,FALSE),"")</f>
        <v>31402</v>
      </c>
      <c r="P634" s="397">
        <f>IFERROR(VLOOKUP(TRIM(PRR[[#This Row],[Lokacija provedbe
grad ili općina]]),Koordinate!B:E,3,FALSE),"")</f>
        <v>45.361364399999999</v>
      </c>
      <c r="Q634" s="397">
        <f>IFERROR(VLOOKUP(TRIM(PRR[[#This Row],[Lokacija provedbe
grad ili općina]]),Koordinate!B:E,4,FALSE),"")</f>
        <v>18.542214099999999</v>
      </c>
    </row>
    <row r="635" spans="1:17" s="177" customFormat="1">
      <c r="A635" s="160"/>
      <c r="B635" s="310" t="s">
        <v>3871</v>
      </c>
      <c r="C635" s="44"/>
      <c r="D635" s="44"/>
      <c r="E635" s="292">
        <v>43284</v>
      </c>
      <c r="F635" s="76">
        <v>75000</v>
      </c>
      <c r="G635" s="76">
        <v>75000</v>
      </c>
      <c r="H635" s="76">
        <v>63750</v>
      </c>
      <c r="I635" s="76">
        <v>11250</v>
      </c>
      <c r="J635" s="76">
        <v>0</v>
      </c>
      <c r="K635" s="218" t="s">
        <v>3456</v>
      </c>
      <c r="L635" s="209" t="s">
        <v>28</v>
      </c>
      <c r="M635" s="145" t="s">
        <v>2243</v>
      </c>
      <c r="N635" s="233"/>
      <c r="O635" s="397">
        <f>IFERROR(VLOOKUP(TRIM(PRR[[#This Row],[Lokacija provedbe
grad ili općina]]),Koordinate!B:E,2,FALSE),"")</f>
        <v>31410</v>
      </c>
      <c r="P635" s="397">
        <f>IFERROR(VLOOKUP(TRIM(PRR[[#This Row],[Lokacija provedbe
grad ili općina]]),Koordinate!B:E,3,FALSE),"")</f>
        <v>45.226056999999997</v>
      </c>
      <c r="Q635" s="397">
        <f>IFERROR(VLOOKUP(TRIM(PRR[[#This Row],[Lokacija provedbe
grad ili općina]]),Koordinate!B:E,4,FALSE),"")</f>
        <v>18.432524599999901</v>
      </c>
    </row>
    <row r="636" spans="1:17" s="177" customFormat="1">
      <c r="A636" s="160"/>
      <c r="B636" s="310" t="s">
        <v>3871</v>
      </c>
      <c r="C636" s="44"/>
      <c r="D636" s="44"/>
      <c r="E636" s="292">
        <v>43285</v>
      </c>
      <c r="F636" s="76">
        <v>97500</v>
      </c>
      <c r="G636" s="76">
        <v>97500</v>
      </c>
      <c r="H636" s="76">
        <v>82875</v>
      </c>
      <c r="I636" s="76">
        <v>14625</v>
      </c>
      <c r="J636" s="76">
        <v>0</v>
      </c>
      <c r="K636" s="218" t="s">
        <v>1162</v>
      </c>
      <c r="L636" s="209" t="s">
        <v>28</v>
      </c>
      <c r="M636" s="145" t="s">
        <v>4325</v>
      </c>
      <c r="N636" s="233"/>
      <c r="O636" s="397">
        <f>IFERROR(VLOOKUP(TRIM(PRR[[#This Row],[Lokacija provedbe
grad ili općina]]),Koordinate!B:E,2,FALSE),"")</f>
        <v>31401</v>
      </c>
      <c r="P636" s="397">
        <f>IFERROR(VLOOKUP(TRIM(PRR[[#This Row],[Lokacija provedbe
grad ili općina]]),Koordinate!B:E,3,FALSE),"")</f>
        <v>45.343469300000002</v>
      </c>
      <c r="Q636" s="397">
        <f>IFERROR(VLOOKUP(TRIM(PRR[[#This Row],[Lokacija provedbe
grad ili općina]]),Koordinate!B:E,4,FALSE),"")</f>
        <v>18.456381499999999</v>
      </c>
    </row>
    <row r="637" spans="1:17" s="177" customFormat="1">
      <c r="A637" s="160"/>
      <c r="B637" s="310" t="s">
        <v>3871</v>
      </c>
      <c r="C637" s="44"/>
      <c r="D637" s="44"/>
      <c r="E637" s="292">
        <v>43283</v>
      </c>
      <c r="F637" s="76">
        <v>52000</v>
      </c>
      <c r="G637" s="76">
        <v>52000</v>
      </c>
      <c r="H637" s="76">
        <v>44200</v>
      </c>
      <c r="I637" s="76">
        <v>7800</v>
      </c>
      <c r="J637" s="76">
        <v>0</v>
      </c>
      <c r="K637" s="218" t="s">
        <v>1170</v>
      </c>
      <c r="L637" s="209" t="s">
        <v>28</v>
      </c>
      <c r="M637" s="145" t="s">
        <v>4332</v>
      </c>
      <c r="N637" s="233"/>
      <c r="O637" s="397">
        <f>IFERROR(VLOOKUP(TRIM(PRR[[#This Row],[Lokacija provedbe
grad ili općina]]),Koordinate!B:E,2,FALSE),"")</f>
        <v>31325</v>
      </c>
      <c r="P637" s="397">
        <f>IFERROR(VLOOKUP(TRIM(PRR[[#This Row],[Lokacija provedbe
grad ili općina]]),Koordinate!B:E,3,FALSE),"")</f>
        <v>45.6866044</v>
      </c>
      <c r="Q637" s="397">
        <f>IFERROR(VLOOKUP(TRIM(PRR[[#This Row],[Lokacija provedbe
grad ili općina]]),Koordinate!B:E,4,FALSE),"")</f>
        <v>18.668215700000001</v>
      </c>
    </row>
    <row r="638" spans="1:17" s="177" customFormat="1">
      <c r="A638" s="160"/>
      <c r="B638" s="310" t="s">
        <v>3871</v>
      </c>
      <c r="C638" s="44"/>
      <c r="D638" s="655"/>
      <c r="E638" s="292">
        <v>43272</v>
      </c>
      <c r="F638" s="76">
        <v>75000</v>
      </c>
      <c r="G638" s="76">
        <v>75000</v>
      </c>
      <c r="H638" s="76">
        <v>63750</v>
      </c>
      <c r="I638" s="76">
        <v>11250</v>
      </c>
      <c r="J638" s="76">
        <v>0</v>
      </c>
      <c r="K638" s="218" t="s">
        <v>3466</v>
      </c>
      <c r="L638" s="209" t="s">
        <v>28</v>
      </c>
      <c r="M638" s="145" t="s">
        <v>853</v>
      </c>
      <c r="N638" s="233"/>
      <c r="O638" s="397">
        <f>IFERROR(VLOOKUP(TRIM(PRR[[#This Row],[Lokacija provedbe
grad ili općina]]),Koordinate!B:E,2,FALSE),"")</f>
        <v>31326</v>
      </c>
      <c r="P638" s="397">
        <f>IFERROR(VLOOKUP(TRIM(PRR[[#This Row],[Lokacija provedbe
grad ili općina]]),Koordinate!B:E,3,FALSE),"")</f>
        <v>45.625062300000003</v>
      </c>
      <c r="Q638" s="397">
        <f>IFERROR(VLOOKUP(TRIM(PRR[[#This Row],[Lokacija provedbe
grad ili općina]]),Koordinate!B:E,4,FALSE),"")</f>
        <v>18.689217399999901</v>
      </c>
    </row>
    <row r="639" spans="1:17" s="177" customFormat="1">
      <c r="A639" s="160"/>
      <c r="B639" s="310" t="s">
        <v>3871</v>
      </c>
      <c r="C639" s="44"/>
      <c r="D639" s="655"/>
      <c r="E639" s="292">
        <v>43284</v>
      </c>
      <c r="F639" s="76">
        <v>223500</v>
      </c>
      <c r="G639" s="76">
        <v>223500</v>
      </c>
      <c r="H639" s="76">
        <v>189975</v>
      </c>
      <c r="I639" s="76">
        <v>33525</v>
      </c>
      <c r="J639" s="76">
        <v>0</v>
      </c>
      <c r="K639" s="218" t="s">
        <v>1154</v>
      </c>
      <c r="L639" s="209" t="s">
        <v>28</v>
      </c>
      <c r="M639" s="145" t="s">
        <v>133</v>
      </c>
      <c r="N639" s="233"/>
      <c r="O639" s="397">
        <f>IFERROR(VLOOKUP(TRIM(PRR[[#This Row],[Lokacija provedbe
grad ili općina]]),Koordinate!B:E,2,FALSE),"")</f>
        <v>31309</v>
      </c>
      <c r="P639" s="397">
        <f>IFERROR(VLOOKUP(TRIM(PRR[[#This Row],[Lokacija provedbe
grad ili općina]]),Koordinate!B:E,3,FALSE),"")</f>
        <v>45.751590700000001</v>
      </c>
      <c r="Q639" s="397">
        <f>IFERROR(VLOOKUP(TRIM(PRR[[#This Row],[Lokacija provedbe
grad ili općina]]),Koordinate!B:E,4,FALSE),"")</f>
        <v>18.737473999999999</v>
      </c>
    </row>
    <row r="640" spans="1:17" s="177" customFormat="1">
      <c r="A640" s="160"/>
      <c r="B640" s="310" t="s">
        <v>3871</v>
      </c>
      <c r="C640" s="44"/>
      <c r="D640" s="655"/>
      <c r="E640" s="292">
        <v>43285</v>
      </c>
      <c r="F640" s="76">
        <v>60000</v>
      </c>
      <c r="G640" s="76">
        <v>60000</v>
      </c>
      <c r="H640" s="76">
        <v>51000</v>
      </c>
      <c r="I640" s="76">
        <v>9000</v>
      </c>
      <c r="J640" s="76">
        <v>0</v>
      </c>
      <c r="K640" s="218" t="s">
        <v>1180</v>
      </c>
      <c r="L640" s="209" t="s">
        <v>28</v>
      </c>
      <c r="M640" s="145" t="s">
        <v>2677</v>
      </c>
      <c r="N640" s="233"/>
      <c r="O640" s="397">
        <f>IFERROR(VLOOKUP(TRIM(PRR[[#This Row],[Lokacija provedbe
grad ili općina]]),Koordinate!B:E,2,FALSE),"")</f>
        <v>31416</v>
      </c>
      <c r="P640" s="397">
        <f>IFERROR(VLOOKUP(TRIM(PRR[[#This Row],[Lokacija provedbe
grad ili općina]]),Koordinate!B:E,3,FALSE),"")</f>
        <v>45.315128899999998</v>
      </c>
      <c r="Q640" s="397">
        <f>IFERROR(VLOOKUP(TRIM(PRR[[#This Row],[Lokacija provedbe
grad ili općina]]),Koordinate!B:E,4,FALSE),"")</f>
        <v>18.180403599999899</v>
      </c>
    </row>
    <row r="641" spans="1:17" s="177" customFormat="1">
      <c r="A641" s="160"/>
      <c r="B641" s="310" t="s">
        <v>3871</v>
      </c>
      <c r="C641" s="44"/>
      <c r="D641" s="655"/>
      <c r="E641" s="292">
        <v>43284</v>
      </c>
      <c r="F641" s="76">
        <v>109200</v>
      </c>
      <c r="G641" s="76">
        <v>109200</v>
      </c>
      <c r="H641" s="76">
        <v>92820</v>
      </c>
      <c r="I641" s="76">
        <v>16380</v>
      </c>
      <c r="J641" s="76">
        <v>0</v>
      </c>
      <c r="K641" s="218" t="s">
        <v>1184</v>
      </c>
      <c r="L641" s="209" t="s">
        <v>28</v>
      </c>
      <c r="M641" s="286" t="s">
        <v>2657</v>
      </c>
      <c r="N641" s="233"/>
      <c r="O641" s="397">
        <f>IFERROR(VLOOKUP(TRIM(PRR[[#This Row],[Lokacija provedbe
grad ili općina]]),Koordinate!B:E,2,FALSE),"")</f>
        <v>31208</v>
      </c>
      <c r="P641" s="397">
        <f>IFERROR(VLOOKUP(TRIM(PRR[[#This Row],[Lokacija provedbe
grad ili općina]]),Koordinate!B:E,3,FALSE),"")</f>
        <v>45.614237000000003</v>
      </c>
      <c r="Q641" s="397">
        <f>IFERROR(VLOOKUP(TRIM(PRR[[#This Row],[Lokacija provedbe
grad ili općina]]),Koordinate!B:E,4,FALSE),"")</f>
        <v>18.5367289</v>
      </c>
    </row>
    <row r="642" spans="1:17" s="177" customFormat="1">
      <c r="A642" s="160"/>
      <c r="B642" s="310" t="s">
        <v>3871</v>
      </c>
      <c r="C642" s="44"/>
      <c r="D642" s="655"/>
      <c r="E642" s="292">
        <v>43280</v>
      </c>
      <c r="F642" s="76">
        <v>75000</v>
      </c>
      <c r="G642" s="76">
        <v>75000</v>
      </c>
      <c r="H642" s="76">
        <v>63750</v>
      </c>
      <c r="I642" s="76">
        <v>11250</v>
      </c>
      <c r="J642" s="76">
        <v>0</v>
      </c>
      <c r="K642" s="218" t="s">
        <v>1186</v>
      </c>
      <c r="L642" s="209" t="s">
        <v>28</v>
      </c>
      <c r="M642" s="145" t="s">
        <v>1686</v>
      </c>
      <c r="N642" s="233"/>
      <c r="O642" s="397">
        <f>IFERROR(VLOOKUP(TRIM(PRR[[#This Row],[Lokacija provedbe
grad ili općina]]),Koordinate!B:E,2,FALSE),"")</f>
        <v>31421</v>
      </c>
      <c r="P642" s="397">
        <f>IFERROR(VLOOKUP(TRIM(PRR[[#This Row],[Lokacija provedbe
grad ili općina]]),Koordinate!B:E,3,FALSE),"")</f>
        <v>45.353201800000001</v>
      </c>
      <c r="Q642" s="397">
        <f>IFERROR(VLOOKUP(TRIM(PRR[[#This Row],[Lokacija provedbe
grad ili općina]]),Koordinate!B:E,4,FALSE),"")</f>
        <v>18.377091499999999</v>
      </c>
    </row>
    <row r="643" spans="1:17" s="177" customFormat="1">
      <c r="A643" s="160"/>
      <c r="B643" s="310" t="s">
        <v>3871</v>
      </c>
      <c r="C643" s="44"/>
      <c r="D643" s="655"/>
      <c r="E643" s="292">
        <v>43283</v>
      </c>
      <c r="F643" s="76">
        <v>75000</v>
      </c>
      <c r="G643" s="76">
        <v>75000</v>
      </c>
      <c r="H643" s="76">
        <v>63750</v>
      </c>
      <c r="I643" s="76">
        <v>11250</v>
      </c>
      <c r="J643" s="76">
        <v>0</v>
      </c>
      <c r="K643" s="218" t="s">
        <v>1188</v>
      </c>
      <c r="L643" s="209" t="s">
        <v>28</v>
      </c>
      <c r="M643" s="145" t="s">
        <v>2673</v>
      </c>
      <c r="N643" s="233"/>
      <c r="O643" s="397">
        <f>IFERROR(VLOOKUP(TRIM(PRR[[#This Row],[Lokacija provedbe
grad ili općina]]),Koordinate!B:E,2,FALSE),"")</f>
        <v>31411</v>
      </c>
      <c r="P643" s="397">
        <f>IFERROR(VLOOKUP(TRIM(PRR[[#This Row],[Lokacija provedbe
grad ili općina]]),Koordinate!B:E,3,FALSE),"")</f>
        <v>45.257777599999997</v>
      </c>
      <c r="Q643" s="397">
        <f>IFERROR(VLOOKUP(TRIM(PRR[[#This Row],[Lokacija provedbe
grad ili općina]]),Koordinate!B:E,4,FALSE),"")</f>
        <v>18.242228000000001</v>
      </c>
    </row>
    <row r="644" spans="1:17" s="177" customFormat="1">
      <c r="A644" s="160"/>
      <c r="B644" s="310" t="s">
        <v>3871</v>
      </c>
      <c r="C644" s="44"/>
      <c r="D644" s="655"/>
      <c r="E644" s="292">
        <v>43272</v>
      </c>
      <c r="F644" s="76">
        <v>75000</v>
      </c>
      <c r="G644" s="76">
        <v>75000</v>
      </c>
      <c r="H644" s="76">
        <v>63750</v>
      </c>
      <c r="I644" s="76">
        <v>11250</v>
      </c>
      <c r="J644" s="76">
        <v>0</v>
      </c>
      <c r="K644" s="218" t="s">
        <v>1190</v>
      </c>
      <c r="L644" s="209" t="s">
        <v>28</v>
      </c>
      <c r="M644" s="286" t="s">
        <v>2361</v>
      </c>
      <c r="N644" s="233"/>
      <c r="O644" s="397">
        <f>IFERROR(VLOOKUP(TRIM(PRR[[#This Row],[Lokacija provedbe
grad ili općina]]),Koordinate!B:E,2,FALSE),"")</f>
        <v>31404</v>
      </c>
      <c r="P644" s="397">
        <f>IFERROR(VLOOKUP(TRIM(PRR[[#This Row],[Lokacija provedbe
grad ili općina]]),Koordinate!B:E,3,FALSE),"")</f>
        <v>45.460471499999997</v>
      </c>
      <c r="Q644" s="397">
        <f>IFERROR(VLOOKUP(TRIM(PRR[[#This Row],[Lokacija provedbe
grad ili općina]]),Koordinate!B:E,4,FALSE),"")</f>
        <v>18.5723375</v>
      </c>
    </row>
    <row r="645" spans="1:17" s="177" customFormat="1">
      <c r="A645" s="160"/>
      <c r="B645" s="310" t="s">
        <v>5050</v>
      </c>
      <c r="C645" s="44"/>
      <c r="D645" s="655"/>
      <c r="E645" s="292">
        <v>43455</v>
      </c>
      <c r="F645" s="76">
        <v>2631148.2000000002</v>
      </c>
      <c r="G645" s="76">
        <v>2631148.2000000002</v>
      </c>
      <c r="H645" s="76">
        <v>2236475.9700000002</v>
      </c>
      <c r="I645" s="76">
        <v>394672.23</v>
      </c>
      <c r="J645" s="76">
        <v>0</v>
      </c>
      <c r="K645" s="218" t="s">
        <v>1154</v>
      </c>
      <c r="L645" s="209" t="s">
        <v>28</v>
      </c>
      <c r="M645" s="286" t="s">
        <v>133</v>
      </c>
      <c r="N645" s="233"/>
      <c r="O645" s="397">
        <f>IFERROR(VLOOKUP(TRIM(PRR[[#This Row],[Lokacija provedbe
grad ili općina]]),Koordinate!B:E,2,FALSE),"")</f>
        <v>31309</v>
      </c>
      <c r="P645" s="397">
        <f>IFERROR(VLOOKUP(TRIM(PRR[[#This Row],[Lokacija provedbe
grad ili općina]]),Koordinate!B:E,3,FALSE),"")</f>
        <v>45.751590700000001</v>
      </c>
      <c r="Q645" s="397">
        <f>IFERROR(VLOOKUP(TRIM(PRR[[#This Row],[Lokacija provedbe
grad ili općina]]),Koordinate!B:E,4,FALSE),"")</f>
        <v>18.737473999999999</v>
      </c>
    </row>
    <row r="646" spans="1:17" s="177" customFormat="1">
      <c r="A646" s="262"/>
      <c r="B646" s="310" t="s">
        <v>5050</v>
      </c>
      <c r="C646" s="44"/>
      <c r="D646" s="655"/>
      <c r="E646" s="292">
        <v>43455</v>
      </c>
      <c r="F646" s="76">
        <v>6645696.9000000004</v>
      </c>
      <c r="G646" s="76">
        <v>6061359.7000000002</v>
      </c>
      <c r="H646" s="76">
        <v>5152155.7450000001</v>
      </c>
      <c r="I646" s="76">
        <v>909203.95500000007</v>
      </c>
      <c r="J646" s="76">
        <v>584337.20000000019</v>
      </c>
      <c r="K646" s="218" t="s">
        <v>3031</v>
      </c>
      <c r="L646" s="209" t="s">
        <v>28</v>
      </c>
      <c r="M646" s="145" t="s">
        <v>1286</v>
      </c>
      <c r="N646" s="233"/>
      <c r="O646" s="397">
        <f>IFERROR(VLOOKUP(TRIM(PRR[[#This Row],[Lokacija provedbe
grad ili općina]]),Koordinate!B:E,2,FALSE),"")</f>
        <v>31550</v>
      </c>
      <c r="P646" s="397">
        <f>IFERROR(VLOOKUP(TRIM(PRR[[#This Row],[Lokacija provedbe
grad ili općina]]),Koordinate!B:E,3,FALSE),"")</f>
        <v>45.659016899999997</v>
      </c>
      <c r="Q646" s="397">
        <f>IFERROR(VLOOKUP(TRIM(PRR[[#This Row],[Lokacija provedbe
grad ili općina]]),Koordinate!B:E,4,FALSE),"")</f>
        <v>18.415552899999899</v>
      </c>
    </row>
    <row r="647" spans="1:17" s="177" customFormat="1">
      <c r="A647" s="242"/>
      <c r="B647" s="310" t="s">
        <v>5050</v>
      </c>
      <c r="C647" s="44"/>
      <c r="D647" s="655"/>
      <c r="E647" s="292">
        <v>43455</v>
      </c>
      <c r="F647" s="76">
        <v>6474390.5599999996</v>
      </c>
      <c r="G647" s="76">
        <v>6474390.5599999996</v>
      </c>
      <c r="H647" s="76">
        <v>5503231.9759999998</v>
      </c>
      <c r="I647" s="76">
        <v>971158.5839999998</v>
      </c>
      <c r="J647" s="76">
        <v>0</v>
      </c>
      <c r="K647" s="218" t="s">
        <v>3034</v>
      </c>
      <c r="L647" s="209" t="s">
        <v>28</v>
      </c>
      <c r="M647" s="145" t="s">
        <v>398</v>
      </c>
      <c r="N647" s="233"/>
      <c r="O647" s="397">
        <f>IFERROR(VLOOKUP(TRIM(PRR[[#This Row],[Lokacija provedbe
grad ili općina]]),Koordinate!B:E,2,FALSE),"")</f>
        <v>31531</v>
      </c>
      <c r="P647" s="397">
        <f>IFERROR(VLOOKUP(TRIM(PRR[[#This Row],[Lokacija provedbe
grad ili općina]]),Koordinate!B:E,3,FALSE),"")</f>
        <v>45.751403799999999</v>
      </c>
      <c r="Q647" s="397">
        <f>IFERROR(VLOOKUP(TRIM(PRR[[#This Row],[Lokacija provedbe
grad ili općina]]),Koordinate!B:E,4,FALSE),"")</f>
        <v>18.063269200000001</v>
      </c>
    </row>
    <row r="648" spans="1:17" s="177" customFormat="1">
      <c r="A648" s="303"/>
      <c r="B648" s="258" t="s">
        <v>5050</v>
      </c>
      <c r="C648" s="303"/>
      <c r="D648" s="307"/>
      <c r="E648" s="304">
        <v>43455</v>
      </c>
      <c r="F648" s="305">
        <v>9198366.7400000002</v>
      </c>
      <c r="G648" s="305">
        <v>7389300</v>
      </c>
      <c r="H648" s="305">
        <v>6280905</v>
      </c>
      <c r="I648" s="305">
        <v>1108395</v>
      </c>
      <c r="J648" s="305">
        <v>1809066.7400000002</v>
      </c>
      <c r="K648" s="218" t="s">
        <v>1160</v>
      </c>
      <c r="L648" s="493" t="s">
        <v>28</v>
      </c>
      <c r="M648" s="306" t="s">
        <v>1315</v>
      </c>
      <c r="N648" s="233"/>
      <c r="O648" s="397">
        <f>IFERROR(VLOOKUP(TRIM(PRR[[#This Row],[Lokacija provedbe
grad ili općina]]),Koordinate!B:E,2,FALSE),"")</f>
        <v>31402</v>
      </c>
      <c r="P648" s="397">
        <f>IFERROR(VLOOKUP(TRIM(PRR[[#This Row],[Lokacija provedbe
grad ili općina]]),Koordinate!B:E,3,FALSE),"")</f>
        <v>45.361364399999999</v>
      </c>
      <c r="Q648" s="397">
        <f>IFERROR(VLOOKUP(TRIM(PRR[[#This Row],[Lokacija provedbe
grad ili općina]]),Koordinate!B:E,4,FALSE),"")</f>
        <v>18.542214099999999</v>
      </c>
    </row>
    <row r="649" spans="1:17" s="177" customFormat="1">
      <c r="A649" s="160"/>
      <c r="B649" s="310" t="s">
        <v>5050</v>
      </c>
      <c r="C649" s="44"/>
      <c r="D649" s="44"/>
      <c r="E649" s="292">
        <v>43455</v>
      </c>
      <c r="F649" s="76">
        <v>7333496.3300000001</v>
      </c>
      <c r="G649" s="76">
        <v>7333496.3300000001</v>
      </c>
      <c r="H649" s="76">
        <v>6233471.8805</v>
      </c>
      <c r="I649" s="76">
        <v>1100024.4495000001</v>
      </c>
      <c r="J649" s="76">
        <v>0</v>
      </c>
      <c r="K649" s="218" t="s">
        <v>3028</v>
      </c>
      <c r="L649" s="209" t="s">
        <v>28</v>
      </c>
      <c r="M649" s="145" t="s">
        <v>2385</v>
      </c>
      <c r="N649" s="233"/>
      <c r="O649" s="397">
        <f>IFERROR(VLOOKUP(TRIM(PRR[[#This Row],[Lokacija provedbe
grad ili općina]]),Koordinate!B:E,2,FALSE),"")</f>
        <v>31424</v>
      </c>
      <c r="P649" s="397">
        <f>IFERROR(VLOOKUP(TRIM(PRR[[#This Row],[Lokacija provedbe
grad ili općina]]),Koordinate!B:E,3,FALSE),"")</f>
        <v>45.4329939</v>
      </c>
      <c r="Q649" s="397">
        <f>IFERROR(VLOOKUP(TRIM(PRR[[#This Row],[Lokacija provedbe
grad ili općina]]),Koordinate!B:E,4,FALSE),"")</f>
        <v>18.4113468</v>
      </c>
    </row>
    <row r="650" spans="1:17" s="177" customFormat="1">
      <c r="A650" s="160"/>
      <c r="B650" s="310" t="s">
        <v>5050</v>
      </c>
      <c r="C650" s="44"/>
      <c r="D650" s="44"/>
      <c r="E650" s="292">
        <v>43455</v>
      </c>
      <c r="F650" s="76">
        <v>4416949.68</v>
      </c>
      <c r="G650" s="76">
        <v>4371999.68</v>
      </c>
      <c r="H650" s="76">
        <v>3716199.7279999997</v>
      </c>
      <c r="I650" s="76">
        <v>655799.95200000005</v>
      </c>
      <c r="J650" s="76">
        <v>44950</v>
      </c>
      <c r="K650" s="218" t="s">
        <v>1172</v>
      </c>
      <c r="L650" s="209" t="s">
        <v>28</v>
      </c>
      <c r="M650" s="286" t="s">
        <v>1726</v>
      </c>
      <c r="N650" s="233"/>
      <c r="O650" s="397">
        <f>IFERROR(VLOOKUP(TRIM(PRR[[#This Row],[Lokacija provedbe
grad ili općina]]),Koordinate!B:E,2,FALSE),"")</f>
        <v>31511</v>
      </c>
      <c r="P650" s="397">
        <f>IFERROR(VLOOKUP(TRIM(PRR[[#This Row],[Lokacija provedbe
grad ili općina]]),Koordinate!B:E,3,FALSE),"")</f>
        <v>45.540887699999999</v>
      </c>
      <c r="Q650" s="397">
        <f>IFERROR(VLOOKUP(TRIM(PRR[[#This Row],[Lokacija provedbe
grad ili općina]]),Koordinate!B:E,4,FALSE),"")</f>
        <v>18.0528961999999</v>
      </c>
    </row>
    <row r="651" spans="1:17" s="177" customFormat="1">
      <c r="A651" s="160"/>
      <c r="B651" s="310" t="s">
        <v>5050</v>
      </c>
      <c r="C651" s="44"/>
      <c r="D651" s="655"/>
      <c r="E651" s="292">
        <v>43455</v>
      </c>
      <c r="F651" s="76">
        <v>5033491.5</v>
      </c>
      <c r="G651" s="76">
        <v>3348069.62</v>
      </c>
      <c r="H651" s="76">
        <v>2845859.1770000001</v>
      </c>
      <c r="I651" s="76">
        <v>502210.44299999997</v>
      </c>
      <c r="J651" s="76">
        <v>1685421.88</v>
      </c>
      <c r="K651" s="218" t="s">
        <v>3026</v>
      </c>
      <c r="L651" s="209" t="s">
        <v>28</v>
      </c>
      <c r="M651" s="145" t="s">
        <v>4327</v>
      </c>
      <c r="N651" s="233"/>
      <c r="O651" s="397">
        <f>IFERROR(VLOOKUP(TRIM(PRR[[#This Row],[Lokacija provedbe
grad ili općina]]),Koordinate!B:E,2,FALSE),"")</f>
        <v>31530</v>
      </c>
      <c r="P651" s="397">
        <f>IFERROR(VLOOKUP(TRIM(PRR[[#This Row],[Lokacija provedbe
grad ili općina]]),Koordinate!B:E,3,FALSE),"")</f>
        <v>45.785408400000001</v>
      </c>
      <c r="Q651" s="397">
        <f>IFERROR(VLOOKUP(TRIM(PRR[[#This Row],[Lokacija provedbe
grad ili općina]]),Koordinate!B:E,4,FALSE),"")</f>
        <v>17.981833499999901</v>
      </c>
    </row>
    <row r="652" spans="1:17" s="177" customFormat="1">
      <c r="A652" s="160"/>
      <c r="B652" s="310" t="s">
        <v>5050</v>
      </c>
      <c r="C652" s="44"/>
      <c r="D652" s="655"/>
      <c r="E652" s="292">
        <v>43455</v>
      </c>
      <c r="F652" s="76">
        <v>5826988.1799999997</v>
      </c>
      <c r="G652" s="76">
        <v>5764538.1799999997</v>
      </c>
      <c r="H652" s="76">
        <v>4899857.4529999997</v>
      </c>
      <c r="I652" s="76">
        <v>864680.72699999996</v>
      </c>
      <c r="J652" s="76">
        <v>62450</v>
      </c>
      <c r="K652" s="218" t="s">
        <v>1158</v>
      </c>
      <c r="L652" s="209" t="s">
        <v>28</v>
      </c>
      <c r="M652" s="145" t="s">
        <v>2440</v>
      </c>
      <c r="N652" s="233"/>
      <c r="O652" s="397">
        <f>IFERROR(VLOOKUP(TRIM(PRR[[#This Row],[Lokacija provedbe
grad ili općina]]),Koordinate!B:E,2,FALSE),"")</f>
        <v>31215</v>
      </c>
      <c r="P652" s="397">
        <f>IFERROR(VLOOKUP(TRIM(PRR[[#This Row],[Lokacija provedbe
grad ili općina]]),Koordinate!B:E,3,FALSE),"")</f>
        <v>45.451441099999997</v>
      </c>
      <c r="Q652" s="397">
        <f>IFERROR(VLOOKUP(TRIM(PRR[[#This Row],[Lokacija provedbe
grad ili općina]]),Koordinate!B:E,4,FALSE),"")</f>
        <v>18.6589341</v>
      </c>
    </row>
    <row r="653" spans="1:17" s="177" customFormat="1">
      <c r="A653" s="160"/>
      <c r="B653" s="310" t="s">
        <v>5050</v>
      </c>
      <c r="C653" s="44"/>
      <c r="D653" s="44"/>
      <c r="E653" s="292">
        <v>43455</v>
      </c>
      <c r="F653" s="76">
        <v>5100448.7</v>
      </c>
      <c r="G653" s="76">
        <v>4664391.8499999996</v>
      </c>
      <c r="H653" s="76">
        <v>3964733.0724999998</v>
      </c>
      <c r="I653" s="76">
        <v>699658.77749999985</v>
      </c>
      <c r="J653" s="76">
        <v>436056.85000000056</v>
      </c>
      <c r="K653" s="218" t="s">
        <v>1150</v>
      </c>
      <c r="L653" s="209" t="s">
        <v>28</v>
      </c>
      <c r="M653" s="145" t="s">
        <v>163</v>
      </c>
      <c r="N653" s="233"/>
      <c r="O653" s="397">
        <f>IFERROR(VLOOKUP(TRIM(PRR[[#This Row],[Lokacija provedbe
grad ili općina]]),Koordinate!B:E,2,FALSE),"")</f>
        <v>31327</v>
      </c>
      <c r="P653" s="397">
        <f>IFERROR(VLOOKUP(TRIM(PRR[[#This Row],[Lokacija provedbe
grad ili općina]]),Koordinate!B:E,3,FALSE),"")</f>
        <v>45.604430399999998</v>
      </c>
      <c r="Q653" s="397">
        <f>IFERROR(VLOOKUP(TRIM(PRR[[#This Row],[Lokacija provedbe
grad ili općina]]),Koordinate!B:E,4,FALSE),"")</f>
        <v>18.7441976</v>
      </c>
    </row>
    <row r="654" spans="1:17" s="177" customFormat="1" ht="30">
      <c r="A654" s="160"/>
      <c r="B654" s="310" t="s">
        <v>5050</v>
      </c>
      <c r="C654" s="44"/>
      <c r="D654" s="44"/>
      <c r="E654" s="292">
        <v>43455</v>
      </c>
      <c r="F654" s="76">
        <v>6431132.6900000004</v>
      </c>
      <c r="G654" s="76">
        <v>5788019.4199999999</v>
      </c>
      <c r="H654" s="76">
        <v>4919816.5070000002</v>
      </c>
      <c r="I654" s="76">
        <v>868202.91299999971</v>
      </c>
      <c r="J654" s="76">
        <v>643113.27000000048</v>
      </c>
      <c r="K654" s="218" t="s">
        <v>5051</v>
      </c>
      <c r="L654" s="209" t="s">
        <v>28</v>
      </c>
      <c r="M654" s="145" t="s">
        <v>388</v>
      </c>
      <c r="N654" s="233"/>
      <c r="O654" s="397">
        <f>IFERROR(VLOOKUP(TRIM(PRR[[#This Row],[Lokacija provedbe
grad ili općina]]),Koordinate!B:E,2,FALSE),"")</f>
        <v>31500</v>
      </c>
      <c r="P654" s="397">
        <f>IFERROR(VLOOKUP(TRIM(PRR[[#This Row],[Lokacija provedbe
grad ili općina]]),Koordinate!B:E,3,FALSE),"")</f>
        <v>45.494686100000003</v>
      </c>
      <c r="Q654" s="397">
        <f>IFERROR(VLOOKUP(TRIM(PRR[[#This Row],[Lokacija provedbe
grad ili općina]]),Koordinate!B:E,4,FALSE),"")</f>
        <v>18.095111800000002</v>
      </c>
    </row>
    <row r="655" spans="1:17" s="177" customFormat="1">
      <c r="A655" s="160"/>
      <c r="B655" s="310" t="s">
        <v>5050</v>
      </c>
      <c r="C655" s="44"/>
      <c r="D655" s="44"/>
      <c r="E655" s="292">
        <v>43455</v>
      </c>
      <c r="F655" s="76">
        <v>3727000</v>
      </c>
      <c r="G655" s="76">
        <v>3727000</v>
      </c>
      <c r="H655" s="76">
        <v>3167950</v>
      </c>
      <c r="I655" s="76">
        <v>559050</v>
      </c>
      <c r="J655" s="76">
        <v>0</v>
      </c>
      <c r="K655" s="218" t="s">
        <v>1166</v>
      </c>
      <c r="L655" s="209" t="s">
        <v>28</v>
      </c>
      <c r="M655" s="145" t="s">
        <v>30</v>
      </c>
      <c r="N655" s="233"/>
      <c r="O655" s="397">
        <f>IFERROR(VLOOKUP(TRIM(PRR[[#This Row],[Lokacija provedbe
grad ili općina]]),Koordinate!B:E,2,FALSE),"")</f>
        <v>31400</v>
      </c>
      <c r="P655" s="397">
        <f>IFERROR(VLOOKUP(TRIM(PRR[[#This Row],[Lokacija provedbe
grad ili općina]]),Koordinate!B:E,3,FALSE),"")</f>
        <v>45.309996899999902</v>
      </c>
      <c r="Q655" s="397">
        <f>IFERROR(VLOOKUP(TRIM(PRR[[#This Row],[Lokacija provedbe
grad ili općina]]),Koordinate!B:E,4,FALSE),"")</f>
        <v>18.4097819999999</v>
      </c>
    </row>
    <row r="656" spans="1:17" s="177" customFormat="1">
      <c r="A656" s="610"/>
      <c r="B656" s="631" t="s">
        <v>5050</v>
      </c>
      <c r="C656" s="610"/>
      <c r="D656" s="610"/>
      <c r="E656" s="628">
        <v>43570</v>
      </c>
      <c r="F656" s="629">
        <v>6712455.7800000003</v>
      </c>
      <c r="G656" s="629">
        <v>6711905.7800000003</v>
      </c>
      <c r="H656" s="629">
        <v>5705119.9129999997</v>
      </c>
      <c r="I656" s="629">
        <v>1006785.8670000006</v>
      </c>
      <c r="J656" s="629">
        <v>550</v>
      </c>
      <c r="K656" s="632" t="s">
        <v>1178</v>
      </c>
      <c r="L656" s="630" t="s">
        <v>28</v>
      </c>
      <c r="M656" s="632" t="s">
        <v>2387</v>
      </c>
      <c r="N656" s="610"/>
      <c r="O656" s="611">
        <f>IFERROR(VLOOKUP(TRIM(PRR[[#This Row],[Lokacija provedbe
grad ili općina]]),Koordinate!B:E,2,FALSE),"")</f>
        <v>31422</v>
      </c>
      <c r="P656" s="611">
        <f>IFERROR(VLOOKUP(TRIM(PRR[[#This Row],[Lokacija provedbe
grad ili općina]]),Koordinate!B:E,3,FALSE),"")</f>
        <v>45.398088999999999</v>
      </c>
      <c r="Q656" s="611">
        <f>IFERROR(VLOOKUP(TRIM(PRR[[#This Row],[Lokacija provedbe
grad ili općina]]),Koordinate!B:E,4,FALSE),"")</f>
        <v>18.3761978</v>
      </c>
    </row>
    <row r="657" spans="1:17" s="177" customFormat="1">
      <c r="A657" s="697"/>
      <c r="B657" s="698" t="s">
        <v>5050</v>
      </c>
      <c r="C657" s="697"/>
      <c r="D657" s="697"/>
      <c r="E657" s="699">
        <v>43605</v>
      </c>
      <c r="F657" s="700">
        <v>6468082.2599999998</v>
      </c>
      <c r="G657" s="700">
        <v>5223782.26</v>
      </c>
      <c r="H657" s="700">
        <v>4440214.9210000001</v>
      </c>
      <c r="I657" s="700">
        <v>783567.33899999969</v>
      </c>
      <c r="J657" s="700">
        <v>1244300</v>
      </c>
      <c r="K657" s="701" t="s">
        <v>1164</v>
      </c>
      <c r="L657" s="702" t="s">
        <v>28</v>
      </c>
      <c r="M657" s="701" t="s">
        <v>3799</v>
      </c>
      <c r="N657" s="697"/>
      <c r="O657" s="703">
        <f>IFERROR(VLOOKUP(TRIM(PRR[[#This Row],[Lokacija provedbe
grad ili općina]]),Koordinate!B:E,2,FALSE),"")</f>
        <v>31555</v>
      </c>
      <c r="P657" s="703">
        <f>IFERROR(VLOOKUP(TRIM(PRR[[#This Row],[Lokacija provedbe
grad ili općina]]),Koordinate!B:E,3,FALSE),"")</f>
        <v>45.666861699999998</v>
      </c>
      <c r="Q657" s="703">
        <f>IFERROR(VLOOKUP(TRIM(PRR[[#This Row],[Lokacija provedbe
grad ili općina]]),Koordinate!B:E,4,FALSE),"")</f>
        <v>18.292702299999899</v>
      </c>
    </row>
    <row r="658" spans="1:17" s="177" customFormat="1">
      <c r="A658" s="697"/>
      <c r="B658" s="698" t="s">
        <v>5050</v>
      </c>
      <c r="C658" s="697"/>
      <c r="D658" s="697"/>
      <c r="E658" s="699"/>
      <c r="F658" s="700">
        <v>5798457.5</v>
      </c>
      <c r="G658" s="700">
        <v>5798457.5</v>
      </c>
      <c r="H658" s="700">
        <v>4928688.875</v>
      </c>
      <c r="I658" s="700">
        <v>869768.625</v>
      </c>
      <c r="J658" s="700">
        <v>0</v>
      </c>
      <c r="K658" s="701" t="s">
        <v>1182</v>
      </c>
      <c r="L658" s="702" t="s">
        <v>28</v>
      </c>
      <c r="M658" s="701" t="s">
        <v>4326</v>
      </c>
      <c r="N658" s="697"/>
      <c r="O658" s="703">
        <f>IFERROR(VLOOKUP(TRIM(PRR[[#This Row],[Lokacija provedbe
grad ili općina]]),Koordinate!B:E,2,FALSE),"")</f>
        <v>31542</v>
      </c>
      <c r="P658" s="703">
        <f>IFERROR(VLOOKUP(TRIM(PRR[[#This Row],[Lokacija provedbe
grad ili općina]]),Koordinate!B:E,3,FALSE),"")</f>
        <v>45.662298999999997</v>
      </c>
      <c r="Q658" s="703">
        <f>IFERROR(VLOOKUP(TRIM(PRR[[#This Row],[Lokacija provedbe
grad ili općina]]),Koordinate!B:E,4,FALSE),"")</f>
        <v>18.186986599999901</v>
      </c>
    </row>
    <row r="659" spans="1:17" s="177" customFormat="1" ht="30">
      <c r="A659" s="697"/>
      <c r="B659" s="698" t="s">
        <v>5050</v>
      </c>
      <c r="C659" s="697"/>
      <c r="D659" s="697"/>
      <c r="E659" s="699">
        <v>43605</v>
      </c>
      <c r="F659" s="700">
        <v>6959365.3300000001</v>
      </c>
      <c r="G659" s="700">
        <v>6946555.3099999996</v>
      </c>
      <c r="H659" s="700">
        <v>5904572.0134999994</v>
      </c>
      <c r="I659" s="700">
        <v>1041983.2965000002</v>
      </c>
      <c r="J659" s="700">
        <v>12810.020000000484</v>
      </c>
      <c r="K659" s="701" t="s">
        <v>6727</v>
      </c>
      <c r="L659" s="702" t="s">
        <v>28</v>
      </c>
      <c r="M659" s="701" t="s">
        <v>2385</v>
      </c>
      <c r="N659" s="697"/>
      <c r="O659" s="703">
        <f>IFERROR(VLOOKUP(TRIM(PRR[[#This Row],[Lokacija provedbe
grad ili općina]]),Koordinate!B:E,2,FALSE),"")</f>
        <v>31424</v>
      </c>
      <c r="P659" s="703">
        <f>IFERROR(VLOOKUP(TRIM(PRR[[#This Row],[Lokacija provedbe
grad ili općina]]),Koordinate!B:E,3,FALSE),"")</f>
        <v>45.4329939</v>
      </c>
      <c r="Q659" s="703">
        <f>IFERROR(VLOOKUP(TRIM(PRR[[#This Row],[Lokacija provedbe
grad ili općina]]),Koordinate!B:E,4,FALSE),"")</f>
        <v>18.4113468</v>
      </c>
    </row>
    <row r="660" spans="1:17" s="177" customFormat="1">
      <c r="A660" s="697"/>
      <c r="B660" s="698" t="s">
        <v>5050</v>
      </c>
      <c r="C660" s="697"/>
      <c r="D660" s="697"/>
      <c r="E660" s="699">
        <v>43605</v>
      </c>
      <c r="F660" s="700">
        <v>9013207.5</v>
      </c>
      <c r="G660" s="700">
        <v>7412500</v>
      </c>
      <c r="H660" s="700">
        <v>6300625</v>
      </c>
      <c r="I660" s="700">
        <v>1111875</v>
      </c>
      <c r="J660" s="700">
        <v>1600707.5</v>
      </c>
      <c r="K660" s="701" t="s">
        <v>1164</v>
      </c>
      <c r="L660" s="702" t="s">
        <v>28</v>
      </c>
      <c r="M660" s="701" t="s">
        <v>3799</v>
      </c>
      <c r="N660" s="697"/>
      <c r="O660" s="703">
        <f>IFERROR(VLOOKUP(TRIM(PRR[[#This Row],[Lokacija provedbe
grad ili općina]]),Koordinate!B:E,2,FALSE),"")</f>
        <v>31555</v>
      </c>
      <c r="P660" s="703">
        <f>IFERROR(VLOOKUP(TRIM(PRR[[#This Row],[Lokacija provedbe
grad ili općina]]),Koordinate!B:E,3,FALSE),"")</f>
        <v>45.666861699999998</v>
      </c>
      <c r="Q660" s="703">
        <f>IFERROR(VLOOKUP(TRIM(PRR[[#This Row],[Lokacija provedbe
grad ili općina]]),Koordinate!B:E,4,FALSE),"")</f>
        <v>18.292702299999899</v>
      </c>
    </row>
    <row r="661" spans="1:17" s="177" customFormat="1">
      <c r="A661" s="697"/>
      <c r="B661" s="698" t="s">
        <v>5050</v>
      </c>
      <c r="C661" s="697"/>
      <c r="D661" s="697"/>
      <c r="E661" s="699"/>
      <c r="F661" s="700">
        <v>2175118.33</v>
      </c>
      <c r="G661" s="700">
        <v>2173391.7400000002</v>
      </c>
      <c r="H661" s="700">
        <v>1847382.9790000001</v>
      </c>
      <c r="I661" s="700">
        <v>326008.76100000017</v>
      </c>
      <c r="J661" s="700">
        <v>1726.589999999851</v>
      </c>
      <c r="K661" s="701" t="s">
        <v>3032</v>
      </c>
      <c r="L661" s="702" t="s">
        <v>28</v>
      </c>
      <c r="M661" s="701" t="s">
        <v>4320</v>
      </c>
      <c r="N661" s="697"/>
      <c r="O661" s="703">
        <f>IFERROR(VLOOKUP(TRIM(PRR[[#This Row],[Lokacija provedbe
grad ili općina]]),Koordinate!B:E,2,FALSE),"")</f>
        <v>31418</v>
      </c>
      <c r="P661" s="703">
        <f>IFERROR(VLOOKUP(TRIM(PRR[[#This Row],[Lokacija provedbe
grad ili općina]]),Koordinate!B:E,3,FALSE),"")</f>
        <v>45.380248899999998</v>
      </c>
      <c r="Q661" s="703">
        <f>IFERROR(VLOOKUP(TRIM(PRR[[#This Row],[Lokacija provedbe
grad ili općina]]),Koordinate!B:E,4,FALSE),"")</f>
        <v>18.277489699999901</v>
      </c>
    </row>
    <row r="662" spans="1:17" s="177" customFormat="1" ht="30">
      <c r="A662" s="697"/>
      <c r="B662" s="698" t="s">
        <v>5050</v>
      </c>
      <c r="C662" s="697"/>
      <c r="D662" s="697"/>
      <c r="E662" s="699">
        <v>43605</v>
      </c>
      <c r="F662" s="700">
        <v>855958.46</v>
      </c>
      <c r="G662" s="700">
        <v>855958.46</v>
      </c>
      <c r="H662" s="700">
        <v>727564.69099999999</v>
      </c>
      <c r="I662" s="700">
        <v>128393.76899999997</v>
      </c>
      <c r="J662" s="700">
        <v>0</v>
      </c>
      <c r="K662" s="701" t="s">
        <v>6728</v>
      </c>
      <c r="L662" s="702" t="s">
        <v>28</v>
      </c>
      <c r="M662" s="701" t="s">
        <v>4327</v>
      </c>
      <c r="N662" s="697"/>
      <c r="O662" s="703">
        <f>IFERROR(VLOOKUP(TRIM(PRR[[#This Row],[Lokacija provedbe
grad ili općina]]),Koordinate!B:E,2,FALSE),"")</f>
        <v>31530</v>
      </c>
      <c r="P662" s="703">
        <f>IFERROR(VLOOKUP(TRIM(PRR[[#This Row],[Lokacija provedbe
grad ili općina]]),Koordinate!B:E,3,FALSE),"")</f>
        <v>45.785408400000001</v>
      </c>
      <c r="Q662" s="703">
        <f>IFERROR(VLOOKUP(TRIM(PRR[[#This Row],[Lokacija provedbe
grad ili općina]]),Koordinate!B:E,4,FALSE),"")</f>
        <v>17.981833499999901</v>
      </c>
    </row>
    <row r="663" spans="1:17" s="177" customFormat="1">
      <c r="A663" s="697"/>
      <c r="B663" s="698" t="s">
        <v>5050</v>
      </c>
      <c r="C663" s="697"/>
      <c r="D663" s="697"/>
      <c r="E663" s="699">
        <v>43605</v>
      </c>
      <c r="F663" s="700">
        <v>6766136.0499999998</v>
      </c>
      <c r="G663" s="700">
        <v>6683389.5899999999</v>
      </c>
      <c r="H663" s="700">
        <v>5680881.1514999997</v>
      </c>
      <c r="I663" s="700">
        <v>1002508.4385000002</v>
      </c>
      <c r="J663" s="700">
        <v>82746.459999999963</v>
      </c>
      <c r="K663" s="701" t="s">
        <v>1162</v>
      </c>
      <c r="L663" s="702" t="s">
        <v>28</v>
      </c>
      <c r="M663" s="701" t="s">
        <v>4325</v>
      </c>
      <c r="N663" s="697"/>
      <c r="O663" s="703">
        <f>IFERROR(VLOOKUP(TRIM(PRR[[#This Row],[Lokacija provedbe
grad ili općina]]),Koordinate!B:E,2,FALSE),"")</f>
        <v>31401</v>
      </c>
      <c r="P663" s="703">
        <f>IFERROR(VLOOKUP(TRIM(PRR[[#This Row],[Lokacija provedbe
grad ili općina]]),Koordinate!B:E,3,FALSE),"")</f>
        <v>45.343469300000002</v>
      </c>
      <c r="Q663" s="703">
        <f>IFERROR(VLOOKUP(TRIM(PRR[[#This Row],[Lokacija provedbe
grad ili općina]]),Koordinate!B:E,4,FALSE),"")</f>
        <v>18.456381499999999</v>
      </c>
    </row>
    <row r="664" spans="1:17" s="177" customFormat="1">
      <c r="A664" s="697"/>
      <c r="B664" s="698" t="s">
        <v>5050</v>
      </c>
      <c r="C664" s="697"/>
      <c r="D664" s="697"/>
      <c r="E664" s="699">
        <v>43605</v>
      </c>
      <c r="F664" s="700">
        <v>5298800</v>
      </c>
      <c r="G664" s="700">
        <v>5296688.13</v>
      </c>
      <c r="H664" s="700">
        <v>4502184.9105000002</v>
      </c>
      <c r="I664" s="700">
        <v>794503.21949999966</v>
      </c>
      <c r="J664" s="700">
        <v>2111.8700000001118</v>
      </c>
      <c r="K664" s="701" t="s">
        <v>3027</v>
      </c>
      <c r="L664" s="702" t="s">
        <v>28</v>
      </c>
      <c r="M664" s="701" t="s">
        <v>3113</v>
      </c>
      <c r="N664" s="697"/>
      <c r="O664" s="703">
        <f>IFERROR(VLOOKUP(TRIM(PRR[[#This Row],[Lokacija provedbe
grad ili općina]]),Koordinate!B:E,2,FALSE),"")</f>
        <v>31433</v>
      </c>
      <c r="P664" s="703">
        <f>IFERROR(VLOOKUP(TRIM(PRR[[#This Row],[Lokacija provedbe
grad ili općina]]),Koordinate!B:E,3,FALSE),"")</f>
        <v>45.458650400000003</v>
      </c>
      <c r="Q664" s="703">
        <f>IFERROR(VLOOKUP(TRIM(PRR[[#This Row],[Lokacija provedbe
grad ili općina]]),Koordinate!B:E,4,FALSE),"")</f>
        <v>18.2178387999999</v>
      </c>
    </row>
    <row r="665" spans="1:17" s="177" customFormat="1">
      <c r="A665" s="697"/>
      <c r="B665" s="698" t="s">
        <v>5050</v>
      </c>
      <c r="C665" s="697"/>
      <c r="D665" s="697"/>
      <c r="E665" s="699">
        <v>43605</v>
      </c>
      <c r="F665" s="700">
        <v>3538014.35</v>
      </c>
      <c r="G665" s="700">
        <v>3152558.67</v>
      </c>
      <c r="H665" s="700">
        <v>2679674.8695</v>
      </c>
      <c r="I665" s="700">
        <v>472883.8004999999</v>
      </c>
      <c r="J665" s="700">
        <v>385455.68000000017</v>
      </c>
      <c r="K665" s="701" t="s">
        <v>3446</v>
      </c>
      <c r="L665" s="702" t="s">
        <v>28</v>
      </c>
      <c r="M665" s="701" t="s">
        <v>136</v>
      </c>
      <c r="N665" s="697"/>
      <c r="O665" s="703">
        <f>IFERROR(VLOOKUP(TRIM(PRR[[#This Row],[Lokacija provedbe
grad ili općina]]),Koordinate!B:E,2,FALSE),"")</f>
        <v>31300</v>
      </c>
      <c r="P665" s="703">
        <f>IFERROR(VLOOKUP(TRIM(PRR[[#This Row],[Lokacija provedbe
grad ili općina]]),Koordinate!B:E,3,FALSE),"")</f>
        <v>45.772866399999998</v>
      </c>
      <c r="Q665" s="703">
        <f>IFERROR(VLOOKUP(TRIM(PRR[[#This Row],[Lokacija provedbe
grad ili općina]]),Koordinate!B:E,4,FALSE),"")</f>
        <v>18.610752399999999</v>
      </c>
    </row>
    <row r="666" spans="1:17" s="177" customFormat="1">
      <c r="A666" s="697"/>
      <c r="B666" s="698" t="s">
        <v>5050</v>
      </c>
      <c r="C666" s="697"/>
      <c r="D666" s="697"/>
      <c r="E666" s="699">
        <v>43605</v>
      </c>
      <c r="F666" s="700">
        <v>3802360</v>
      </c>
      <c r="G666" s="700">
        <v>3466603.75</v>
      </c>
      <c r="H666" s="700">
        <v>2946613.1875</v>
      </c>
      <c r="I666" s="700">
        <v>519990.5625</v>
      </c>
      <c r="J666" s="700">
        <v>335756.25</v>
      </c>
      <c r="K666" s="701" t="s">
        <v>1176</v>
      </c>
      <c r="L666" s="702" t="s">
        <v>28</v>
      </c>
      <c r="M666" s="701" t="s">
        <v>3992</v>
      </c>
      <c r="N666" s="697"/>
      <c r="O666" s="703">
        <f>IFERROR(VLOOKUP(TRIM(PRR[[#This Row],[Lokacija provedbe
grad ili općina]]),Koordinate!B:E,2,FALSE),"")</f>
        <v>31512</v>
      </c>
      <c r="P666" s="703">
        <f>IFERROR(VLOOKUP(TRIM(PRR[[#This Row],[Lokacija provedbe
grad ili općina]]),Koordinate!B:E,3,FALSE),"")</f>
        <v>45.523389299999998</v>
      </c>
      <c r="Q666" s="703">
        <f>IFERROR(VLOOKUP(TRIM(PRR[[#This Row],[Lokacija provedbe
grad ili općina]]),Koordinate!B:E,4,FALSE),"")</f>
        <v>17.976535699999999</v>
      </c>
    </row>
    <row r="667" spans="1:17" s="177" customFormat="1" ht="30">
      <c r="A667" s="697"/>
      <c r="B667" s="698" t="s">
        <v>5050</v>
      </c>
      <c r="C667" s="697"/>
      <c r="D667" s="697"/>
      <c r="E667" s="699">
        <v>43605</v>
      </c>
      <c r="F667" s="700">
        <v>3685124.78</v>
      </c>
      <c r="G667" s="700">
        <v>3406323.75</v>
      </c>
      <c r="H667" s="700">
        <v>2895375.1875</v>
      </c>
      <c r="I667" s="700">
        <v>510948.5625</v>
      </c>
      <c r="J667" s="700">
        <v>278801.0299999998</v>
      </c>
      <c r="K667" s="701" t="s">
        <v>6729</v>
      </c>
      <c r="L667" s="702" t="s">
        <v>28</v>
      </c>
      <c r="M667" s="701" t="s">
        <v>1286</v>
      </c>
      <c r="N667" s="697"/>
      <c r="O667" s="703">
        <f>IFERROR(VLOOKUP(TRIM(PRR[[#This Row],[Lokacija provedbe
grad ili općina]]),Koordinate!B:E,2,FALSE),"")</f>
        <v>31550</v>
      </c>
      <c r="P667" s="703">
        <f>IFERROR(VLOOKUP(TRIM(PRR[[#This Row],[Lokacija provedbe
grad ili općina]]),Koordinate!B:E,3,FALSE),"")</f>
        <v>45.659016899999997</v>
      </c>
      <c r="Q667" s="703">
        <f>IFERROR(VLOOKUP(TRIM(PRR[[#This Row],[Lokacija provedbe
grad ili općina]]),Koordinate!B:E,4,FALSE),"")</f>
        <v>18.415552899999899</v>
      </c>
    </row>
    <row r="668" spans="1:17" s="177" customFormat="1">
      <c r="A668" s="160"/>
      <c r="B668" s="310" t="s">
        <v>1553</v>
      </c>
      <c r="C668" s="44"/>
      <c r="D668" s="44"/>
      <c r="E668" s="292"/>
      <c r="F668" s="76"/>
      <c r="G668" s="76"/>
      <c r="H668" s="76"/>
      <c r="I668" s="76"/>
      <c r="J668" s="76"/>
      <c r="K668" s="218"/>
      <c r="L668" s="209"/>
      <c r="M668" s="145"/>
      <c r="N668" s="233"/>
      <c r="O668" s="397" t="str">
        <f>IFERROR(VLOOKUP(TRIM(PRR[[#This Row],[Lokacija provedbe
grad ili općina]]),Koordinate!B:E,2,FALSE),"")</f>
        <v/>
      </c>
      <c r="P668" s="397" t="str">
        <f>IFERROR(VLOOKUP(TRIM(PRR[[#This Row],[Lokacija provedbe
grad ili općina]]),Koordinate!B:E,3,FALSE),"")</f>
        <v/>
      </c>
      <c r="Q668" s="397" t="str">
        <f>IFERROR(VLOOKUP(TRIM(PRR[[#This Row],[Lokacija provedbe
grad ili općina]]),Koordinate!B:E,4,FALSE),"")</f>
        <v/>
      </c>
    </row>
    <row r="669" spans="1:17" s="177" customFormat="1">
      <c r="A669" s="160"/>
      <c r="B669" s="310" t="s">
        <v>3128</v>
      </c>
      <c r="C669" s="44"/>
      <c r="D669" s="44"/>
      <c r="E669" s="292">
        <v>42891</v>
      </c>
      <c r="F669" s="76">
        <v>494836.37</v>
      </c>
      <c r="G669" s="76">
        <v>494783.62</v>
      </c>
      <c r="H669" s="76">
        <v>420566.08</v>
      </c>
      <c r="I669" s="76">
        <v>74217.539999999979</v>
      </c>
      <c r="J669" s="76">
        <v>52.75</v>
      </c>
      <c r="K669" s="218" t="s">
        <v>1554</v>
      </c>
      <c r="L669" s="209" t="s">
        <v>28</v>
      </c>
      <c r="M669" s="145" t="s">
        <v>1286</v>
      </c>
      <c r="N669" s="233"/>
      <c r="O669" s="397">
        <f>IFERROR(VLOOKUP(TRIM(PRR[[#This Row],[Lokacija provedbe
grad ili općina]]),Koordinate!B:E,2,FALSE),"")</f>
        <v>31550</v>
      </c>
      <c r="P669" s="397">
        <f>IFERROR(VLOOKUP(TRIM(PRR[[#This Row],[Lokacija provedbe
grad ili općina]]),Koordinate!B:E,3,FALSE),"")</f>
        <v>45.659016899999997</v>
      </c>
      <c r="Q669" s="397">
        <f>IFERROR(VLOOKUP(TRIM(PRR[[#This Row],[Lokacija provedbe
grad ili općina]]),Koordinate!B:E,4,FALSE),"")</f>
        <v>18.415552899999899</v>
      </c>
    </row>
    <row r="670" spans="1:17" s="177" customFormat="1">
      <c r="A670" s="160"/>
      <c r="B670" s="310" t="s">
        <v>3128</v>
      </c>
      <c r="C670" s="44"/>
      <c r="D670" s="44"/>
      <c r="E670" s="292">
        <v>42891</v>
      </c>
      <c r="F670" s="76">
        <v>404636.48</v>
      </c>
      <c r="G670" s="76">
        <v>404619.33</v>
      </c>
      <c r="H670" s="76">
        <v>343926.43</v>
      </c>
      <c r="I670" s="76">
        <v>60692.900000000023</v>
      </c>
      <c r="J670" s="76">
        <v>17.149999999965075</v>
      </c>
      <c r="K670" s="218" t="s">
        <v>1554</v>
      </c>
      <c r="L670" s="209" t="s">
        <v>28</v>
      </c>
      <c r="M670" s="145" t="s">
        <v>1286</v>
      </c>
      <c r="N670" s="233"/>
      <c r="O670" s="397">
        <f>IFERROR(VLOOKUP(TRIM(PRR[[#This Row],[Lokacija provedbe
grad ili općina]]),Koordinate!B:E,2,FALSE),"")</f>
        <v>31550</v>
      </c>
      <c r="P670" s="397">
        <f>IFERROR(VLOOKUP(TRIM(PRR[[#This Row],[Lokacija provedbe
grad ili općina]]),Koordinate!B:E,3,FALSE),"")</f>
        <v>45.659016899999997</v>
      </c>
      <c r="Q670" s="397">
        <f>IFERROR(VLOOKUP(TRIM(PRR[[#This Row],[Lokacija provedbe
grad ili općina]]),Koordinate!B:E,4,FALSE),"")</f>
        <v>18.415552899999899</v>
      </c>
    </row>
    <row r="671" spans="1:17" s="177" customFormat="1">
      <c r="A671" s="160"/>
      <c r="B671" s="310" t="s">
        <v>3128</v>
      </c>
      <c r="C671" s="44"/>
      <c r="D671" s="44"/>
      <c r="E671" s="292">
        <v>42884</v>
      </c>
      <c r="F671" s="76">
        <v>3599202.68</v>
      </c>
      <c r="G671" s="76">
        <v>1910645.68</v>
      </c>
      <c r="H671" s="76">
        <v>1624048.83</v>
      </c>
      <c r="I671" s="76">
        <v>286596.84999999986</v>
      </c>
      <c r="J671" s="76">
        <v>1688557.0000000002</v>
      </c>
      <c r="K671" s="218" t="s">
        <v>2992</v>
      </c>
      <c r="L671" s="209" t="s">
        <v>28</v>
      </c>
      <c r="M671" s="145" t="s">
        <v>30</v>
      </c>
      <c r="N671" s="233"/>
      <c r="O671" s="397">
        <f>IFERROR(VLOOKUP(TRIM(PRR[[#This Row],[Lokacija provedbe
grad ili općina]]),Koordinate!B:E,2,FALSE),"")</f>
        <v>31400</v>
      </c>
      <c r="P671" s="397">
        <f>IFERROR(VLOOKUP(TRIM(PRR[[#This Row],[Lokacija provedbe
grad ili općina]]),Koordinate!B:E,3,FALSE),"")</f>
        <v>45.309996899999902</v>
      </c>
      <c r="Q671" s="397">
        <f>IFERROR(VLOOKUP(TRIM(PRR[[#This Row],[Lokacija provedbe
grad ili općina]]),Koordinate!B:E,4,FALSE),"")</f>
        <v>18.4097819999999</v>
      </c>
    </row>
    <row r="672" spans="1:17" s="177" customFormat="1">
      <c r="A672" s="160"/>
      <c r="B672" s="310" t="s">
        <v>3128</v>
      </c>
      <c r="C672" s="44"/>
      <c r="D672" s="44"/>
      <c r="E672" s="292">
        <v>42891</v>
      </c>
      <c r="F672" s="76">
        <v>144945.76999999999</v>
      </c>
      <c r="G672" s="76">
        <v>144920.88</v>
      </c>
      <c r="H672" s="76">
        <v>123182.75</v>
      </c>
      <c r="I672" s="76">
        <v>21738.130000000005</v>
      </c>
      <c r="J672" s="76">
        <v>24.889999999984866</v>
      </c>
      <c r="K672" s="218" t="s">
        <v>3111</v>
      </c>
      <c r="L672" s="209" t="s">
        <v>28</v>
      </c>
      <c r="M672" s="145" t="s">
        <v>1726</v>
      </c>
      <c r="N672" s="233"/>
      <c r="O672" s="397">
        <f>IFERROR(VLOOKUP(TRIM(PRR[[#This Row],[Lokacija provedbe
grad ili općina]]),Koordinate!B:E,2,FALSE),"")</f>
        <v>31511</v>
      </c>
      <c r="P672" s="397">
        <f>IFERROR(VLOOKUP(TRIM(PRR[[#This Row],[Lokacija provedbe
grad ili općina]]),Koordinate!B:E,3,FALSE),"")</f>
        <v>45.540887699999999</v>
      </c>
      <c r="Q672" s="397">
        <f>IFERROR(VLOOKUP(TRIM(PRR[[#This Row],[Lokacija provedbe
grad ili općina]]),Koordinate!B:E,4,FALSE),"")</f>
        <v>18.0528961999999</v>
      </c>
    </row>
    <row r="673" spans="1:17" s="177" customFormat="1">
      <c r="A673" s="160"/>
      <c r="B673" s="310" t="s">
        <v>3128</v>
      </c>
      <c r="C673" s="44"/>
      <c r="D673" s="44"/>
      <c r="E673" s="292">
        <v>42891</v>
      </c>
      <c r="F673" s="76">
        <v>242449.81</v>
      </c>
      <c r="G673" s="76">
        <v>242433.37</v>
      </c>
      <c r="H673" s="76">
        <v>206068.36</v>
      </c>
      <c r="I673" s="76">
        <v>36365.010000000009</v>
      </c>
      <c r="J673" s="76">
        <v>16.440000000002328</v>
      </c>
      <c r="K673" s="218" t="s">
        <v>3111</v>
      </c>
      <c r="L673" s="209" t="s">
        <v>28</v>
      </c>
      <c r="M673" s="145" t="s">
        <v>388</v>
      </c>
      <c r="N673" s="233"/>
      <c r="O673" s="397">
        <f>IFERROR(VLOOKUP(TRIM(PRR[[#This Row],[Lokacija provedbe
grad ili općina]]),Koordinate!B:E,2,FALSE),"")</f>
        <v>31500</v>
      </c>
      <c r="P673" s="397">
        <f>IFERROR(VLOOKUP(TRIM(PRR[[#This Row],[Lokacija provedbe
grad ili općina]]),Koordinate!B:E,3,FALSE),"")</f>
        <v>45.494686100000003</v>
      </c>
      <c r="Q673" s="397">
        <f>IFERROR(VLOOKUP(TRIM(PRR[[#This Row],[Lokacija provedbe
grad ili općina]]),Koordinate!B:E,4,FALSE),"")</f>
        <v>18.095111800000002</v>
      </c>
    </row>
    <row r="674" spans="1:17" s="177" customFormat="1">
      <c r="A674" s="160"/>
      <c r="B674" s="310" t="s">
        <v>3128</v>
      </c>
      <c r="C674" s="44"/>
      <c r="D674" s="44"/>
      <c r="E674" s="292">
        <v>42891</v>
      </c>
      <c r="F674" s="76">
        <v>548425.62</v>
      </c>
      <c r="G674" s="76">
        <v>548404.07999999996</v>
      </c>
      <c r="H674" s="76">
        <v>466143.47</v>
      </c>
      <c r="I674" s="76">
        <v>82260.609999999986</v>
      </c>
      <c r="J674" s="76">
        <v>21.540000000037253</v>
      </c>
      <c r="K674" s="218" t="s">
        <v>3111</v>
      </c>
      <c r="L674" s="209" t="s">
        <v>28</v>
      </c>
      <c r="M674" s="145" t="s">
        <v>1726</v>
      </c>
      <c r="N674" s="233"/>
      <c r="O674" s="397">
        <f>IFERROR(VLOOKUP(TRIM(PRR[[#This Row],[Lokacija provedbe
grad ili općina]]),Koordinate!B:E,2,FALSE),"")</f>
        <v>31511</v>
      </c>
      <c r="P674" s="397">
        <f>IFERROR(VLOOKUP(TRIM(PRR[[#This Row],[Lokacija provedbe
grad ili općina]]),Koordinate!B:E,3,FALSE),"")</f>
        <v>45.540887699999999</v>
      </c>
      <c r="Q674" s="397">
        <f>IFERROR(VLOOKUP(TRIM(PRR[[#This Row],[Lokacija provedbe
grad ili općina]]),Koordinate!B:E,4,FALSE),"")</f>
        <v>18.0528961999999</v>
      </c>
    </row>
    <row r="675" spans="1:17" s="177" customFormat="1">
      <c r="A675" s="263"/>
      <c r="B675" s="310" t="s">
        <v>3128</v>
      </c>
      <c r="C675" s="44"/>
      <c r="D675" s="44"/>
      <c r="E675" s="292">
        <v>42891</v>
      </c>
      <c r="F675" s="76">
        <v>156516.14000000001</v>
      </c>
      <c r="G675" s="76">
        <v>156506.34</v>
      </c>
      <c r="H675" s="76">
        <v>133030.39000000001</v>
      </c>
      <c r="I675" s="76">
        <v>23475.949999999983</v>
      </c>
      <c r="J675" s="76">
        <v>9.8000000000174623</v>
      </c>
      <c r="K675" s="218" t="s">
        <v>3112</v>
      </c>
      <c r="L675" s="209" t="s">
        <v>28</v>
      </c>
      <c r="M675" s="145" t="s">
        <v>3113</v>
      </c>
      <c r="N675" s="233"/>
      <c r="O675" s="397">
        <f>IFERROR(VLOOKUP(TRIM(PRR[[#This Row],[Lokacija provedbe
grad ili općina]]),Koordinate!B:E,2,FALSE),"")</f>
        <v>31433</v>
      </c>
      <c r="P675" s="397">
        <f>IFERROR(VLOOKUP(TRIM(PRR[[#This Row],[Lokacija provedbe
grad ili općina]]),Koordinate!B:E,3,FALSE),"")</f>
        <v>45.458650400000003</v>
      </c>
      <c r="Q675" s="397">
        <f>IFERROR(VLOOKUP(TRIM(PRR[[#This Row],[Lokacija provedbe
grad ili općina]]),Koordinate!B:E,4,FALSE),"")</f>
        <v>18.2178387999999</v>
      </c>
    </row>
    <row r="676" spans="1:17" s="177" customFormat="1">
      <c r="A676" s="160"/>
      <c r="B676" s="310" t="s">
        <v>3128</v>
      </c>
      <c r="C676" s="44"/>
      <c r="D676" s="44"/>
      <c r="E676" s="292">
        <v>42891</v>
      </c>
      <c r="F676" s="76">
        <v>77614.45</v>
      </c>
      <c r="G676" s="76">
        <v>77623.820000000007</v>
      </c>
      <c r="H676" s="76">
        <v>65980.25</v>
      </c>
      <c r="I676" s="76">
        <v>11643.570000000007</v>
      </c>
      <c r="J676" s="76">
        <v>-9.3700000000098953</v>
      </c>
      <c r="K676" s="218" t="s">
        <v>3112</v>
      </c>
      <c r="L676" s="209" t="s">
        <v>28</v>
      </c>
      <c r="M676" s="145" t="s">
        <v>388</v>
      </c>
      <c r="N676" s="233"/>
      <c r="O676" s="397">
        <f>IFERROR(VLOOKUP(TRIM(PRR[[#This Row],[Lokacija provedbe
grad ili općina]]),Koordinate!B:E,2,FALSE),"")</f>
        <v>31500</v>
      </c>
      <c r="P676" s="397">
        <f>IFERROR(VLOOKUP(TRIM(PRR[[#This Row],[Lokacija provedbe
grad ili općina]]),Koordinate!B:E,3,FALSE),"")</f>
        <v>45.494686100000003</v>
      </c>
      <c r="Q676" s="397">
        <f>IFERROR(VLOOKUP(TRIM(PRR[[#This Row],[Lokacija provedbe
grad ili općina]]),Koordinate!B:E,4,FALSE),"")</f>
        <v>18.095111800000002</v>
      </c>
    </row>
    <row r="677" spans="1:17" s="177" customFormat="1">
      <c r="A677" s="249"/>
      <c r="B677" s="310" t="s">
        <v>3128</v>
      </c>
      <c r="C677" s="44"/>
      <c r="D677" s="44"/>
      <c r="E677" s="292">
        <v>42891</v>
      </c>
      <c r="F677" s="76">
        <v>71541.679999999993</v>
      </c>
      <c r="G677" s="76">
        <v>71526.880000000005</v>
      </c>
      <c r="H677" s="76">
        <v>60797.85</v>
      </c>
      <c r="I677" s="76">
        <v>10729.030000000006</v>
      </c>
      <c r="J677" s="76">
        <v>14.799999999988358</v>
      </c>
      <c r="K677" s="218" t="s">
        <v>3112</v>
      </c>
      <c r="L677" s="209" t="s">
        <v>28</v>
      </c>
      <c r="M677" s="145" t="s">
        <v>3113</v>
      </c>
      <c r="N677" s="233"/>
      <c r="O677" s="397">
        <f>IFERROR(VLOOKUP(TRIM(PRR[[#This Row],[Lokacija provedbe
grad ili općina]]),Koordinate!B:E,2,FALSE),"")</f>
        <v>31433</v>
      </c>
      <c r="P677" s="397">
        <f>IFERROR(VLOOKUP(TRIM(PRR[[#This Row],[Lokacija provedbe
grad ili općina]]),Koordinate!B:E,3,FALSE),"")</f>
        <v>45.458650400000003</v>
      </c>
      <c r="Q677" s="397">
        <f>IFERROR(VLOOKUP(TRIM(PRR[[#This Row],[Lokacija provedbe
grad ili općina]]),Koordinate!B:E,4,FALSE),"")</f>
        <v>18.2178387999999</v>
      </c>
    </row>
    <row r="678" spans="1:17" s="177" customFormat="1">
      <c r="A678" s="248"/>
      <c r="B678" s="310" t="s">
        <v>3128</v>
      </c>
      <c r="C678" s="44"/>
      <c r="D678" s="44"/>
      <c r="E678" s="292">
        <v>42955</v>
      </c>
      <c r="F678" s="76">
        <v>1528156.49</v>
      </c>
      <c r="G678" s="76">
        <v>1528121.01</v>
      </c>
      <c r="H678" s="76">
        <v>1298902.8600000001</v>
      </c>
      <c r="I678" s="76">
        <v>229218.14999999991</v>
      </c>
      <c r="J678" s="76">
        <v>35.479999999981374</v>
      </c>
      <c r="K678" s="218" t="s">
        <v>3369</v>
      </c>
      <c r="L678" s="209" t="s">
        <v>28</v>
      </c>
      <c r="M678" s="145" t="s">
        <v>29</v>
      </c>
      <c r="N678" s="233"/>
      <c r="O678" s="397">
        <f>IFERROR(VLOOKUP(TRIM(PRR[[#This Row],[Lokacija provedbe
grad ili općina]]),Koordinate!B:E,2,FALSE),"")</f>
        <v>31000</v>
      </c>
      <c r="P678" s="397">
        <f>IFERROR(VLOOKUP(TRIM(PRR[[#This Row],[Lokacija provedbe
grad ili općina]]),Koordinate!B:E,3,FALSE),"")</f>
        <v>45.554962400000001</v>
      </c>
      <c r="Q678" s="397">
        <f>IFERROR(VLOOKUP(TRIM(PRR[[#This Row],[Lokacija provedbe
grad ili općina]]),Koordinate!B:E,4,FALSE),"")</f>
        <v>18.695514399999901</v>
      </c>
    </row>
    <row r="679" spans="1:17" s="177" customFormat="1">
      <c r="A679" s="248"/>
      <c r="B679" s="310" t="s">
        <v>3128</v>
      </c>
      <c r="C679" s="44"/>
      <c r="D679" s="44"/>
      <c r="E679" s="292">
        <v>42955</v>
      </c>
      <c r="F679" s="76">
        <v>372648.32</v>
      </c>
      <c r="G679" s="76">
        <v>372634.31</v>
      </c>
      <c r="H679" s="76">
        <v>316739.15999999997</v>
      </c>
      <c r="I679" s="76">
        <v>55895.150000000023</v>
      </c>
      <c r="J679" s="76">
        <v>14.010000000009313</v>
      </c>
      <c r="K679" s="218" t="s">
        <v>3369</v>
      </c>
      <c r="L679" s="209" t="s">
        <v>28</v>
      </c>
      <c r="M679" s="145" t="s">
        <v>29</v>
      </c>
      <c r="N679" s="233"/>
      <c r="O679" s="397">
        <f>IFERROR(VLOOKUP(TRIM(PRR[[#This Row],[Lokacija provedbe
grad ili općina]]),Koordinate!B:E,2,FALSE),"")</f>
        <v>31000</v>
      </c>
      <c r="P679" s="397">
        <f>IFERROR(VLOOKUP(TRIM(PRR[[#This Row],[Lokacija provedbe
grad ili općina]]),Koordinate!B:E,3,FALSE),"")</f>
        <v>45.554962400000001</v>
      </c>
      <c r="Q679" s="397">
        <f>IFERROR(VLOOKUP(TRIM(PRR[[#This Row],[Lokacija provedbe
grad ili općina]]),Koordinate!B:E,4,FALSE),"")</f>
        <v>18.695514399999901</v>
      </c>
    </row>
    <row r="680" spans="1:17" s="177" customFormat="1">
      <c r="A680" s="248"/>
      <c r="B680" s="310" t="s">
        <v>4786</v>
      </c>
      <c r="C680" s="44"/>
      <c r="D680" s="44"/>
      <c r="E680" s="292">
        <v>42990</v>
      </c>
      <c r="F680" s="76">
        <v>338310.35</v>
      </c>
      <c r="G680" s="76">
        <v>338310.35</v>
      </c>
      <c r="H680" s="76">
        <v>287563.8</v>
      </c>
      <c r="I680" s="76">
        <v>50746.549999999988</v>
      </c>
      <c r="J680" s="76">
        <v>0</v>
      </c>
      <c r="K680" s="218" t="s">
        <v>3371</v>
      </c>
      <c r="L680" s="209" t="s">
        <v>28</v>
      </c>
      <c r="M680" s="145" t="s">
        <v>163</v>
      </c>
      <c r="N680" s="233"/>
      <c r="O680" s="397">
        <f>IFERROR(VLOOKUP(TRIM(PRR[[#This Row],[Lokacija provedbe
grad ili općina]]),Koordinate!B:E,2,FALSE),"")</f>
        <v>31327</v>
      </c>
      <c r="P680" s="397">
        <f>IFERROR(VLOOKUP(TRIM(PRR[[#This Row],[Lokacija provedbe
grad ili općina]]),Koordinate!B:E,3,FALSE),"")</f>
        <v>45.604430399999998</v>
      </c>
      <c r="Q680" s="397">
        <f>IFERROR(VLOOKUP(TRIM(PRR[[#This Row],[Lokacija provedbe
grad ili općina]]),Koordinate!B:E,4,FALSE),"")</f>
        <v>18.7441976</v>
      </c>
    </row>
    <row r="681" spans="1:17" s="177" customFormat="1">
      <c r="A681" s="248"/>
      <c r="B681" s="310" t="s">
        <v>4786</v>
      </c>
      <c r="C681" s="44"/>
      <c r="D681" s="44"/>
      <c r="E681" s="292">
        <v>42990</v>
      </c>
      <c r="F681" s="76">
        <v>615454</v>
      </c>
      <c r="G681" s="76">
        <v>615454</v>
      </c>
      <c r="H681" s="76">
        <v>523135.9</v>
      </c>
      <c r="I681" s="76">
        <v>92318.099999999977</v>
      </c>
      <c r="J681" s="76">
        <v>0</v>
      </c>
      <c r="K681" s="218" t="s">
        <v>3114</v>
      </c>
      <c r="L681" s="209" t="s">
        <v>28</v>
      </c>
      <c r="M681" s="145" t="s">
        <v>388</v>
      </c>
      <c r="N681" s="233"/>
      <c r="O681" s="397">
        <f>IFERROR(VLOOKUP(TRIM(PRR[[#This Row],[Lokacija provedbe
grad ili općina]]),Koordinate!B:E,2,FALSE),"")</f>
        <v>31500</v>
      </c>
      <c r="P681" s="397">
        <f>IFERROR(VLOOKUP(TRIM(PRR[[#This Row],[Lokacija provedbe
grad ili općina]]),Koordinate!B:E,3,FALSE),"")</f>
        <v>45.494686100000003</v>
      </c>
      <c r="Q681" s="397">
        <f>IFERROR(VLOOKUP(TRIM(PRR[[#This Row],[Lokacija provedbe
grad ili općina]]),Koordinate!B:E,4,FALSE),"")</f>
        <v>18.095111800000002</v>
      </c>
    </row>
    <row r="682" spans="1:17" s="177" customFormat="1">
      <c r="A682" s="248"/>
      <c r="B682" s="310" t="s">
        <v>2810</v>
      </c>
      <c r="C682" s="44"/>
      <c r="D682" s="44"/>
      <c r="E682" s="292">
        <v>42990</v>
      </c>
      <c r="F682" s="76">
        <v>1714099.5</v>
      </c>
      <c r="G682" s="76">
        <v>857049.75</v>
      </c>
      <c r="H682" s="76">
        <v>728492.28749999998</v>
      </c>
      <c r="I682" s="76">
        <v>128557.46250000002</v>
      </c>
      <c r="J682" s="76">
        <v>857049.75</v>
      </c>
      <c r="K682" s="218" t="s">
        <v>3132</v>
      </c>
      <c r="L682" s="209" t="s">
        <v>28</v>
      </c>
      <c r="M682" s="145" t="s">
        <v>853</v>
      </c>
      <c r="N682" s="233"/>
      <c r="O682" s="397">
        <f>IFERROR(VLOOKUP(TRIM(PRR[[#This Row],[Lokacija provedbe
grad ili općina]]),Koordinate!B:E,2,FALSE),"")</f>
        <v>31326</v>
      </c>
      <c r="P682" s="397">
        <f>IFERROR(VLOOKUP(TRIM(PRR[[#This Row],[Lokacija provedbe
grad ili općina]]),Koordinate!B:E,3,FALSE),"")</f>
        <v>45.625062300000003</v>
      </c>
      <c r="Q682" s="397">
        <f>IFERROR(VLOOKUP(TRIM(PRR[[#This Row],[Lokacija provedbe
grad ili općina]]),Koordinate!B:E,4,FALSE),"")</f>
        <v>18.689217399999901</v>
      </c>
    </row>
    <row r="683" spans="1:17" s="177" customFormat="1" ht="30">
      <c r="A683" s="248"/>
      <c r="B683" s="310" t="s">
        <v>2810</v>
      </c>
      <c r="C683" s="44"/>
      <c r="D683" s="44"/>
      <c r="E683" s="292">
        <v>42990</v>
      </c>
      <c r="F683" s="76">
        <v>2050000</v>
      </c>
      <c r="G683" s="76">
        <v>1025000</v>
      </c>
      <c r="H683" s="76">
        <v>871250</v>
      </c>
      <c r="I683" s="76">
        <v>153750</v>
      </c>
      <c r="J683" s="76">
        <v>1025000</v>
      </c>
      <c r="K683" s="218" t="s">
        <v>3115</v>
      </c>
      <c r="L683" s="209" t="s">
        <v>28</v>
      </c>
      <c r="M683" s="145" t="s">
        <v>2673</v>
      </c>
      <c r="N683" s="233"/>
      <c r="O683" s="397">
        <f>IFERROR(VLOOKUP(TRIM(PRR[[#This Row],[Lokacija provedbe
grad ili općina]]),Koordinate!B:E,2,FALSE),"")</f>
        <v>31411</v>
      </c>
      <c r="P683" s="397">
        <f>IFERROR(VLOOKUP(TRIM(PRR[[#This Row],[Lokacija provedbe
grad ili općina]]),Koordinate!B:E,3,FALSE),"")</f>
        <v>45.257777599999997</v>
      </c>
      <c r="Q683" s="397">
        <f>IFERROR(VLOOKUP(TRIM(PRR[[#This Row],[Lokacija provedbe
grad ili općina]]),Koordinate!B:E,4,FALSE),"")</f>
        <v>18.242228000000001</v>
      </c>
    </row>
    <row r="684" spans="1:17" s="177" customFormat="1">
      <c r="A684" s="735"/>
      <c r="B684" s="738" t="s">
        <v>6817</v>
      </c>
      <c r="C684" s="739"/>
      <c r="D684" s="739"/>
      <c r="E684" s="740"/>
      <c r="F684" s="741">
        <v>113717.09</v>
      </c>
      <c r="G684" s="741">
        <v>105090.09</v>
      </c>
      <c r="H684" s="741">
        <v>89326.58</v>
      </c>
      <c r="I684" s="741">
        <v>15763.509999999995</v>
      </c>
      <c r="J684" s="741">
        <v>8627</v>
      </c>
      <c r="K684" s="742" t="s">
        <v>6818</v>
      </c>
      <c r="L684" s="743" t="s">
        <v>28</v>
      </c>
      <c r="M684" s="742" t="s">
        <v>29</v>
      </c>
      <c r="N684" s="735"/>
      <c r="O684" s="737">
        <f>IFERROR(VLOOKUP(TRIM(PRR[[#This Row],[Lokacija provedbe
grad ili općina]]),Koordinate!B:E,2,FALSE),"")</f>
        <v>31000</v>
      </c>
      <c r="P684" s="737">
        <f>IFERROR(VLOOKUP(TRIM(PRR[[#This Row],[Lokacija provedbe
grad ili općina]]),Koordinate!B:E,3,FALSE),"")</f>
        <v>45.554962400000001</v>
      </c>
      <c r="Q684" s="737">
        <f>IFERROR(VLOOKUP(TRIM(PRR[[#This Row],[Lokacija provedbe
grad ili općina]]),Koordinate!B:E,4,FALSE),"")</f>
        <v>18.695514399999901</v>
      </c>
    </row>
    <row r="685" spans="1:17" s="177" customFormat="1">
      <c r="A685" s="735"/>
      <c r="B685" s="738" t="s">
        <v>6817</v>
      </c>
      <c r="C685" s="739"/>
      <c r="D685" s="739"/>
      <c r="E685" s="740"/>
      <c r="F685" s="741">
        <v>1363262.75</v>
      </c>
      <c r="G685" s="741">
        <v>1207872.8</v>
      </c>
      <c r="H685" s="741">
        <v>1026691.88</v>
      </c>
      <c r="I685" s="741">
        <v>181180.92000000004</v>
      </c>
      <c r="J685" s="741">
        <v>155389.94999999995</v>
      </c>
      <c r="K685" s="742" t="s">
        <v>3369</v>
      </c>
      <c r="L685" s="743" t="s">
        <v>28</v>
      </c>
      <c r="M685" s="742" t="s">
        <v>29</v>
      </c>
      <c r="N685" s="735"/>
      <c r="O685" s="737">
        <f>IFERROR(VLOOKUP(TRIM(PRR[[#This Row],[Lokacija provedbe
grad ili općina]]),Koordinate!B:E,2,FALSE),"")</f>
        <v>31000</v>
      </c>
      <c r="P685" s="737">
        <f>IFERROR(VLOOKUP(TRIM(PRR[[#This Row],[Lokacija provedbe
grad ili općina]]),Koordinate!B:E,3,FALSE),"")</f>
        <v>45.554962400000001</v>
      </c>
      <c r="Q685" s="737">
        <f>IFERROR(VLOOKUP(TRIM(PRR[[#This Row],[Lokacija provedbe
grad ili općina]]),Koordinate!B:E,4,FALSE),"")</f>
        <v>18.695514399999901</v>
      </c>
    </row>
    <row r="686" spans="1:17" s="177" customFormat="1">
      <c r="A686" s="248"/>
      <c r="B686" s="310" t="s">
        <v>2738</v>
      </c>
      <c r="C686" s="44"/>
      <c r="D686" s="44"/>
      <c r="E686" s="292"/>
      <c r="F686" s="76"/>
      <c r="G686" s="76"/>
      <c r="H686" s="76"/>
      <c r="I686" s="76"/>
      <c r="J686" s="76"/>
      <c r="K686" s="218"/>
      <c r="L686" s="209"/>
      <c r="M686" s="145"/>
      <c r="N686" s="233"/>
      <c r="O686" s="397" t="str">
        <f>IFERROR(VLOOKUP(TRIM(PRR[[#This Row],[Lokacija provedbe
grad ili općina]]),Koordinate!B:E,2,FALSE),"")</f>
        <v/>
      </c>
      <c r="P686" s="397" t="str">
        <f>IFERROR(VLOOKUP(TRIM(PRR[[#This Row],[Lokacija provedbe
grad ili općina]]),Koordinate!B:E,3,FALSE),"")</f>
        <v/>
      </c>
      <c r="Q686" s="397" t="str">
        <f>IFERROR(VLOOKUP(TRIM(PRR[[#This Row],[Lokacija provedbe
grad ili općina]]),Koordinate!B:E,4,FALSE),"")</f>
        <v/>
      </c>
    </row>
    <row r="687" spans="1:17" s="177" customFormat="1">
      <c r="A687" s="686"/>
      <c r="B687" s="652" t="s">
        <v>6666</v>
      </c>
      <c r="C687" s="686"/>
      <c r="D687" s="686"/>
      <c r="E687" s="687"/>
      <c r="F687" s="688"/>
      <c r="G687" s="688"/>
      <c r="H687" s="688"/>
      <c r="I687" s="688"/>
      <c r="J687" s="688"/>
      <c r="K687" s="689"/>
      <c r="L687" s="690"/>
      <c r="M687" s="689"/>
      <c r="N687" s="686"/>
      <c r="O687" s="691" t="str">
        <f>IFERROR(VLOOKUP(TRIM(PRR[[#This Row],[Lokacija provedbe
grad ili općina]]),Koordinate!B:E,2,FALSE),"")</f>
        <v/>
      </c>
      <c r="P687" s="691" t="str">
        <f>IFERROR(VLOOKUP(TRIM(PRR[[#This Row],[Lokacija provedbe
grad ili općina]]),Koordinate!B:E,3,FALSE),"")</f>
        <v/>
      </c>
      <c r="Q687" s="691" t="str">
        <f>IFERROR(VLOOKUP(TRIM(PRR[[#This Row],[Lokacija provedbe
grad ili općina]]),Koordinate!B:E,4,FALSE),"")</f>
        <v/>
      </c>
    </row>
    <row r="688" spans="1:17" s="177" customFormat="1">
      <c r="A688" s="686"/>
      <c r="B688" s="696" t="s">
        <v>6667</v>
      </c>
      <c r="C688" s="686"/>
      <c r="D688" s="686"/>
      <c r="E688" s="687">
        <v>43364</v>
      </c>
      <c r="F688" s="688">
        <v>37200</v>
      </c>
      <c r="G688" s="688">
        <v>37200</v>
      </c>
      <c r="H688" s="688">
        <v>33480</v>
      </c>
      <c r="I688" s="688">
        <v>3720</v>
      </c>
      <c r="J688" s="688">
        <v>0</v>
      </c>
      <c r="K688" s="689" t="s">
        <v>6668</v>
      </c>
      <c r="L688" s="690" t="s">
        <v>28</v>
      </c>
      <c r="M688" s="689" t="s">
        <v>29</v>
      </c>
      <c r="N688" s="686"/>
      <c r="O688" s="691">
        <f>IFERROR(VLOOKUP(TRIM(PRR[[#This Row],[Lokacija provedbe
grad ili općina]]),Koordinate!B:E,2,FALSE),"")</f>
        <v>31000</v>
      </c>
      <c r="P688" s="691">
        <f>IFERROR(VLOOKUP(TRIM(PRR[[#This Row],[Lokacija provedbe
grad ili općina]]),Koordinate!B:E,3,FALSE),"")</f>
        <v>45.554962400000001</v>
      </c>
      <c r="Q688" s="691">
        <f>IFERROR(VLOOKUP(TRIM(PRR[[#This Row],[Lokacija provedbe
grad ili općina]]),Koordinate!B:E,4,FALSE),"")</f>
        <v>18.695514399999901</v>
      </c>
    </row>
    <row r="689" spans="1:17" s="177" customFormat="1">
      <c r="A689" s="686"/>
      <c r="B689" s="696" t="s">
        <v>6667</v>
      </c>
      <c r="C689" s="686"/>
      <c r="D689" s="686"/>
      <c r="E689" s="687">
        <v>43364</v>
      </c>
      <c r="F689" s="688">
        <v>37200</v>
      </c>
      <c r="G689" s="688">
        <v>37200</v>
      </c>
      <c r="H689" s="688">
        <v>33480</v>
      </c>
      <c r="I689" s="688">
        <v>3720</v>
      </c>
      <c r="J689" s="688">
        <v>0</v>
      </c>
      <c r="K689" s="689" t="s">
        <v>6668</v>
      </c>
      <c r="L689" s="690" t="s">
        <v>28</v>
      </c>
      <c r="M689" s="689" t="s">
        <v>29</v>
      </c>
      <c r="N689" s="686"/>
      <c r="O689" s="691">
        <f>IFERROR(VLOOKUP(TRIM(PRR[[#This Row],[Lokacija provedbe
grad ili općina]]),Koordinate!B:E,2,FALSE),"")</f>
        <v>31000</v>
      </c>
      <c r="P689" s="691">
        <f>IFERROR(VLOOKUP(TRIM(PRR[[#This Row],[Lokacija provedbe
grad ili općina]]),Koordinate!B:E,3,FALSE),"")</f>
        <v>45.554962400000001</v>
      </c>
      <c r="Q689" s="691">
        <f>IFERROR(VLOOKUP(TRIM(PRR[[#This Row],[Lokacija provedbe
grad ili općina]]),Koordinate!B:E,4,FALSE),"")</f>
        <v>18.695514399999901</v>
      </c>
    </row>
    <row r="690" spans="1:17" s="177" customFormat="1">
      <c r="A690" s="686"/>
      <c r="B690" s="696" t="s">
        <v>6667</v>
      </c>
      <c r="C690" s="686"/>
      <c r="D690" s="686"/>
      <c r="E690" s="687">
        <v>43357</v>
      </c>
      <c r="F690" s="688">
        <v>37200</v>
      </c>
      <c r="G690" s="688">
        <v>37200</v>
      </c>
      <c r="H690" s="688">
        <v>33480</v>
      </c>
      <c r="I690" s="688">
        <v>3720</v>
      </c>
      <c r="J690" s="688">
        <v>0</v>
      </c>
      <c r="K690" s="689" t="s">
        <v>6669</v>
      </c>
      <c r="L690" s="690" t="s">
        <v>28</v>
      </c>
      <c r="M690" s="689" t="s">
        <v>29</v>
      </c>
      <c r="N690" s="686"/>
      <c r="O690" s="691">
        <f>IFERROR(VLOOKUP(TRIM(PRR[[#This Row],[Lokacija provedbe
grad ili općina]]),Koordinate!B:E,2,FALSE),"")</f>
        <v>31000</v>
      </c>
      <c r="P690" s="691">
        <f>IFERROR(VLOOKUP(TRIM(PRR[[#This Row],[Lokacija provedbe
grad ili općina]]),Koordinate!B:E,3,FALSE),"")</f>
        <v>45.554962400000001</v>
      </c>
      <c r="Q690" s="691">
        <f>IFERROR(VLOOKUP(TRIM(PRR[[#This Row],[Lokacija provedbe
grad ili općina]]),Koordinate!B:E,4,FALSE),"")</f>
        <v>18.695514399999901</v>
      </c>
    </row>
    <row r="691" spans="1:17" s="177" customFormat="1" ht="30">
      <c r="A691" s="686"/>
      <c r="B691" s="696" t="s">
        <v>6667</v>
      </c>
      <c r="C691" s="686"/>
      <c r="D691" s="686"/>
      <c r="E691" s="687">
        <v>43360</v>
      </c>
      <c r="F691" s="688">
        <v>37200</v>
      </c>
      <c r="G691" s="688">
        <v>37200</v>
      </c>
      <c r="H691" s="688">
        <v>33480</v>
      </c>
      <c r="I691" s="688">
        <v>3720</v>
      </c>
      <c r="J691" s="688">
        <v>0</v>
      </c>
      <c r="K691" s="689" t="s">
        <v>6670</v>
      </c>
      <c r="L691" s="690" t="s">
        <v>28</v>
      </c>
      <c r="M691" s="689" t="s">
        <v>29</v>
      </c>
      <c r="N691" s="686"/>
      <c r="O691" s="691">
        <f>IFERROR(VLOOKUP(TRIM(PRR[[#This Row],[Lokacija provedbe
grad ili općina]]),Koordinate!B:E,2,FALSE),"")</f>
        <v>31000</v>
      </c>
      <c r="P691" s="691">
        <f>IFERROR(VLOOKUP(TRIM(PRR[[#This Row],[Lokacija provedbe
grad ili općina]]),Koordinate!B:E,3,FALSE),"")</f>
        <v>45.554962400000001</v>
      </c>
      <c r="Q691" s="691">
        <f>IFERROR(VLOOKUP(TRIM(PRR[[#This Row],[Lokacija provedbe
grad ili općina]]),Koordinate!B:E,4,FALSE),"")</f>
        <v>18.695514399999901</v>
      </c>
    </row>
    <row r="692" spans="1:17" s="177" customFormat="1" ht="30">
      <c r="A692" s="686"/>
      <c r="B692" s="696" t="s">
        <v>6667</v>
      </c>
      <c r="C692" s="686"/>
      <c r="D692" s="686"/>
      <c r="E692" s="687">
        <v>43360</v>
      </c>
      <c r="F692" s="688">
        <v>37200</v>
      </c>
      <c r="G692" s="688">
        <v>37200</v>
      </c>
      <c r="H692" s="688">
        <v>33480</v>
      </c>
      <c r="I692" s="688">
        <v>3720</v>
      </c>
      <c r="J692" s="688">
        <v>0</v>
      </c>
      <c r="K692" s="689" t="s">
        <v>6670</v>
      </c>
      <c r="L692" s="690" t="s">
        <v>28</v>
      </c>
      <c r="M692" s="689" t="s">
        <v>29</v>
      </c>
      <c r="N692" s="686"/>
      <c r="O692" s="691">
        <f>IFERROR(VLOOKUP(TRIM(PRR[[#This Row],[Lokacija provedbe
grad ili općina]]),Koordinate!B:E,2,FALSE),"")</f>
        <v>31000</v>
      </c>
      <c r="P692" s="691">
        <f>IFERROR(VLOOKUP(TRIM(PRR[[#This Row],[Lokacija provedbe
grad ili općina]]),Koordinate!B:E,3,FALSE),"")</f>
        <v>45.554962400000001</v>
      </c>
      <c r="Q692" s="691">
        <f>IFERROR(VLOOKUP(TRIM(PRR[[#This Row],[Lokacija provedbe
grad ili općina]]),Koordinate!B:E,4,FALSE),"")</f>
        <v>18.695514399999901</v>
      </c>
    </row>
    <row r="693" spans="1:17" s="177" customFormat="1" ht="30">
      <c r="A693" s="686"/>
      <c r="B693" s="696" t="s">
        <v>6667</v>
      </c>
      <c r="C693" s="686"/>
      <c r="D693" s="686"/>
      <c r="E693" s="687">
        <v>43360</v>
      </c>
      <c r="F693" s="688">
        <v>37200</v>
      </c>
      <c r="G693" s="688">
        <v>37200</v>
      </c>
      <c r="H693" s="688">
        <v>33480</v>
      </c>
      <c r="I693" s="688">
        <v>3720</v>
      </c>
      <c r="J693" s="688">
        <v>0</v>
      </c>
      <c r="K693" s="689" t="s">
        <v>6670</v>
      </c>
      <c r="L693" s="690" t="s">
        <v>28</v>
      </c>
      <c r="M693" s="689" t="s">
        <v>29</v>
      </c>
      <c r="N693" s="686"/>
      <c r="O693" s="691">
        <f>IFERROR(VLOOKUP(TRIM(PRR[[#This Row],[Lokacija provedbe
grad ili općina]]),Koordinate!B:E,2,FALSE),"")</f>
        <v>31000</v>
      </c>
      <c r="P693" s="691">
        <f>IFERROR(VLOOKUP(TRIM(PRR[[#This Row],[Lokacija provedbe
grad ili općina]]),Koordinate!B:E,3,FALSE),"")</f>
        <v>45.554962400000001</v>
      </c>
      <c r="Q693" s="691">
        <f>IFERROR(VLOOKUP(TRIM(PRR[[#This Row],[Lokacija provedbe
grad ili općina]]),Koordinate!B:E,4,FALSE),"")</f>
        <v>18.695514399999901</v>
      </c>
    </row>
    <row r="694" spans="1:17" s="177" customFormat="1">
      <c r="A694" s="248"/>
      <c r="B694" s="310" t="s">
        <v>2739</v>
      </c>
      <c r="C694" s="44"/>
      <c r="D694" s="44"/>
      <c r="E694" s="292">
        <v>43097</v>
      </c>
      <c r="F694" s="76">
        <v>3023720</v>
      </c>
      <c r="G694" s="76">
        <v>3023720</v>
      </c>
      <c r="H694" s="76">
        <v>2721348</v>
      </c>
      <c r="I694" s="76">
        <v>302372</v>
      </c>
      <c r="J694" s="76"/>
      <c r="K694" s="218" t="s">
        <v>2740</v>
      </c>
      <c r="L694" s="209" t="s">
        <v>28</v>
      </c>
      <c r="M694" s="145" t="s">
        <v>29</v>
      </c>
      <c r="N694" s="233"/>
      <c r="O694" s="397">
        <f>IFERROR(VLOOKUP(TRIM(PRR[[#This Row],[Lokacija provedbe
grad ili općina]]),Koordinate!B:E,2,FALSE),"")</f>
        <v>31000</v>
      </c>
      <c r="P694" s="397">
        <f>IFERROR(VLOOKUP(TRIM(PRR[[#This Row],[Lokacija provedbe
grad ili općina]]),Koordinate!B:E,3,FALSE),"")</f>
        <v>45.554962400000001</v>
      </c>
      <c r="Q694" s="397">
        <f>IFERROR(VLOOKUP(TRIM(PRR[[#This Row],[Lokacija provedbe
grad ili općina]]),Koordinate!B:E,4,FALSE),"")</f>
        <v>18.695514399999901</v>
      </c>
    </row>
    <row r="695" spans="1:17" s="177" customFormat="1">
      <c r="A695" s="248"/>
      <c r="B695" s="310" t="s">
        <v>2748</v>
      </c>
      <c r="C695" s="44"/>
      <c r="D695" s="44"/>
      <c r="E695" s="292"/>
      <c r="F695" s="76"/>
      <c r="G695" s="76"/>
      <c r="H695" s="76"/>
      <c r="I695" s="76"/>
      <c r="J695" s="76"/>
      <c r="K695" s="218"/>
      <c r="L695" s="209"/>
      <c r="M695" s="145"/>
      <c r="N695" s="233"/>
      <c r="O695" s="397" t="str">
        <f>IFERROR(VLOOKUP(TRIM(PRR[[#This Row],[Lokacija provedbe
grad ili općina]]),Koordinate!B:E,2,FALSE),"")</f>
        <v/>
      </c>
      <c r="P695" s="397" t="str">
        <f>IFERROR(VLOOKUP(TRIM(PRR[[#This Row],[Lokacija provedbe
grad ili općina]]),Koordinate!B:E,3,FALSE),"")</f>
        <v/>
      </c>
      <c r="Q695" s="397" t="str">
        <f>IFERROR(VLOOKUP(TRIM(PRR[[#This Row],[Lokacija provedbe
grad ili općina]]),Koordinate!B:E,4,FALSE),"")</f>
        <v/>
      </c>
    </row>
    <row r="696" spans="1:17" s="177" customFormat="1">
      <c r="A696" s="248"/>
      <c r="B696" s="310"/>
      <c r="C696" s="44"/>
      <c r="D696" s="44"/>
      <c r="E696" s="292"/>
      <c r="F696" s="76">
        <v>4254044.1999999993</v>
      </c>
      <c r="G696" s="76">
        <v>4254044.1999999993</v>
      </c>
      <c r="H696" s="76">
        <v>3615937.2164999996</v>
      </c>
      <c r="I696" s="76">
        <v>638106.98349999962</v>
      </c>
      <c r="J696" s="76">
        <v>0</v>
      </c>
      <c r="K696" s="218"/>
      <c r="L696" s="209" t="s">
        <v>28</v>
      </c>
      <c r="M696" s="145"/>
      <c r="N696" s="233"/>
      <c r="O696" s="397" t="s">
        <v>6528</v>
      </c>
      <c r="P696" s="397" t="s">
        <v>6528</v>
      </c>
      <c r="Q696" s="397" t="s">
        <v>6528</v>
      </c>
    </row>
    <row r="697" spans="1:17" s="177" customFormat="1">
      <c r="A697" s="248"/>
      <c r="B697" s="310" t="s">
        <v>4313</v>
      </c>
      <c r="C697" s="44"/>
      <c r="D697" s="44"/>
      <c r="E697" s="292"/>
      <c r="F697" s="76"/>
      <c r="G697" s="76"/>
      <c r="H697" s="76"/>
      <c r="I697" s="76"/>
      <c r="J697" s="76"/>
      <c r="K697" s="218"/>
      <c r="L697" s="209"/>
      <c r="M697" s="145"/>
      <c r="N697" s="233"/>
      <c r="O697" s="397" t="str">
        <f>IFERROR(VLOOKUP(TRIM(PRR[[#This Row],[Lokacija provedbe
grad ili općina]]),Koordinate!B:E,2,FALSE),"")</f>
        <v/>
      </c>
      <c r="P697" s="397" t="str">
        <f>IFERROR(VLOOKUP(TRIM(PRR[[#This Row],[Lokacija provedbe
grad ili općina]]),Koordinate!B:E,3,FALSE),"")</f>
        <v/>
      </c>
      <c r="Q697" s="397" t="str">
        <f>IFERROR(VLOOKUP(TRIM(PRR[[#This Row],[Lokacija provedbe
grad ili općina]]),Koordinate!B:E,4,FALSE),"")</f>
        <v/>
      </c>
    </row>
    <row r="698" spans="1:17" s="177" customFormat="1">
      <c r="A698" s="248"/>
      <c r="B698" s="310" t="s">
        <v>4314</v>
      </c>
      <c r="C698" s="44"/>
      <c r="D698" s="44"/>
      <c r="E698" s="292">
        <v>43266</v>
      </c>
      <c r="F698" s="76">
        <v>951000</v>
      </c>
      <c r="G698" s="76">
        <v>951000</v>
      </c>
      <c r="H698" s="76">
        <v>808350</v>
      </c>
      <c r="I698" s="76">
        <v>142650</v>
      </c>
      <c r="J698" s="76">
        <v>0</v>
      </c>
      <c r="K698" s="218" t="s">
        <v>4315</v>
      </c>
      <c r="L698" s="209" t="s">
        <v>28</v>
      </c>
      <c r="M698" s="145" t="s">
        <v>29</v>
      </c>
      <c r="N698" s="233"/>
      <c r="O698" s="397">
        <f>IFERROR(VLOOKUP(TRIM(PRR[[#This Row],[Lokacija provedbe
grad ili općina]]),Koordinate!B:E,2,FALSE),"")</f>
        <v>31000</v>
      </c>
      <c r="P698" s="397">
        <f>IFERROR(VLOOKUP(TRIM(PRR[[#This Row],[Lokacija provedbe
grad ili općina]]),Koordinate!B:E,3,FALSE),"")</f>
        <v>45.554962400000001</v>
      </c>
      <c r="Q698" s="397">
        <f>IFERROR(VLOOKUP(TRIM(PRR[[#This Row],[Lokacija provedbe
grad ili općina]]),Koordinate!B:E,4,FALSE),"")</f>
        <v>18.695514399999901</v>
      </c>
    </row>
    <row r="699" spans="1:17" s="177" customFormat="1" ht="45">
      <c r="A699" s="248"/>
      <c r="B699" s="310" t="s">
        <v>4314</v>
      </c>
      <c r="C699" s="44"/>
      <c r="D699" s="44"/>
      <c r="E699" s="292">
        <v>43272</v>
      </c>
      <c r="F699" s="76">
        <v>1244700</v>
      </c>
      <c r="G699" s="76">
        <v>1244700</v>
      </c>
      <c r="H699" s="76">
        <v>1057995</v>
      </c>
      <c r="I699" s="76">
        <v>186705</v>
      </c>
      <c r="J699" s="76">
        <v>0</v>
      </c>
      <c r="K699" s="218" t="s">
        <v>4316</v>
      </c>
      <c r="L699" s="209" t="s">
        <v>28</v>
      </c>
      <c r="M699" s="145" t="s">
        <v>29</v>
      </c>
      <c r="N699" s="233"/>
      <c r="O699" s="397">
        <f>IFERROR(VLOOKUP(TRIM(PRR[[#This Row],[Lokacija provedbe
grad ili općina]]),Koordinate!B:E,2,FALSE),"")</f>
        <v>31000</v>
      </c>
      <c r="P699" s="397">
        <f>IFERROR(VLOOKUP(TRIM(PRR[[#This Row],[Lokacija provedbe
grad ili općina]]),Koordinate!B:E,3,FALSE),"")</f>
        <v>45.554962400000001</v>
      </c>
      <c r="Q699" s="397">
        <f>IFERROR(VLOOKUP(TRIM(PRR[[#This Row],[Lokacija provedbe
grad ili općina]]),Koordinate!B:E,4,FALSE),"")</f>
        <v>18.695514399999901</v>
      </c>
    </row>
    <row r="700" spans="1:17" s="177" customFormat="1" ht="30">
      <c r="A700" s="248"/>
      <c r="B700" s="310" t="s">
        <v>4314</v>
      </c>
      <c r="C700" s="44"/>
      <c r="D700" s="44"/>
      <c r="E700" s="292">
        <v>43277</v>
      </c>
      <c r="F700" s="76">
        <v>1481632.5</v>
      </c>
      <c r="G700" s="76">
        <v>1481632.5</v>
      </c>
      <c r="H700" s="76">
        <v>1259387.6299999999</v>
      </c>
      <c r="I700" s="76">
        <v>222244.87000000011</v>
      </c>
      <c r="J700" s="76">
        <v>0</v>
      </c>
      <c r="K700" s="52" t="s">
        <v>6671</v>
      </c>
      <c r="L700" s="209" t="s">
        <v>28</v>
      </c>
      <c r="M700" s="145" t="s">
        <v>29</v>
      </c>
      <c r="N700" s="233"/>
      <c r="O700" s="397">
        <f>IFERROR(VLOOKUP(TRIM(PRR[[#This Row],[Lokacija provedbe
grad ili općina]]),Koordinate!B:E,2,FALSE),"")</f>
        <v>31000</v>
      </c>
      <c r="P700" s="397">
        <f>IFERROR(VLOOKUP(TRIM(PRR[[#This Row],[Lokacija provedbe
grad ili općina]]),Koordinate!B:E,3,FALSE),"")</f>
        <v>45.554962400000001</v>
      </c>
      <c r="Q700" s="397">
        <f>IFERROR(VLOOKUP(TRIM(PRR[[#This Row],[Lokacija provedbe
grad ili općina]]),Koordinate!B:E,4,FALSE),"")</f>
        <v>18.695514399999901</v>
      </c>
    </row>
    <row r="701" spans="1:17" s="177" customFormat="1">
      <c r="A701" s="233"/>
      <c r="B701" s="310" t="s">
        <v>2749</v>
      </c>
      <c r="C701" s="44"/>
      <c r="D701" s="44"/>
      <c r="E701" s="292"/>
      <c r="F701" s="76"/>
      <c r="G701" s="76"/>
      <c r="H701" s="76"/>
      <c r="I701" s="76"/>
      <c r="J701" s="76"/>
      <c r="K701" s="218"/>
      <c r="L701" s="209"/>
      <c r="M701" s="145"/>
      <c r="N701" s="233"/>
      <c r="O701" s="397" t="str">
        <f>IFERROR(VLOOKUP(TRIM(PRR[[#This Row],[Lokacija provedbe
grad ili općina]]),Koordinate!B:E,2,FALSE),"")</f>
        <v/>
      </c>
      <c r="P701" s="397" t="str">
        <f>IFERROR(VLOOKUP(TRIM(PRR[[#This Row],[Lokacija provedbe
grad ili općina]]),Koordinate!B:E,3,FALSE),"")</f>
        <v/>
      </c>
      <c r="Q701" s="397" t="str">
        <f>IFERROR(VLOOKUP(TRIM(PRR[[#This Row],[Lokacija provedbe
grad ili općina]]),Koordinate!B:E,4,FALSE),"")</f>
        <v/>
      </c>
    </row>
    <row r="702" spans="1:17" s="177" customFormat="1">
      <c r="A702" s="248"/>
      <c r="B702" s="310"/>
      <c r="C702" s="44"/>
      <c r="D702" s="44"/>
      <c r="E702" s="292"/>
      <c r="F702" s="76">
        <v>145399815.95999998</v>
      </c>
      <c r="G702" s="76">
        <v>145399815.95999998</v>
      </c>
      <c r="H702" s="76">
        <v>123596065.43600002</v>
      </c>
      <c r="I702" s="76">
        <v>21803750.523999959</v>
      </c>
      <c r="J702" s="76">
        <v>0</v>
      </c>
      <c r="K702" s="218"/>
      <c r="L702" s="209" t="s">
        <v>28</v>
      </c>
      <c r="M702" s="145"/>
      <c r="N702" s="233"/>
      <c r="O702" s="397" t="str">
        <f>IFERROR(VLOOKUP(TRIM(PRR[[#This Row],[Lokacija provedbe
grad ili općina]]),Koordinate!B:E,2,FALSE),"")</f>
        <v/>
      </c>
      <c r="P702" s="397" t="str">
        <f>IFERROR(VLOOKUP(TRIM(PRR[[#This Row],[Lokacija provedbe
grad ili općina]]),Koordinate!B:E,3,FALSE),"")</f>
        <v/>
      </c>
      <c r="Q702" s="397" t="str">
        <f>IFERROR(VLOOKUP(TRIM(PRR[[#This Row],[Lokacija provedbe
grad ili općina]]),Koordinate!B:E,4,FALSE),"")</f>
        <v/>
      </c>
    </row>
    <row r="703" spans="1:17" s="177" customFormat="1">
      <c r="A703" s="248"/>
      <c r="B703" s="310" t="s">
        <v>2750</v>
      </c>
      <c r="C703" s="44"/>
      <c r="D703" s="44"/>
      <c r="E703" s="292"/>
      <c r="F703" s="76"/>
      <c r="G703" s="76"/>
      <c r="H703" s="76"/>
      <c r="I703" s="76"/>
      <c r="J703" s="76"/>
      <c r="K703" s="218"/>
      <c r="L703" s="209"/>
      <c r="M703" s="145"/>
      <c r="N703" s="233"/>
      <c r="O703" s="397" t="str">
        <f>IFERROR(VLOOKUP(TRIM(PRR[[#This Row],[Lokacija provedbe
grad ili općina]]),Koordinate!B:E,2,FALSE),"")</f>
        <v/>
      </c>
      <c r="P703" s="397" t="str">
        <f>IFERROR(VLOOKUP(TRIM(PRR[[#This Row],[Lokacija provedbe
grad ili općina]]),Koordinate!B:E,3,FALSE),"")</f>
        <v/>
      </c>
      <c r="Q703" s="397" t="str">
        <f>IFERROR(VLOOKUP(TRIM(PRR[[#This Row],[Lokacija provedbe
grad ili općina]]),Koordinate!B:E,4,FALSE),"")</f>
        <v/>
      </c>
    </row>
    <row r="704" spans="1:17" s="177" customFormat="1">
      <c r="A704" s="248"/>
      <c r="B704" s="310"/>
      <c r="C704" s="44"/>
      <c r="D704" s="44"/>
      <c r="E704" s="292"/>
      <c r="F704" s="76">
        <v>133712948.77999999</v>
      </c>
      <c r="G704" s="76">
        <v>133712948.77999999</v>
      </c>
      <c r="H704" s="76">
        <v>113656003.20900001</v>
      </c>
      <c r="I704" s="76">
        <v>20056945.57099998</v>
      </c>
      <c r="J704" s="76">
        <v>0</v>
      </c>
      <c r="K704" s="218"/>
      <c r="L704" s="209" t="s">
        <v>28</v>
      </c>
      <c r="M704" s="145"/>
      <c r="N704" s="233"/>
      <c r="O704" s="397" t="str">
        <f>IFERROR(VLOOKUP(TRIM(PRR[[#This Row],[Lokacija provedbe
grad ili općina]]),Koordinate!B:E,2,FALSE),"")</f>
        <v/>
      </c>
      <c r="P704" s="397" t="str">
        <f>IFERROR(VLOOKUP(TRIM(PRR[[#This Row],[Lokacija provedbe
grad ili općina]]),Koordinate!B:E,3,FALSE),"")</f>
        <v/>
      </c>
      <c r="Q704" s="397" t="str">
        <f>IFERROR(VLOOKUP(TRIM(PRR[[#This Row],[Lokacija provedbe
grad ili općina]]),Koordinate!B:E,4,FALSE),"")</f>
        <v/>
      </c>
    </row>
    <row r="705" spans="1:17" s="177" customFormat="1">
      <c r="A705" s="248"/>
      <c r="B705" s="310" t="s">
        <v>751</v>
      </c>
      <c r="C705" s="44"/>
      <c r="D705" s="44"/>
      <c r="E705" s="292"/>
      <c r="F705" s="76"/>
      <c r="G705" s="76"/>
      <c r="H705" s="76"/>
      <c r="I705" s="76"/>
      <c r="J705" s="76"/>
      <c r="K705" s="218"/>
      <c r="L705" s="209"/>
      <c r="M705" s="145"/>
      <c r="N705" s="233"/>
      <c r="O705" s="397" t="str">
        <f>IFERROR(VLOOKUP(TRIM(PRR[[#This Row],[Lokacija provedbe
grad ili općina]]),Koordinate!B:E,2,FALSE),"")</f>
        <v/>
      </c>
      <c r="P705" s="397" t="str">
        <f>IFERROR(VLOOKUP(TRIM(PRR[[#This Row],[Lokacija provedbe
grad ili općina]]),Koordinate!B:E,3,FALSE),"")</f>
        <v/>
      </c>
      <c r="Q705" s="397" t="str">
        <f>IFERROR(VLOOKUP(TRIM(PRR[[#This Row],[Lokacija provedbe
grad ili općina]]),Koordinate!B:E,4,FALSE),"")</f>
        <v/>
      </c>
    </row>
    <row r="706" spans="1:17" s="177" customFormat="1">
      <c r="A706" s="248"/>
      <c r="B706" s="310" t="s">
        <v>752</v>
      </c>
      <c r="C706" s="44"/>
      <c r="D706" s="44"/>
      <c r="E706" s="292"/>
      <c r="F706" s="76">
        <v>14191190.461538462</v>
      </c>
      <c r="G706" s="76">
        <v>9224273.7999999933</v>
      </c>
      <c r="H706" s="76">
        <v>7840632.7299999986</v>
      </c>
      <c r="I706" s="76">
        <v>1383641.0699999947</v>
      </c>
      <c r="J706" s="76">
        <v>4966916.6615384687</v>
      </c>
      <c r="K706" s="218">
        <v>520</v>
      </c>
      <c r="L706" s="209" t="s">
        <v>28</v>
      </c>
      <c r="M706" s="145"/>
      <c r="N706" s="233"/>
      <c r="O706" s="397" t="str">
        <f>IFERROR(VLOOKUP(TRIM(PRR[[#This Row],[Lokacija provedbe
grad ili općina]]),Koordinate!B:E,2,FALSE),"")</f>
        <v/>
      </c>
      <c r="P706" s="397" t="str">
        <f>IFERROR(VLOOKUP(TRIM(PRR[[#This Row],[Lokacija provedbe
grad ili općina]]),Koordinate!B:E,3,FALSE),"")</f>
        <v/>
      </c>
      <c r="Q706" s="397" t="str">
        <f>IFERROR(VLOOKUP(TRIM(PRR[[#This Row],[Lokacija provedbe
grad ili općina]]),Koordinate!B:E,4,FALSE),"")</f>
        <v/>
      </c>
    </row>
    <row r="707" spans="1:17" s="177" customFormat="1">
      <c r="A707" s="248"/>
      <c r="B707" s="310" t="s">
        <v>3158</v>
      </c>
      <c r="C707" s="44"/>
      <c r="D707" s="44"/>
      <c r="E707" s="292"/>
      <c r="F707" s="76">
        <v>19010371.510000002</v>
      </c>
      <c r="G707" s="76">
        <v>12356741.48</v>
      </c>
      <c r="H707" s="76">
        <v>10503230.260499995</v>
      </c>
      <c r="I707" s="76">
        <v>1853511.2195000052</v>
      </c>
      <c r="J707" s="76">
        <v>6653630.0300000012</v>
      </c>
      <c r="K707" s="218">
        <v>609</v>
      </c>
      <c r="L707" s="209" t="s">
        <v>28</v>
      </c>
      <c r="M707" s="145"/>
      <c r="N707" s="233"/>
      <c r="O707" s="397" t="str">
        <f>IFERROR(VLOOKUP(TRIM(PRR[[#This Row],[Lokacija provedbe
grad ili općina]]),Koordinate!B:E,2,FALSE),"")</f>
        <v/>
      </c>
      <c r="P707" s="397" t="str">
        <f>IFERROR(VLOOKUP(TRIM(PRR[[#This Row],[Lokacija provedbe
grad ili općina]]),Koordinate!B:E,3,FALSE),"")</f>
        <v/>
      </c>
      <c r="Q707" s="397" t="str">
        <f>IFERROR(VLOOKUP(TRIM(PRR[[#This Row],[Lokacija provedbe
grad ili općina]]),Koordinate!B:E,4,FALSE),"")</f>
        <v/>
      </c>
    </row>
    <row r="708" spans="1:17" s="177" customFormat="1">
      <c r="A708" s="248"/>
      <c r="B708" s="310" t="s">
        <v>4426</v>
      </c>
      <c r="C708" s="44"/>
      <c r="D708" s="44"/>
      <c r="E708" s="292"/>
      <c r="F708" s="76">
        <v>23688616.554285694</v>
      </c>
      <c r="G708" s="76">
        <v>16581984.549999997</v>
      </c>
      <c r="H708" s="76">
        <v>14094214.689000009</v>
      </c>
      <c r="I708" s="76">
        <v>2487769.8609999884</v>
      </c>
      <c r="J708" s="76">
        <v>7106632.0042856969</v>
      </c>
      <c r="K708" s="218">
        <v>996</v>
      </c>
      <c r="L708" s="209" t="s">
        <v>28</v>
      </c>
      <c r="M708" s="145"/>
      <c r="N708" s="233"/>
      <c r="O708" s="397" t="s">
        <v>6528</v>
      </c>
      <c r="P708" s="397" t="s">
        <v>6528</v>
      </c>
      <c r="Q708" s="397" t="s">
        <v>6528</v>
      </c>
    </row>
    <row r="709" spans="1:17" s="177" customFormat="1">
      <c r="A709" s="248"/>
      <c r="B709" s="310" t="s">
        <v>2751</v>
      </c>
      <c r="C709" s="44"/>
      <c r="D709" s="44"/>
      <c r="E709" s="292"/>
      <c r="F709" s="76"/>
      <c r="G709" s="76"/>
      <c r="H709" s="76"/>
      <c r="I709" s="76"/>
      <c r="J709" s="76"/>
      <c r="K709" s="218"/>
      <c r="L709" s="209"/>
      <c r="M709" s="145"/>
      <c r="N709" s="233"/>
      <c r="O709" s="397" t="str">
        <f>IFERROR(VLOOKUP(TRIM(PRR[[#This Row],[Lokacija provedbe
grad ili općina]]),Koordinate!B:E,2,FALSE),"")</f>
        <v/>
      </c>
      <c r="P709" s="397" t="str">
        <f>IFERROR(VLOOKUP(TRIM(PRR[[#This Row],[Lokacija provedbe
grad ili općina]]),Koordinate!B:E,3,FALSE),"")</f>
        <v/>
      </c>
      <c r="Q709" s="397" t="str">
        <f>IFERROR(VLOOKUP(TRIM(PRR[[#This Row],[Lokacija provedbe
grad ili općina]]),Koordinate!B:E,4,FALSE),"")</f>
        <v/>
      </c>
    </row>
    <row r="710" spans="1:17" s="177" customFormat="1">
      <c r="A710" s="248"/>
      <c r="B710" s="310"/>
      <c r="C710" s="44"/>
      <c r="D710" s="44"/>
      <c r="E710" s="292"/>
      <c r="F710" s="76">
        <v>235146572.03999999</v>
      </c>
      <c r="G710" s="76">
        <v>235146572.03999999</v>
      </c>
      <c r="H710" s="76">
        <v>188117257.632</v>
      </c>
      <c r="I710" s="76">
        <v>47029314.407999992</v>
      </c>
      <c r="J710" s="76"/>
      <c r="K710" s="218"/>
      <c r="L710" s="209" t="s">
        <v>28</v>
      </c>
      <c r="M710" s="145"/>
      <c r="N710" s="233"/>
      <c r="O710" s="397" t="str">
        <f>IFERROR(VLOOKUP(TRIM(PRR[[#This Row],[Lokacija provedbe
grad ili općina]]),Koordinate!B:E,2,FALSE),"")</f>
        <v/>
      </c>
      <c r="P710" s="397" t="str">
        <f>IFERROR(VLOOKUP(TRIM(PRR[[#This Row],[Lokacija provedbe
grad ili općina]]),Koordinate!B:E,3,FALSE),"")</f>
        <v/>
      </c>
      <c r="Q710" s="397" t="str">
        <f>IFERROR(VLOOKUP(TRIM(PRR[[#This Row],[Lokacija provedbe
grad ili općina]]),Koordinate!B:E,4,FALSE),"")</f>
        <v/>
      </c>
    </row>
    <row r="711" spans="1:17" s="177" customFormat="1">
      <c r="A711" s="248"/>
      <c r="B711" s="310" t="s">
        <v>663</v>
      </c>
      <c r="C711" s="44"/>
      <c r="D711" s="44"/>
      <c r="E711" s="292"/>
      <c r="F711" s="76"/>
      <c r="G711" s="76"/>
      <c r="H711" s="76"/>
      <c r="I711" s="76"/>
      <c r="J711" s="76"/>
      <c r="K711" s="218"/>
      <c r="L711" s="209"/>
      <c r="M711" s="145"/>
      <c r="N711" s="233"/>
      <c r="O711" s="397" t="str">
        <f>IFERROR(VLOOKUP(TRIM(PRR[[#This Row],[Lokacija provedbe
grad ili općina]]),Koordinate!B:E,2,FALSE),"")</f>
        <v/>
      </c>
      <c r="P711" s="397" t="str">
        <f>IFERROR(VLOOKUP(TRIM(PRR[[#This Row],[Lokacija provedbe
grad ili općina]]),Koordinate!B:E,3,FALSE),"")</f>
        <v/>
      </c>
      <c r="Q711" s="397" t="str">
        <f>IFERROR(VLOOKUP(TRIM(PRR[[#This Row],[Lokacija provedbe
grad ili općina]]),Koordinate!B:E,4,FALSE),"")</f>
        <v/>
      </c>
    </row>
    <row r="712" spans="1:17" s="177" customFormat="1">
      <c r="A712" s="248"/>
      <c r="B712" s="310" t="s">
        <v>664</v>
      </c>
      <c r="C712" s="44"/>
      <c r="D712" s="44"/>
      <c r="E712" s="292"/>
      <c r="F712" s="76"/>
      <c r="G712" s="76"/>
      <c r="H712" s="76"/>
      <c r="I712" s="76"/>
      <c r="J712" s="76"/>
      <c r="K712" s="218"/>
      <c r="L712" s="209"/>
      <c r="M712" s="145"/>
      <c r="N712" s="233"/>
      <c r="O712" s="397" t="str">
        <f>IFERROR(VLOOKUP(TRIM(PRR[[#This Row],[Lokacija provedbe
grad ili općina]]),Koordinate!B:E,2,FALSE),"")</f>
        <v/>
      </c>
      <c r="P712" s="397" t="str">
        <f>IFERROR(VLOOKUP(TRIM(PRR[[#This Row],[Lokacija provedbe
grad ili općina]]),Koordinate!B:E,3,FALSE),"")</f>
        <v/>
      </c>
      <c r="Q712" s="397" t="str">
        <f>IFERROR(VLOOKUP(TRIM(PRR[[#This Row],[Lokacija provedbe
grad ili općina]]),Koordinate!B:E,4,FALSE),"")</f>
        <v/>
      </c>
    </row>
    <row r="713" spans="1:17" s="177" customFormat="1">
      <c r="A713" s="248"/>
      <c r="B713" s="310" t="s">
        <v>665</v>
      </c>
      <c r="C713" s="44"/>
      <c r="D713" s="44"/>
      <c r="E713" s="292">
        <v>42746</v>
      </c>
      <c r="F713" s="76">
        <v>6813787.6799999997</v>
      </c>
      <c r="G713" s="76">
        <v>6813787.6799999997</v>
      </c>
      <c r="H713" s="76">
        <v>6132408.9100000001</v>
      </c>
      <c r="I713" s="76">
        <v>681378.76999999955</v>
      </c>
      <c r="J713" s="76">
        <v>0</v>
      </c>
      <c r="K713" s="218" t="s">
        <v>666</v>
      </c>
      <c r="L713" s="209" t="s">
        <v>28</v>
      </c>
      <c r="M713" s="145" t="s">
        <v>4335</v>
      </c>
      <c r="N713" s="233"/>
      <c r="O713" s="397">
        <f>IFERROR(VLOOKUP(TRIM(PRR[[#This Row],[Lokacija provedbe
grad ili općina]]),Koordinate!B:E,2,FALSE),"")</f>
        <v>31300</v>
      </c>
      <c r="P713" s="397">
        <f>IFERROR(VLOOKUP(TRIM(PRR[[#This Row],[Lokacija provedbe
grad ili općina]]),Koordinate!B:E,3,FALSE),"")</f>
        <v>45.772866399999998</v>
      </c>
      <c r="Q713" s="397">
        <f>IFERROR(VLOOKUP(TRIM(PRR[[#This Row],[Lokacija provedbe
grad ili općina]]),Koordinate!B:E,4,FALSE),"")</f>
        <v>18.610752399999999</v>
      </c>
    </row>
    <row r="714" spans="1:17" s="177" customFormat="1">
      <c r="A714" s="248"/>
      <c r="B714" s="310" t="s">
        <v>665</v>
      </c>
      <c r="C714" s="44"/>
      <c r="D714" s="44"/>
      <c r="E714" s="292">
        <v>42746</v>
      </c>
      <c r="F714" s="76">
        <v>5344147.2</v>
      </c>
      <c r="G714" s="76">
        <v>5344147.2</v>
      </c>
      <c r="H714" s="76">
        <v>4809732.4800000004</v>
      </c>
      <c r="I714" s="76">
        <v>534414.71999999974</v>
      </c>
      <c r="J714" s="76">
        <v>0</v>
      </c>
      <c r="K714" s="218" t="s">
        <v>667</v>
      </c>
      <c r="L714" s="209" t="s">
        <v>28</v>
      </c>
      <c r="M714" s="145" t="s">
        <v>4334</v>
      </c>
      <c r="N714" s="233"/>
      <c r="O714" s="397">
        <f>IFERROR(VLOOKUP(TRIM(PRR[[#This Row],[Lokacija provedbe
grad ili općina]]),Koordinate!B:E,2,FALSE),"")</f>
        <v>31400</v>
      </c>
      <c r="P714" s="397">
        <f>IFERROR(VLOOKUP(TRIM(PRR[[#This Row],[Lokacija provedbe
grad ili općina]]),Koordinate!B:E,3,FALSE),"")</f>
        <v>45.309996899999902</v>
      </c>
      <c r="Q714" s="397">
        <f>IFERROR(VLOOKUP(TRIM(PRR[[#This Row],[Lokacija provedbe
grad ili općina]]),Koordinate!B:E,4,FALSE),"")</f>
        <v>18.4097819999999</v>
      </c>
    </row>
    <row r="715" spans="1:17" s="177" customFormat="1">
      <c r="A715" s="248"/>
      <c r="B715" s="310" t="s">
        <v>665</v>
      </c>
      <c r="C715" s="44"/>
      <c r="D715" s="44"/>
      <c r="E715" s="292">
        <v>42746</v>
      </c>
      <c r="F715" s="76">
        <v>8951446.5600000005</v>
      </c>
      <c r="G715" s="76">
        <v>8951446.5600000005</v>
      </c>
      <c r="H715" s="76">
        <v>8056301.9000000004</v>
      </c>
      <c r="I715" s="76">
        <v>895144.66000000015</v>
      </c>
      <c r="J715" s="76">
        <v>0</v>
      </c>
      <c r="K715" s="218" t="s">
        <v>668</v>
      </c>
      <c r="L715" s="209" t="s">
        <v>28</v>
      </c>
      <c r="M715" s="145" t="s">
        <v>4333</v>
      </c>
      <c r="N715" s="233"/>
      <c r="O715" s="397">
        <f>IFERROR(VLOOKUP(TRIM(PRR[[#This Row],[Lokacija provedbe
grad ili općina]]),Koordinate!B:E,2,FALSE),"")</f>
        <v>31550</v>
      </c>
      <c r="P715" s="397">
        <f>IFERROR(VLOOKUP(TRIM(PRR[[#This Row],[Lokacija provedbe
grad ili općina]]),Koordinate!B:E,3,FALSE),"")</f>
        <v>45.659016899999997</v>
      </c>
      <c r="Q715" s="397">
        <f>IFERROR(VLOOKUP(TRIM(PRR[[#This Row],[Lokacija provedbe
grad ili općina]]),Koordinate!B:E,4,FALSE),"")</f>
        <v>18.415552899999899</v>
      </c>
    </row>
    <row r="716" spans="1:17" s="177" customFormat="1">
      <c r="A716" s="248"/>
      <c r="B716" s="310" t="s">
        <v>665</v>
      </c>
      <c r="C716" s="44"/>
      <c r="D716" s="44"/>
      <c r="E716" s="292">
        <v>42746</v>
      </c>
      <c r="F716" s="76">
        <v>6412976.6399999997</v>
      </c>
      <c r="G716" s="76">
        <v>6412976.6399999997</v>
      </c>
      <c r="H716" s="76">
        <v>5771678.9800000004</v>
      </c>
      <c r="I716" s="76">
        <v>641297.65999999922</v>
      </c>
      <c r="J716" s="76">
        <v>0</v>
      </c>
      <c r="K716" s="218" t="s">
        <v>669</v>
      </c>
      <c r="L716" s="209" t="s">
        <v>28</v>
      </c>
      <c r="M716" s="145" t="s">
        <v>4336</v>
      </c>
      <c r="N716" s="233"/>
      <c r="O716" s="397">
        <f>IFERROR(VLOOKUP(TRIM(PRR[[#This Row],[Lokacija provedbe
grad ili općina]]),Koordinate!B:E,2,FALSE),"")</f>
        <v>31216</v>
      </c>
      <c r="P716" s="397">
        <f>IFERROR(VLOOKUP(TRIM(PRR[[#This Row],[Lokacija provedbe
grad ili općina]]),Koordinate!B:E,3,FALSE),"")</f>
        <v>45.4893778</v>
      </c>
      <c r="Q716" s="397">
        <f>IFERROR(VLOOKUP(TRIM(PRR[[#This Row],[Lokacija provedbe
grad ili općina]]),Koordinate!B:E,4,FALSE),"")</f>
        <v>18.672802300000001</v>
      </c>
    </row>
    <row r="717" spans="1:17" s="177" customFormat="1">
      <c r="A717" s="248"/>
      <c r="B717" s="310" t="s">
        <v>670</v>
      </c>
      <c r="C717" s="44"/>
      <c r="D717" s="44"/>
      <c r="E717" s="292"/>
      <c r="F717" s="76"/>
      <c r="G717" s="76"/>
      <c r="H717" s="76"/>
      <c r="I717" s="76"/>
      <c r="J717" s="76"/>
      <c r="K717" s="218"/>
      <c r="L717" s="209"/>
      <c r="M717" s="145"/>
      <c r="N717" s="233"/>
      <c r="O717" s="397" t="str">
        <f>IFERROR(VLOOKUP(TRIM(PRR[[#This Row],[Lokacija provedbe
grad ili općina]]),Koordinate!B:E,2,FALSE),"")</f>
        <v/>
      </c>
      <c r="P717" s="397" t="str">
        <f>IFERROR(VLOOKUP(TRIM(PRR[[#This Row],[Lokacija provedbe
grad ili općina]]),Koordinate!B:E,3,FALSE),"")</f>
        <v/>
      </c>
      <c r="Q717" s="397" t="str">
        <f>IFERROR(VLOOKUP(TRIM(PRR[[#This Row],[Lokacija provedbe
grad ili općina]]),Koordinate!B:E,4,FALSE),"")</f>
        <v/>
      </c>
    </row>
    <row r="718" spans="1:17" s="177" customFormat="1">
      <c r="A718" s="248"/>
      <c r="B718" s="310" t="s">
        <v>671</v>
      </c>
      <c r="C718" s="44"/>
      <c r="D718" s="44"/>
      <c r="E718" s="292">
        <v>42746</v>
      </c>
      <c r="F718" s="76">
        <v>340689.38</v>
      </c>
      <c r="G718" s="76">
        <v>340689.38</v>
      </c>
      <c r="H718" s="76">
        <v>306620.44</v>
      </c>
      <c r="I718" s="76">
        <v>34068.94</v>
      </c>
      <c r="J718" s="76">
        <v>0</v>
      </c>
      <c r="K718" s="218" t="s">
        <v>666</v>
      </c>
      <c r="L718" s="209" t="s">
        <v>28</v>
      </c>
      <c r="M718" s="145" t="s">
        <v>4335</v>
      </c>
      <c r="N718" s="233"/>
      <c r="O718" s="397">
        <f>IFERROR(VLOOKUP(TRIM(PRR[[#This Row],[Lokacija provedbe
grad ili općina]]),Koordinate!B:E,2,FALSE),"")</f>
        <v>31300</v>
      </c>
      <c r="P718" s="397">
        <f>IFERROR(VLOOKUP(TRIM(PRR[[#This Row],[Lokacija provedbe
grad ili općina]]),Koordinate!B:E,3,FALSE),"")</f>
        <v>45.772866399999998</v>
      </c>
      <c r="Q718" s="397">
        <f>IFERROR(VLOOKUP(TRIM(PRR[[#This Row],[Lokacija provedbe
grad ili općina]]),Koordinate!B:E,4,FALSE),"")</f>
        <v>18.610752399999999</v>
      </c>
    </row>
    <row r="719" spans="1:17" s="177" customFormat="1">
      <c r="A719" s="248"/>
      <c r="B719" s="310" t="s">
        <v>671</v>
      </c>
      <c r="C719" s="44"/>
      <c r="D719" s="44"/>
      <c r="E719" s="292">
        <v>42746</v>
      </c>
      <c r="F719" s="76">
        <v>267207.36</v>
      </c>
      <c r="G719" s="76">
        <v>267207.36</v>
      </c>
      <c r="H719" s="76">
        <v>240486.62</v>
      </c>
      <c r="I719" s="76">
        <v>26720.739999999991</v>
      </c>
      <c r="J719" s="76">
        <v>0</v>
      </c>
      <c r="K719" s="218" t="s">
        <v>667</v>
      </c>
      <c r="L719" s="209" t="s">
        <v>28</v>
      </c>
      <c r="M719" s="145" t="s">
        <v>4334</v>
      </c>
      <c r="N719" s="233"/>
      <c r="O719" s="397">
        <f>IFERROR(VLOOKUP(TRIM(PRR[[#This Row],[Lokacija provedbe
grad ili općina]]),Koordinate!B:E,2,FALSE),"")</f>
        <v>31400</v>
      </c>
      <c r="P719" s="397">
        <f>IFERROR(VLOOKUP(TRIM(PRR[[#This Row],[Lokacija provedbe
grad ili općina]]),Koordinate!B:E,3,FALSE),"")</f>
        <v>45.309996899999902</v>
      </c>
      <c r="Q719" s="397">
        <f>IFERROR(VLOOKUP(TRIM(PRR[[#This Row],[Lokacija provedbe
grad ili općina]]),Koordinate!B:E,4,FALSE),"")</f>
        <v>18.4097819999999</v>
      </c>
    </row>
    <row r="720" spans="1:17" s="177" customFormat="1">
      <c r="A720" s="248"/>
      <c r="B720" s="310" t="s">
        <v>671</v>
      </c>
      <c r="C720" s="44"/>
      <c r="D720" s="44"/>
      <c r="E720" s="292">
        <v>42746</v>
      </c>
      <c r="F720" s="76">
        <v>447572.33</v>
      </c>
      <c r="G720" s="76">
        <v>447572.33</v>
      </c>
      <c r="H720" s="76">
        <v>402815.1</v>
      </c>
      <c r="I720" s="76">
        <v>44757.23000000004</v>
      </c>
      <c r="J720" s="76">
        <v>0</v>
      </c>
      <c r="K720" s="218" t="s">
        <v>668</v>
      </c>
      <c r="L720" s="209" t="s">
        <v>28</v>
      </c>
      <c r="M720" s="145" t="s">
        <v>4333</v>
      </c>
      <c r="N720" s="233"/>
      <c r="O720" s="397">
        <f>IFERROR(VLOOKUP(TRIM(PRR[[#This Row],[Lokacija provedbe
grad ili općina]]),Koordinate!B:E,2,FALSE),"")</f>
        <v>31550</v>
      </c>
      <c r="P720" s="397">
        <f>IFERROR(VLOOKUP(TRIM(PRR[[#This Row],[Lokacija provedbe
grad ili općina]]),Koordinate!B:E,3,FALSE),"")</f>
        <v>45.659016899999997</v>
      </c>
      <c r="Q720" s="397">
        <f>IFERROR(VLOOKUP(TRIM(PRR[[#This Row],[Lokacija provedbe
grad ili općina]]),Koordinate!B:E,4,FALSE),"")</f>
        <v>18.415552899999899</v>
      </c>
    </row>
    <row r="721" spans="1:17" s="177" customFormat="1">
      <c r="A721" s="248"/>
      <c r="B721" s="310" t="s">
        <v>671</v>
      </c>
      <c r="C721" s="44"/>
      <c r="D721" s="44"/>
      <c r="E721" s="292">
        <v>42746</v>
      </c>
      <c r="F721" s="76">
        <v>320648.83</v>
      </c>
      <c r="G721" s="76">
        <v>320648.83</v>
      </c>
      <c r="H721" s="76">
        <v>288583.95</v>
      </c>
      <c r="I721" s="76">
        <v>32064.880000000005</v>
      </c>
      <c r="J721" s="76">
        <v>0</v>
      </c>
      <c r="K721" s="218" t="s">
        <v>669</v>
      </c>
      <c r="L721" s="209" t="s">
        <v>28</v>
      </c>
      <c r="M721" s="145" t="s">
        <v>4336</v>
      </c>
      <c r="N721" s="233"/>
      <c r="O721" s="397">
        <f>IFERROR(VLOOKUP(TRIM(PRR[[#This Row],[Lokacija provedbe
grad ili općina]]),Koordinate!B:E,2,FALSE),"")</f>
        <v>31216</v>
      </c>
      <c r="P721" s="397">
        <f>IFERROR(VLOOKUP(TRIM(PRR[[#This Row],[Lokacija provedbe
grad ili općina]]),Koordinate!B:E,3,FALSE),"")</f>
        <v>45.4893778</v>
      </c>
      <c r="Q721" s="397">
        <f>IFERROR(VLOOKUP(TRIM(PRR[[#This Row],[Lokacija provedbe
grad ili općina]]),Koordinate!B:E,4,FALSE),"")</f>
        <v>18.672802300000001</v>
      </c>
    </row>
    <row r="722" spans="1:17" s="177" customFormat="1">
      <c r="A722" s="248"/>
      <c r="B722" s="310" t="s">
        <v>672</v>
      </c>
      <c r="C722" s="44"/>
      <c r="D722" s="44"/>
      <c r="E722" s="292"/>
      <c r="F722" s="76"/>
      <c r="G722" s="76"/>
      <c r="H722" s="76"/>
      <c r="I722" s="76"/>
      <c r="J722" s="76"/>
      <c r="K722" s="218"/>
      <c r="L722" s="209"/>
      <c r="M722" s="145"/>
      <c r="N722" s="233"/>
      <c r="O722" s="397" t="str">
        <f>IFERROR(VLOOKUP(TRIM(PRR[[#This Row],[Lokacija provedbe
grad ili općina]]),Koordinate!B:E,2,FALSE),"")</f>
        <v/>
      </c>
      <c r="P722" s="397" t="str">
        <f>IFERROR(VLOOKUP(TRIM(PRR[[#This Row],[Lokacija provedbe
grad ili općina]]),Koordinate!B:E,3,FALSE),"")</f>
        <v/>
      </c>
      <c r="Q722" s="397" t="str">
        <f>IFERROR(VLOOKUP(TRIM(PRR[[#This Row],[Lokacija provedbe
grad ili općina]]),Koordinate!B:E,4,FALSE),"")</f>
        <v/>
      </c>
    </row>
    <row r="723" spans="1:17" s="177" customFormat="1">
      <c r="A723" s="248"/>
      <c r="B723" s="310" t="s">
        <v>673</v>
      </c>
      <c r="C723" s="44"/>
      <c r="D723" s="44"/>
      <c r="E723" s="292">
        <v>42746</v>
      </c>
      <c r="F723" s="76">
        <v>1788619.27</v>
      </c>
      <c r="G723" s="76">
        <v>1788619.27</v>
      </c>
      <c r="H723" s="76">
        <v>1609757.34</v>
      </c>
      <c r="I723" s="76">
        <v>178861.92999999993</v>
      </c>
      <c r="J723" s="76">
        <v>0</v>
      </c>
      <c r="K723" s="218" t="s">
        <v>666</v>
      </c>
      <c r="L723" s="209" t="s">
        <v>28</v>
      </c>
      <c r="M723" s="145" t="s">
        <v>4335</v>
      </c>
      <c r="N723" s="233"/>
      <c r="O723" s="397">
        <f>IFERROR(VLOOKUP(TRIM(PRR[[#This Row],[Lokacija provedbe
grad ili općina]]),Koordinate!B:E,2,FALSE),"")</f>
        <v>31300</v>
      </c>
      <c r="P723" s="397">
        <f>IFERROR(VLOOKUP(TRIM(PRR[[#This Row],[Lokacija provedbe
grad ili općina]]),Koordinate!B:E,3,FALSE),"")</f>
        <v>45.772866399999998</v>
      </c>
      <c r="Q723" s="397">
        <f>IFERROR(VLOOKUP(TRIM(PRR[[#This Row],[Lokacija provedbe
grad ili općina]]),Koordinate!B:E,4,FALSE),"")</f>
        <v>18.610752399999999</v>
      </c>
    </row>
    <row r="724" spans="1:17" s="177" customFormat="1">
      <c r="A724" s="248"/>
      <c r="B724" s="310" t="s">
        <v>673</v>
      </c>
      <c r="C724" s="44"/>
      <c r="D724" s="44"/>
      <c r="E724" s="292">
        <v>42746</v>
      </c>
      <c r="F724" s="76">
        <v>1402838.64</v>
      </c>
      <c r="G724" s="76">
        <v>1402838.64</v>
      </c>
      <c r="H724" s="76">
        <v>1262554.78</v>
      </c>
      <c r="I724" s="76">
        <v>140283.85999999987</v>
      </c>
      <c r="J724" s="76">
        <v>0</v>
      </c>
      <c r="K724" s="218" t="s">
        <v>667</v>
      </c>
      <c r="L724" s="209" t="s">
        <v>28</v>
      </c>
      <c r="M724" s="145" t="s">
        <v>4334</v>
      </c>
      <c r="N724" s="233"/>
      <c r="O724" s="397">
        <f>IFERROR(VLOOKUP(TRIM(PRR[[#This Row],[Lokacija provedbe
grad ili općina]]),Koordinate!B:E,2,FALSE),"")</f>
        <v>31400</v>
      </c>
      <c r="P724" s="397">
        <f>IFERROR(VLOOKUP(TRIM(PRR[[#This Row],[Lokacija provedbe
grad ili općina]]),Koordinate!B:E,3,FALSE),"")</f>
        <v>45.309996899999902</v>
      </c>
      <c r="Q724" s="397">
        <f>IFERROR(VLOOKUP(TRIM(PRR[[#This Row],[Lokacija provedbe
grad ili općina]]),Koordinate!B:E,4,FALSE),"")</f>
        <v>18.4097819999999</v>
      </c>
    </row>
    <row r="725" spans="1:17" s="177" customFormat="1">
      <c r="A725" s="222"/>
      <c r="B725" s="310" t="s">
        <v>673</v>
      </c>
      <c r="C725" s="44"/>
      <c r="D725" s="44"/>
      <c r="E725" s="134">
        <v>42746</v>
      </c>
      <c r="F725" s="76">
        <v>2349754.7200000002</v>
      </c>
      <c r="G725" s="76">
        <v>2349754.7200000002</v>
      </c>
      <c r="H725" s="76">
        <v>2114779.25</v>
      </c>
      <c r="I725" s="76">
        <v>234975.4700000002</v>
      </c>
      <c r="J725" s="76">
        <v>0</v>
      </c>
      <c r="K725" s="218" t="s">
        <v>668</v>
      </c>
      <c r="L725" s="209" t="s">
        <v>28</v>
      </c>
      <c r="M725" s="267" t="s">
        <v>4333</v>
      </c>
      <c r="N725" s="233"/>
      <c r="O725" s="397">
        <f>IFERROR(VLOOKUP(TRIM(PRR[[#This Row],[Lokacija provedbe
grad ili općina]]),Koordinate!B:E,2,FALSE),"")</f>
        <v>31550</v>
      </c>
      <c r="P725" s="397">
        <f>IFERROR(VLOOKUP(TRIM(PRR[[#This Row],[Lokacija provedbe
grad ili općina]]),Koordinate!B:E,3,FALSE),"")</f>
        <v>45.659016899999997</v>
      </c>
      <c r="Q725" s="397">
        <f>IFERROR(VLOOKUP(TRIM(PRR[[#This Row],[Lokacija provedbe
grad ili općina]]),Koordinate!B:E,4,FALSE),"")</f>
        <v>18.415552899999899</v>
      </c>
    </row>
    <row r="726" spans="1:17" s="177" customFormat="1">
      <c r="A726" s="222"/>
      <c r="B726" s="310" t="s">
        <v>673</v>
      </c>
      <c r="C726" s="44"/>
      <c r="D726" s="44"/>
      <c r="E726" s="134">
        <v>42746</v>
      </c>
      <c r="F726" s="76">
        <v>1683406.37</v>
      </c>
      <c r="G726" s="76">
        <v>1683406.37</v>
      </c>
      <c r="H726" s="76">
        <v>1515065.73</v>
      </c>
      <c r="I726" s="76">
        <v>168340.64000000013</v>
      </c>
      <c r="J726" s="76">
        <v>0</v>
      </c>
      <c r="K726" s="218" t="s">
        <v>669</v>
      </c>
      <c r="L726" s="209" t="s">
        <v>28</v>
      </c>
      <c r="M726" s="267" t="s">
        <v>4336</v>
      </c>
      <c r="N726" s="233"/>
      <c r="O726" s="397">
        <f>IFERROR(VLOOKUP(TRIM(PRR[[#This Row],[Lokacija provedbe
grad ili općina]]),Koordinate!B:E,2,FALSE),"")</f>
        <v>31216</v>
      </c>
      <c r="P726" s="397">
        <f>IFERROR(VLOOKUP(TRIM(PRR[[#This Row],[Lokacija provedbe
grad ili općina]]),Koordinate!B:E,3,FALSE),"")</f>
        <v>45.4893778</v>
      </c>
      <c r="Q726" s="397">
        <f>IFERROR(VLOOKUP(TRIM(PRR[[#This Row],[Lokacija provedbe
grad ili općina]]),Koordinate!B:E,4,FALSE),"")</f>
        <v>18.672802300000001</v>
      </c>
    </row>
    <row r="727" spans="1:17" s="177" customFormat="1" ht="30">
      <c r="A727" s="612" t="s">
        <v>288</v>
      </c>
      <c r="B727" s="613"/>
      <c r="C727" s="1"/>
      <c r="D727" s="1"/>
      <c r="E727" s="614"/>
      <c r="F727" s="240"/>
      <c r="G727" s="240"/>
      <c r="H727" s="240"/>
      <c r="I727" s="240"/>
      <c r="J727" s="240"/>
      <c r="K727" s="346"/>
      <c r="L727" s="615"/>
      <c r="M727" s="616"/>
      <c r="N727" s="313"/>
      <c r="O727" s="520" t="str">
        <f>IFERROR(VLOOKUP(TRIM(PRR[[#This Row],[Lokacija provedbe
grad ili općina]]),Koordinate!B:E,2,FALSE),"")</f>
        <v/>
      </c>
      <c r="P727" s="520" t="str">
        <f>IFERROR(VLOOKUP(TRIM(PRR[[#This Row],[Lokacija provedbe
grad ili općina]]),Koordinate!B:E,3,FALSE),"")</f>
        <v/>
      </c>
      <c r="Q727" s="520" t="str">
        <f>IFERROR(VLOOKUP(TRIM(PRR[[#This Row],[Lokacija provedbe
grad ili općina]]),Koordinate!B:E,4,FALSE),"")</f>
        <v/>
      </c>
    </row>
    <row r="728" spans="1:17" s="177" customFormat="1">
      <c r="A728" s="222"/>
      <c r="B728" s="310" t="s">
        <v>4986</v>
      </c>
      <c r="C728" s="44"/>
      <c r="D728" s="44"/>
      <c r="E728" s="134"/>
      <c r="F728" s="76"/>
      <c r="G728" s="76"/>
      <c r="H728" s="76"/>
      <c r="I728" s="76"/>
      <c r="J728" s="76"/>
      <c r="K728" s="218"/>
      <c r="L728" s="209"/>
      <c r="M728" s="267"/>
      <c r="N728" s="233"/>
      <c r="O728" s="397" t="str">
        <f>IFERROR(VLOOKUP(TRIM(PRR[[#This Row],[Lokacija provedbe
grad ili općina]]),Koordinate!B:E,2,FALSE),"")</f>
        <v/>
      </c>
      <c r="P728" s="397" t="str">
        <f>IFERROR(VLOOKUP(TRIM(PRR[[#This Row],[Lokacija provedbe
grad ili općina]]),Koordinate!B:E,3,FALSE),"")</f>
        <v/>
      </c>
      <c r="Q728" s="397" t="str">
        <f>IFERROR(VLOOKUP(TRIM(PRR[[#This Row],[Lokacija provedbe
grad ili općina]]),Koordinate!B:E,4,FALSE),"")</f>
        <v/>
      </c>
    </row>
    <row r="729" spans="1:17" s="177" customFormat="1">
      <c r="A729" s="222"/>
      <c r="B729" s="310" t="s">
        <v>4987</v>
      </c>
      <c r="C729" s="44"/>
      <c r="D729" s="44"/>
      <c r="E729" s="134">
        <v>43438</v>
      </c>
      <c r="F729" s="76">
        <v>104500</v>
      </c>
      <c r="G729" s="76">
        <v>104500</v>
      </c>
      <c r="H729" s="76">
        <v>88825</v>
      </c>
      <c r="I729" s="76">
        <v>15675</v>
      </c>
      <c r="J729" s="76">
        <v>0</v>
      </c>
      <c r="K729" s="218" t="s">
        <v>2741</v>
      </c>
      <c r="L729" s="209" t="s">
        <v>52</v>
      </c>
      <c r="M729" s="267" t="s">
        <v>4343</v>
      </c>
      <c r="N729" s="233"/>
      <c r="O729" s="397">
        <f>IFERROR(VLOOKUP(TRIM(PRR[[#This Row],[Lokacija provedbe
grad ili općina]]),Koordinate!B:E,2,FALSE),"")</f>
        <v>32252</v>
      </c>
      <c r="P729" s="397">
        <f>IFERROR(VLOOKUP(TRIM(PRR[[#This Row],[Lokacija provedbe
grad ili općina]]),Koordinate!B:E,3,FALSE),"")</f>
        <v>45.145711599999998</v>
      </c>
      <c r="Q729" s="397">
        <f>IFERROR(VLOOKUP(TRIM(PRR[[#This Row],[Lokacija provedbe
grad ili općina]]),Koordinate!B:E,4,FALSE),"")</f>
        <v>18.872181399999999</v>
      </c>
    </row>
    <row r="730" spans="1:17" s="177" customFormat="1">
      <c r="A730" s="222"/>
      <c r="B730" s="310" t="s">
        <v>233</v>
      </c>
      <c r="C730" s="44"/>
      <c r="D730" s="44"/>
      <c r="E730" s="134"/>
      <c r="F730" s="76"/>
      <c r="G730" s="76"/>
      <c r="H730" s="76"/>
      <c r="I730" s="76"/>
      <c r="J730" s="76"/>
      <c r="K730" s="218"/>
      <c r="L730" s="209"/>
      <c r="M730" s="267"/>
      <c r="N730" s="233"/>
      <c r="O730" s="397" t="str">
        <f>IFERROR(VLOOKUP(TRIM(PRR[[#This Row],[Lokacija provedbe
grad ili općina]]),Koordinate!B:E,2,FALSE),"")</f>
        <v/>
      </c>
      <c r="P730" s="397" t="str">
        <f>IFERROR(VLOOKUP(TRIM(PRR[[#This Row],[Lokacija provedbe
grad ili općina]]),Koordinate!B:E,3,FALSE),"")</f>
        <v/>
      </c>
      <c r="Q730" s="397" t="str">
        <f>IFERROR(VLOOKUP(TRIM(PRR[[#This Row],[Lokacija provedbe
grad ili općina]]),Koordinate!B:E,4,FALSE),"")</f>
        <v/>
      </c>
    </row>
    <row r="731" spans="1:17" s="177" customFormat="1">
      <c r="A731" s="222"/>
      <c r="B731" s="310" t="s">
        <v>234</v>
      </c>
      <c r="C731" s="44"/>
      <c r="D731" s="44"/>
      <c r="E731" s="134">
        <v>42726</v>
      </c>
      <c r="F731" s="76">
        <v>1533756.46</v>
      </c>
      <c r="G731" s="76">
        <v>1380380.81</v>
      </c>
      <c r="H731" s="76">
        <v>1173323.69</v>
      </c>
      <c r="I731" s="76">
        <v>207057.12000000011</v>
      </c>
      <c r="J731" s="76">
        <v>153375.64999999991</v>
      </c>
      <c r="K731" s="218" t="s">
        <v>289</v>
      </c>
      <c r="L731" s="209" t="s">
        <v>52</v>
      </c>
      <c r="M731" s="267" t="s">
        <v>1223</v>
      </c>
      <c r="N731" s="233"/>
      <c r="O731" s="397">
        <f>IFERROR(VLOOKUP(TRIM(PRR[[#This Row],[Lokacija provedbe
grad ili općina]]),Koordinate!B:E,2,FALSE),"")</f>
        <v>32257</v>
      </c>
      <c r="P731" s="397">
        <f>IFERROR(VLOOKUP(TRIM(PRR[[#This Row],[Lokacija provedbe
grad ili općina]]),Koordinate!B:E,3,FALSE),"")</f>
        <v>44.919718199999998</v>
      </c>
      <c r="Q731" s="397">
        <f>IFERROR(VLOOKUP(TRIM(PRR[[#This Row],[Lokacija provedbe
grad ili općina]]),Koordinate!B:E,4,FALSE),"")</f>
        <v>18.910618199999998</v>
      </c>
    </row>
    <row r="732" spans="1:17" s="177" customFormat="1">
      <c r="A732" s="222"/>
      <c r="B732" s="310" t="s">
        <v>234</v>
      </c>
      <c r="C732" s="44"/>
      <c r="D732" s="44"/>
      <c r="E732" s="134">
        <v>42726</v>
      </c>
      <c r="F732" s="76">
        <v>671257.72</v>
      </c>
      <c r="G732" s="76">
        <v>469880.4</v>
      </c>
      <c r="H732" s="76">
        <v>399398.34</v>
      </c>
      <c r="I732" s="76">
        <v>70482.06</v>
      </c>
      <c r="J732" s="76">
        <v>201377.31999999995</v>
      </c>
      <c r="K732" s="218" t="s">
        <v>290</v>
      </c>
      <c r="L732" s="209" t="s">
        <v>52</v>
      </c>
      <c r="M732" s="267" t="s">
        <v>54</v>
      </c>
      <c r="N732" s="233"/>
      <c r="O732" s="397">
        <f>IFERROR(VLOOKUP(TRIM(PRR[[#This Row],[Lokacija provedbe
grad ili općina]]),Koordinate!B:E,2,FALSE),"")</f>
        <v>32254</v>
      </c>
      <c r="P732" s="397">
        <f>IFERROR(VLOOKUP(TRIM(PRR[[#This Row],[Lokacija provedbe
grad ili općina]]),Koordinate!B:E,3,FALSE),"")</f>
        <v>44.981645</v>
      </c>
      <c r="Q732" s="397">
        <f>IFERROR(VLOOKUP(TRIM(PRR[[#This Row],[Lokacija provedbe
grad ili općina]]),Koordinate!B:E,4,FALSE),"")</f>
        <v>18.9273869999999</v>
      </c>
    </row>
    <row r="733" spans="1:17" s="177" customFormat="1">
      <c r="A733" s="222"/>
      <c r="B733" s="310" t="s">
        <v>234</v>
      </c>
      <c r="C733" s="44"/>
      <c r="D733" s="44"/>
      <c r="E733" s="134">
        <v>42726</v>
      </c>
      <c r="F733" s="76">
        <v>394703</v>
      </c>
      <c r="G733" s="76">
        <v>276292.09999999998</v>
      </c>
      <c r="H733" s="76">
        <v>234848.29</v>
      </c>
      <c r="I733" s="76">
        <v>41443.809999999969</v>
      </c>
      <c r="J733" s="76">
        <v>118410.90000000002</v>
      </c>
      <c r="K733" s="218" t="s">
        <v>291</v>
      </c>
      <c r="L733" s="209" t="s">
        <v>52</v>
      </c>
      <c r="M733" s="267" t="s">
        <v>1223</v>
      </c>
      <c r="N733" s="233"/>
      <c r="O733" s="397">
        <f>IFERROR(VLOOKUP(TRIM(PRR[[#This Row],[Lokacija provedbe
grad ili općina]]),Koordinate!B:E,2,FALSE),"")</f>
        <v>32257</v>
      </c>
      <c r="P733" s="397">
        <f>IFERROR(VLOOKUP(TRIM(PRR[[#This Row],[Lokacija provedbe
grad ili općina]]),Koordinate!B:E,3,FALSE),"")</f>
        <v>44.919718199999998</v>
      </c>
      <c r="Q733" s="397">
        <f>IFERROR(VLOOKUP(TRIM(PRR[[#This Row],[Lokacija provedbe
grad ili općina]]),Koordinate!B:E,4,FALSE),"")</f>
        <v>18.910618199999998</v>
      </c>
    </row>
    <row r="734" spans="1:17" s="177" customFormat="1">
      <c r="A734" s="222"/>
      <c r="B734" s="310" t="s">
        <v>234</v>
      </c>
      <c r="C734" s="44"/>
      <c r="D734" s="44"/>
      <c r="E734" s="134">
        <v>42726</v>
      </c>
      <c r="F734" s="76">
        <v>631495</v>
      </c>
      <c r="G734" s="76">
        <v>442046.5</v>
      </c>
      <c r="H734" s="76">
        <v>375739.53</v>
      </c>
      <c r="I734" s="76">
        <v>66306.969999999972</v>
      </c>
      <c r="J734" s="76">
        <v>189448.5</v>
      </c>
      <c r="K734" s="218" t="s">
        <v>292</v>
      </c>
      <c r="L734" s="209" t="s">
        <v>52</v>
      </c>
      <c r="M734" s="267" t="s">
        <v>54</v>
      </c>
      <c r="N734" s="233"/>
      <c r="O734" s="397">
        <f>IFERROR(VLOOKUP(TRIM(PRR[[#This Row],[Lokacija provedbe
grad ili općina]]),Koordinate!B:E,2,FALSE),"")</f>
        <v>32254</v>
      </c>
      <c r="P734" s="397">
        <f>IFERROR(VLOOKUP(TRIM(PRR[[#This Row],[Lokacija provedbe
grad ili općina]]),Koordinate!B:E,3,FALSE),"")</f>
        <v>44.981645</v>
      </c>
      <c r="Q734" s="397">
        <f>IFERROR(VLOOKUP(TRIM(PRR[[#This Row],[Lokacija provedbe
grad ili općina]]),Koordinate!B:E,4,FALSE),"")</f>
        <v>18.9273869999999</v>
      </c>
    </row>
    <row r="735" spans="1:17" s="177" customFormat="1">
      <c r="A735" s="222"/>
      <c r="B735" s="310" t="s">
        <v>234</v>
      </c>
      <c r="C735" s="44"/>
      <c r="D735" s="44"/>
      <c r="E735" s="134">
        <v>42726</v>
      </c>
      <c r="F735" s="76">
        <v>892698.77</v>
      </c>
      <c r="G735" s="76">
        <v>624889.14</v>
      </c>
      <c r="H735" s="76">
        <v>531155.77</v>
      </c>
      <c r="I735" s="76">
        <v>93733.37</v>
      </c>
      <c r="J735" s="76">
        <v>267809.63</v>
      </c>
      <c r="K735" s="218" t="s">
        <v>293</v>
      </c>
      <c r="L735" s="209" t="s">
        <v>52</v>
      </c>
      <c r="M735" s="267" t="s">
        <v>54</v>
      </c>
      <c r="N735" s="233"/>
      <c r="O735" s="397">
        <f>IFERROR(VLOOKUP(TRIM(PRR[[#This Row],[Lokacija provedbe
grad ili općina]]),Koordinate!B:E,2,FALSE),"")</f>
        <v>32254</v>
      </c>
      <c r="P735" s="397">
        <f>IFERROR(VLOOKUP(TRIM(PRR[[#This Row],[Lokacija provedbe
grad ili općina]]),Koordinate!B:E,3,FALSE),"")</f>
        <v>44.981645</v>
      </c>
      <c r="Q735" s="397">
        <f>IFERROR(VLOOKUP(TRIM(PRR[[#This Row],[Lokacija provedbe
grad ili općina]]),Koordinate!B:E,4,FALSE),"")</f>
        <v>18.9273869999999</v>
      </c>
    </row>
    <row r="736" spans="1:17" s="177" customFormat="1">
      <c r="A736" s="222"/>
      <c r="B736" s="310" t="s">
        <v>234</v>
      </c>
      <c r="C736" s="44"/>
      <c r="D736" s="44"/>
      <c r="E736" s="134">
        <v>42726</v>
      </c>
      <c r="F736" s="76">
        <v>621853.4</v>
      </c>
      <c r="G736" s="76">
        <v>310926.7</v>
      </c>
      <c r="H736" s="76">
        <v>264287.7</v>
      </c>
      <c r="I736" s="76">
        <v>46639</v>
      </c>
      <c r="J736" s="76">
        <v>310926.7</v>
      </c>
      <c r="K736" s="218" t="s">
        <v>294</v>
      </c>
      <c r="L736" s="209" t="s">
        <v>52</v>
      </c>
      <c r="M736" s="267" t="s">
        <v>169</v>
      </c>
      <c r="N736" s="233"/>
      <c r="O736" s="397">
        <f>IFERROR(VLOOKUP(TRIM(PRR[[#This Row],[Lokacija provedbe
grad ili općina]]),Koordinate!B:E,2,FALSE),"")</f>
        <v>32260</v>
      </c>
      <c r="P736" s="397">
        <f>IFERROR(VLOOKUP(TRIM(PRR[[#This Row],[Lokacija provedbe
grad ili općina]]),Koordinate!B:E,3,FALSE),"")</f>
        <v>44.887424799999998</v>
      </c>
      <c r="Q736" s="397">
        <f>IFERROR(VLOOKUP(TRIM(PRR[[#This Row],[Lokacija provedbe
grad ili općina]]),Koordinate!B:E,4,FALSE),"")</f>
        <v>18.825355800000001</v>
      </c>
    </row>
    <row r="737" spans="1:17" s="177" customFormat="1">
      <c r="A737" s="222"/>
      <c r="B737" s="310" t="s">
        <v>234</v>
      </c>
      <c r="C737" s="44"/>
      <c r="D737" s="44"/>
      <c r="E737" s="134">
        <v>42726</v>
      </c>
      <c r="F737" s="76">
        <v>1200873.72</v>
      </c>
      <c r="G737" s="76">
        <v>840611.61</v>
      </c>
      <c r="H737" s="76">
        <v>714519.87</v>
      </c>
      <c r="I737" s="76">
        <v>126091.73999999999</v>
      </c>
      <c r="J737" s="76">
        <v>360262.11</v>
      </c>
      <c r="K737" s="218" t="s">
        <v>295</v>
      </c>
      <c r="L737" s="209" t="s">
        <v>52</v>
      </c>
      <c r="M737" s="267" t="s">
        <v>1223</v>
      </c>
      <c r="N737" s="233"/>
      <c r="O737" s="397">
        <f>IFERROR(VLOOKUP(TRIM(PRR[[#This Row],[Lokacija provedbe
grad ili općina]]),Koordinate!B:E,2,FALSE),"")</f>
        <v>32257</v>
      </c>
      <c r="P737" s="397">
        <f>IFERROR(VLOOKUP(TRIM(PRR[[#This Row],[Lokacija provedbe
grad ili općina]]),Koordinate!B:E,3,FALSE),"")</f>
        <v>44.919718199999998</v>
      </c>
      <c r="Q737" s="397">
        <f>IFERROR(VLOOKUP(TRIM(PRR[[#This Row],[Lokacija provedbe
grad ili općina]]),Koordinate!B:E,4,FALSE),"")</f>
        <v>18.910618199999998</v>
      </c>
    </row>
    <row r="738" spans="1:17" s="177" customFormat="1" ht="30">
      <c r="A738" s="222"/>
      <c r="B738" s="310" t="s">
        <v>234</v>
      </c>
      <c r="C738" s="44"/>
      <c r="D738" s="44"/>
      <c r="E738" s="134">
        <v>42726</v>
      </c>
      <c r="F738" s="76">
        <v>807574.65</v>
      </c>
      <c r="G738" s="76">
        <v>726817.19</v>
      </c>
      <c r="H738" s="76">
        <v>617794.61</v>
      </c>
      <c r="I738" s="76">
        <v>109022.57999999996</v>
      </c>
      <c r="J738" s="76">
        <v>80757.460000000079</v>
      </c>
      <c r="K738" s="218" t="s">
        <v>4862</v>
      </c>
      <c r="L738" s="209" t="s">
        <v>52</v>
      </c>
      <c r="M738" s="267" t="s">
        <v>1223</v>
      </c>
      <c r="N738" s="233"/>
      <c r="O738" s="397">
        <f>IFERROR(VLOOKUP(TRIM(PRR[[#This Row],[Lokacija provedbe
grad ili općina]]),Koordinate!B:E,2,FALSE),"")</f>
        <v>32257</v>
      </c>
      <c r="P738" s="397">
        <f>IFERROR(VLOOKUP(TRIM(PRR[[#This Row],[Lokacija provedbe
grad ili općina]]),Koordinate!B:E,3,FALSE),"")</f>
        <v>44.919718199999998</v>
      </c>
      <c r="Q738" s="397">
        <f>IFERROR(VLOOKUP(TRIM(PRR[[#This Row],[Lokacija provedbe
grad ili općina]]),Koordinate!B:E,4,FALSE),"")</f>
        <v>18.910618199999998</v>
      </c>
    </row>
    <row r="739" spans="1:17" s="177" customFormat="1">
      <c r="A739" s="222"/>
      <c r="B739" s="310" t="s">
        <v>234</v>
      </c>
      <c r="C739" s="44"/>
      <c r="D739" s="44"/>
      <c r="E739" s="134">
        <v>42726</v>
      </c>
      <c r="F739" s="76">
        <v>68045.320000000007</v>
      </c>
      <c r="G739" s="76">
        <v>47631.72</v>
      </c>
      <c r="H739" s="76">
        <v>40486.959999999999</v>
      </c>
      <c r="I739" s="76">
        <v>7144.760000000002</v>
      </c>
      <c r="J739" s="76">
        <v>20413.600000000006</v>
      </c>
      <c r="K739" s="218" t="s">
        <v>296</v>
      </c>
      <c r="L739" s="209" t="s">
        <v>52</v>
      </c>
      <c r="M739" s="267" t="s">
        <v>1223</v>
      </c>
      <c r="N739" s="233"/>
      <c r="O739" s="397">
        <f>IFERROR(VLOOKUP(TRIM(PRR[[#This Row],[Lokacija provedbe
grad ili općina]]),Koordinate!B:E,2,FALSE),"")</f>
        <v>32257</v>
      </c>
      <c r="P739" s="397">
        <f>IFERROR(VLOOKUP(TRIM(PRR[[#This Row],[Lokacija provedbe
grad ili općina]]),Koordinate!B:E,3,FALSE),"")</f>
        <v>44.919718199999998</v>
      </c>
      <c r="Q739" s="397">
        <f>IFERROR(VLOOKUP(TRIM(PRR[[#This Row],[Lokacija provedbe
grad ili općina]]),Koordinate!B:E,4,FALSE),"")</f>
        <v>18.910618199999998</v>
      </c>
    </row>
    <row r="740" spans="1:17" s="177" customFormat="1">
      <c r="A740" s="222"/>
      <c r="B740" s="310" t="s">
        <v>234</v>
      </c>
      <c r="C740" s="44"/>
      <c r="D740" s="44"/>
      <c r="E740" s="134">
        <v>42726</v>
      </c>
      <c r="F740" s="76">
        <v>941509.95</v>
      </c>
      <c r="G740" s="76">
        <v>847358.96</v>
      </c>
      <c r="H740" s="76">
        <v>720255.12</v>
      </c>
      <c r="I740" s="76">
        <v>127103.83999999997</v>
      </c>
      <c r="J740" s="76">
        <v>94150.989999999991</v>
      </c>
      <c r="K740" s="218" t="s">
        <v>297</v>
      </c>
      <c r="L740" s="209" t="s">
        <v>52</v>
      </c>
      <c r="M740" s="267" t="s">
        <v>1235</v>
      </c>
      <c r="N740" s="233"/>
      <c r="O740" s="397">
        <f>IFERROR(VLOOKUP(TRIM(PRR[[#This Row],[Lokacija provedbe
grad ili općina]]),Koordinate!B:E,2,FALSE),"")</f>
        <v>32227</v>
      </c>
      <c r="P740" s="397">
        <f>IFERROR(VLOOKUP(TRIM(PRR[[#This Row],[Lokacija provedbe
grad ili općina]]),Koordinate!B:E,3,FALSE),"")</f>
        <v>45.402011799999997</v>
      </c>
      <c r="Q740" s="397">
        <f>IFERROR(VLOOKUP(TRIM(PRR[[#This Row],[Lokacija provedbe
grad ili općina]]),Koordinate!B:E,4,FALSE),"")</f>
        <v>18.972915599999901</v>
      </c>
    </row>
    <row r="741" spans="1:17" s="177" customFormat="1">
      <c r="A741" s="222"/>
      <c r="B741" s="310" t="s">
        <v>234</v>
      </c>
      <c r="C741" s="44"/>
      <c r="D741" s="44"/>
      <c r="E741" s="134">
        <v>42726</v>
      </c>
      <c r="F741" s="76">
        <v>432209.58</v>
      </c>
      <c r="G741" s="76">
        <v>302546.71000000002</v>
      </c>
      <c r="H741" s="76">
        <v>257164.7</v>
      </c>
      <c r="I741" s="76">
        <v>45382.010000000009</v>
      </c>
      <c r="J741" s="76">
        <v>129662.87</v>
      </c>
      <c r="K741" s="218" t="s">
        <v>298</v>
      </c>
      <c r="L741" s="209" t="s">
        <v>52</v>
      </c>
      <c r="M741" s="267" t="s">
        <v>219</v>
      </c>
      <c r="N741" s="233"/>
      <c r="O741" s="397">
        <f>IFERROR(VLOOKUP(TRIM(PRR[[#This Row],[Lokacija provedbe
grad ili općina]]),Koordinate!B:E,2,FALSE),"")</f>
        <v>32245</v>
      </c>
      <c r="P741" s="397">
        <f>IFERROR(VLOOKUP(TRIM(PRR[[#This Row],[Lokacija provedbe
grad ili općina]]),Koordinate!B:E,3,FALSE),"")</f>
        <v>45.139913399999998</v>
      </c>
      <c r="Q741" s="397">
        <f>IFERROR(VLOOKUP(TRIM(PRR[[#This Row],[Lokacija provedbe
grad ili općina]]),Koordinate!B:E,4,FALSE),"")</f>
        <v>19.035608799999899</v>
      </c>
    </row>
    <row r="742" spans="1:17" s="177" customFormat="1">
      <c r="A742" s="222"/>
      <c r="B742" s="310" t="s">
        <v>234</v>
      </c>
      <c r="C742" s="44"/>
      <c r="D742" s="44"/>
      <c r="E742" s="134">
        <v>42726</v>
      </c>
      <c r="F742" s="76">
        <v>2284135.09</v>
      </c>
      <c r="G742" s="76">
        <v>2055721.58</v>
      </c>
      <c r="H742" s="76">
        <v>1747363.34</v>
      </c>
      <c r="I742" s="76">
        <v>308358.24</v>
      </c>
      <c r="J742" s="76">
        <v>228413.50999999978</v>
      </c>
      <c r="K742" s="218" t="s">
        <v>299</v>
      </c>
      <c r="L742" s="209" t="s">
        <v>52</v>
      </c>
      <c r="M742" s="267" t="s">
        <v>1223</v>
      </c>
      <c r="N742" s="233"/>
      <c r="O742" s="397">
        <f>IFERROR(VLOOKUP(TRIM(PRR[[#This Row],[Lokacija provedbe
grad ili općina]]),Koordinate!B:E,2,FALSE),"")</f>
        <v>32257</v>
      </c>
      <c r="P742" s="397">
        <f>IFERROR(VLOOKUP(TRIM(PRR[[#This Row],[Lokacija provedbe
grad ili općina]]),Koordinate!B:E,3,FALSE),"")</f>
        <v>44.919718199999998</v>
      </c>
      <c r="Q742" s="397">
        <f>IFERROR(VLOOKUP(TRIM(PRR[[#This Row],[Lokacija provedbe
grad ili općina]]),Koordinate!B:E,4,FALSE),"")</f>
        <v>18.910618199999998</v>
      </c>
    </row>
    <row r="743" spans="1:17" s="177" customFormat="1">
      <c r="A743" s="222"/>
      <c r="B743" s="310" t="s">
        <v>234</v>
      </c>
      <c r="C743" s="44"/>
      <c r="D743" s="44"/>
      <c r="E743" s="134">
        <v>42726</v>
      </c>
      <c r="F743" s="76">
        <v>1268572.7</v>
      </c>
      <c r="G743" s="76">
        <v>634286.35</v>
      </c>
      <c r="H743" s="76">
        <v>539143.4</v>
      </c>
      <c r="I743" s="76">
        <v>95142.949999999953</v>
      </c>
      <c r="J743" s="76">
        <v>634286.35</v>
      </c>
      <c r="K743" s="218" t="s">
        <v>300</v>
      </c>
      <c r="L743" s="209" t="s">
        <v>52</v>
      </c>
      <c r="M743" s="267" t="s">
        <v>169</v>
      </c>
      <c r="N743" s="233"/>
      <c r="O743" s="397">
        <f>IFERROR(VLOOKUP(TRIM(PRR[[#This Row],[Lokacija provedbe
grad ili općina]]),Koordinate!B:E,2,FALSE),"")</f>
        <v>32260</v>
      </c>
      <c r="P743" s="397">
        <f>IFERROR(VLOOKUP(TRIM(PRR[[#This Row],[Lokacija provedbe
grad ili općina]]),Koordinate!B:E,3,FALSE),"")</f>
        <v>44.887424799999998</v>
      </c>
      <c r="Q743" s="397">
        <f>IFERROR(VLOOKUP(TRIM(PRR[[#This Row],[Lokacija provedbe
grad ili općina]]),Koordinate!B:E,4,FALSE),"")</f>
        <v>18.825355800000001</v>
      </c>
    </row>
    <row r="744" spans="1:17" s="177" customFormat="1">
      <c r="A744" s="222"/>
      <c r="B744" s="310" t="s">
        <v>234</v>
      </c>
      <c r="C744" s="44"/>
      <c r="D744" s="44"/>
      <c r="E744" s="134">
        <v>42726</v>
      </c>
      <c r="F744" s="76">
        <v>92016.24</v>
      </c>
      <c r="G744" s="76">
        <v>64411.37</v>
      </c>
      <c r="H744" s="76">
        <v>54749.66</v>
      </c>
      <c r="I744" s="76">
        <v>9661.7099999999991</v>
      </c>
      <c r="J744" s="76">
        <v>27604.870000000003</v>
      </c>
      <c r="K744" s="218" t="s">
        <v>301</v>
      </c>
      <c r="L744" s="209" t="s">
        <v>52</v>
      </c>
      <c r="M744" s="267" t="s">
        <v>1223</v>
      </c>
      <c r="N744" s="233"/>
      <c r="O744" s="397">
        <f>IFERROR(VLOOKUP(TRIM(PRR[[#This Row],[Lokacija provedbe
grad ili općina]]),Koordinate!B:E,2,FALSE),"")</f>
        <v>32257</v>
      </c>
      <c r="P744" s="397">
        <f>IFERROR(VLOOKUP(TRIM(PRR[[#This Row],[Lokacija provedbe
grad ili općina]]),Koordinate!B:E,3,FALSE),"")</f>
        <v>44.919718199999998</v>
      </c>
      <c r="Q744" s="397">
        <f>IFERROR(VLOOKUP(TRIM(PRR[[#This Row],[Lokacija provedbe
grad ili općina]]),Koordinate!B:E,4,FALSE),"")</f>
        <v>18.910618199999998</v>
      </c>
    </row>
    <row r="745" spans="1:17" s="177" customFormat="1" ht="30">
      <c r="A745" s="222"/>
      <c r="B745" s="310" t="s">
        <v>234</v>
      </c>
      <c r="C745" s="44"/>
      <c r="D745" s="44"/>
      <c r="E745" s="134">
        <v>42726</v>
      </c>
      <c r="F745" s="76">
        <v>199909.8</v>
      </c>
      <c r="G745" s="76">
        <v>139936.85999999999</v>
      </c>
      <c r="H745" s="76">
        <v>118946.33</v>
      </c>
      <c r="I745" s="76">
        <v>20990.529999999984</v>
      </c>
      <c r="J745" s="76">
        <v>59972.94</v>
      </c>
      <c r="K745" s="218" t="s">
        <v>302</v>
      </c>
      <c r="L745" s="209" t="s">
        <v>52</v>
      </c>
      <c r="M745" s="267" t="s">
        <v>54</v>
      </c>
      <c r="N745" s="233"/>
      <c r="O745" s="397">
        <f>IFERROR(VLOOKUP(TRIM(PRR[[#This Row],[Lokacija provedbe
grad ili općina]]),Koordinate!B:E,2,FALSE),"")</f>
        <v>32254</v>
      </c>
      <c r="P745" s="397">
        <f>IFERROR(VLOOKUP(TRIM(PRR[[#This Row],[Lokacija provedbe
grad ili općina]]),Koordinate!B:E,3,FALSE),"")</f>
        <v>44.981645</v>
      </c>
      <c r="Q745" s="397">
        <f>IFERROR(VLOOKUP(TRIM(PRR[[#This Row],[Lokacija provedbe
grad ili općina]]),Koordinate!B:E,4,FALSE),"")</f>
        <v>18.9273869999999</v>
      </c>
    </row>
    <row r="746" spans="1:17" s="177" customFormat="1">
      <c r="A746" s="222"/>
      <c r="B746" s="310" t="s">
        <v>234</v>
      </c>
      <c r="C746" s="44"/>
      <c r="D746" s="44"/>
      <c r="E746" s="134">
        <v>42726</v>
      </c>
      <c r="F746" s="76">
        <v>571780.14</v>
      </c>
      <c r="G746" s="76">
        <v>400246.1</v>
      </c>
      <c r="H746" s="76">
        <v>340209.19</v>
      </c>
      <c r="I746" s="76">
        <v>60036.909999999974</v>
      </c>
      <c r="J746" s="76">
        <v>171534.04000000004</v>
      </c>
      <c r="K746" s="218" t="s">
        <v>303</v>
      </c>
      <c r="L746" s="209" t="s">
        <v>52</v>
      </c>
      <c r="M746" s="267" t="s">
        <v>1235</v>
      </c>
      <c r="N746" s="233"/>
      <c r="O746" s="397">
        <f>IFERROR(VLOOKUP(TRIM(PRR[[#This Row],[Lokacija provedbe
grad ili općina]]),Koordinate!B:E,2,FALSE),"")</f>
        <v>32227</v>
      </c>
      <c r="P746" s="397">
        <f>IFERROR(VLOOKUP(TRIM(PRR[[#This Row],[Lokacija provedbe
grad ili općina]]),Koordinate!B:E,3,FALSE),"")</f>
        <v>45.402011799999997</v>
      </c>
      <c r="Q746" s="397">
        <f>IFERROR(VLOOKUP(TRIM(PRR[[#This Row],[Lokacija provedbe
grad ili općina]]),Koordinate!B:E,4,FALSE),"")</f>
        <v>18.972915599999901</v>
      </c>
    </row>
    <row r="747" spans="1:17" s="177" customFormat="1">
      <c r="A747" s="222"/>
      <c r="B747" s="310" t="s">
        <v>234</v>
      </c>
      <c r="C747" s="44"/>
      <c r="D747" s="44"/>
      <c r="E747" s="134">
        <v>42726</v>
      </c>
      <c r="F747" s="76">
        <v>274775.86</v>
      </c>
      <c r="G747" s="76">
        <v>192343.1</v>
      </c>
      <c r="H747" s="76">
        <v>163491.64000000001</v>
      </c>
      <c r="I747" s="76">
        <v>28851.459999999992</v>
      </c>
      <c r="J747" s="76">
        <v>82432.75999999998</v>
      </c>
      <c r="K747" s="218" t="s">
        <v>304</v>
      </c>
      <c r="L747" s="209" t="s">
        <v>52</v>
      </c>
      <c r="M747" s="267" t="s">
        <v>53</v>
      </c>
      <c r="N747" s="233"/>
      <c r="O747" s="397">
        <f>IFERROR(VLOOKUP(TRIM(PRR[[#This Row],[Lokacija provedbe
grad ili općina]]),Koordinate!B:E,2,FALSE),"")</f>
        <v>32000</v>
      </c>
      <c r="P747" s="397">
        <f>IFERROR(VLOOKUP(TRIM(PRR[[#This Row],[Lokacija provedbe
grad ili općina]]),Koordinate!B:E,3,FALSE),"")</f>
        <v>45.345237699999998</v>
      </c>
      <c r="Q747" s="397">
        <f>IFERROR(VLOOKUP(TRIM(PRR[[#This Row],[Lokacija provedbe
grad ili općina]]),Koordinate!B:E,4,FALSE),"")</f>
        <v>19.001020400000002</v>
      </c>
    </row>
    <row r="748" spans="1:17" s="177" customFormat="1">
      <c r="A748" s="222"/>
      <c r="B748" s="310" t="s">
        <v>234</v>
      </c>
      <c r="C748" s="44"/>
      <c r="D748" s="44"/>
      <c r="E748" s="134">
        <v>42726</v>
      </c>
      <c r="F748" s="76">
        <v>729328.4</v>
      </c>
      <c r="G748" s="76">
        <v>510529.88</v>
      </c>
      <c r="H748" s="76">
        <v>433950.4</v>
      </c>
      <c r="I748" s="76">
        <v>76579.479999999981</v>
      </c>
      <c r="J748" s="76">
        <v>218798.52000000002</v>
      </c>
      <c r="K748" s="218" t="s">
        <v>305</v>
      </c>
      <c r="L748" s="209" t="s">
        <v>52</v>
      </c>
      <c r="M748" s="267" t="s">
        <v>894</v>
      </c>
      <c r="N748" s="233"/>
      <c r="O748" s="397">
        <f>IFERROR(VLOOKUP(TRIM(PRR[[#This Row],[Lokacija provedbe
grad ili općina]]),Koordinate!B:E,2,FALSE),"")</f>
        <v>32236</v>
      </c>
      <c r="P748" s="397">
        <f>IFERROR(VLOOKUP(TRIM(PRR[[#This Row],[Lokacija provedbe
grad ili općina]]),Koordinate!B:E,3,FALSE),"")</f>
        <v>45.222044799999999</v>
      </c>
      <c r="Q748" s="397">
        <f>IFERROR(VLOOKUP(TRIM(PRR[[#This Row],[Lokacija provedbe
grad ili općina]]),Koordinate!B:E,4,FALSE),"")</f>
        <v>19.375233099999999</v>
      </c>
    </row>
    <row r="749" spans="1:17" s="177" customFormat="1">
      <c r="A749" s="222"/>
      <c r="B749" s="310" t="s">
        <v>234</v>
      </c>
      <c r="C749" s="44"/>
      <c r="D749" s="44"/>
      <c r="E749" s="134">
        <v>42726</v>
      </c>
      <c r="F749" s="76">
        <v>279000</v>
      </c>
      <c r="G749" s="76">
        <v>139500</v>
      </c>
      <c r="H749" s="76">
        <v>118575</v>
      </c>
      <c r="I749" s="76">
        <v>20925</v>
      </c>
      <c r="J749" s="76">
        <v>139500</v>
      </c>
      <c r="K749" s="218" t="s">
        <v>306</v>
      </c>
      <c r="L749" s="209" t="s">
        <v>52</v>
      </c>
      <c r="M749" s="267" t="s">
        <v>2375</v>
      </c>
      <c r="N749" s="233"/>
      <c r="O749" s="397">
        <f>IFERROR(VLOOKUP(TRIM(PRR[[#This Row],[Lokacija provedbe
grad ili općina]]),Koordinate!B:E,2,FALSE),"")</f>
        <v>32221</v>
      </c>
      <c r="P749" s="397">
        <f>IFERROR(VLOOKUP(TRIM(PRR[[#This Row],[Lokacija provedbe
grad ili općina]]),Koordinate!B:E,3,FALSE),"")</f>
        <v>45.332528099999998</v>
      </c>
      <c r="Q749" s="397">
        <f>IFERROR(VLOOKUP(TRIM(PRR[[#This Row],[Lokacija provedbe
grad ili općina]]),Koordinate!B:E,4,FALSE),"")</f>
        <v>18.841491600000001</v>
      </c>
    </row>
    <row r="750" spans="1:17" s="177" customFormat="1">
      <c r="A750" s="222"/>
      <c r="B750" s="310" t="s">
        <v>234</v>
      </c>
      <c r="C750" s="44"/>
      <c r="D750" s="44"/>
      <c r="E750" s="134">
        <v>42726</v>
      </c>
      <c r="F750" s="76">
        <v>377650</v>
      </c>
      <c r="G750" s="76">
        <v>188825</v>
      </c>
      <c r="H750" s="76">
        <v>160501.25</v>
      </c>
      <c r="I750" s="76">
        <v>28323.75</v>
      </c>
      <c r="J750" s="76">
        <v>188825</v>
      </c>
      <c r="K750" s="218" t="s">
        <v>307</v>
      </c>
      <c r="L750" s="209" t="s">
        <v>52</v>
      </c>
      <c r="M750" s="267" t="s">
        <v>4337</v>
      </c>
      <c r="N750" s="233"/>
      <c r="O750" s="397">
        <f>IFERROR(VLOOKUP(TRIM(PRR[[#This Row],[Lokacija provedbe
grad ili općina]]),Koordinate!B:E,2,FALSE),"")</f>
        <v>32275</v>
      </c>
      <c r="P750" s="397">
        <f>IFERROR(VLOOKUP(TRIM(PRR[[#This Row],[Lokacija provedbe
grad ili općina]]),Koordinate!B:E,3,FALSE),"")</f>
        <v>45.049175699999999</v>
      </c>
      <c r="Q750" s="397">
        <f>IFERROR(VLOOKUP(TRIM(PRR[[#This Row],[Lokacija provedbe
grad ili općina]]),Koordinate!B:E,4,FALSE),"")</f>
        <v>18.756961799999999</v>
      </c>
    </row>
    <row r="751" spans="1:17" s="177" customFormat="1">
      <c r="A751" s="222"/>
      <c r="B751" s="310" t="s">
        <v>234</v>
      </c>
      <c r="C751" s="44"/>
      <c r="D751" s="44"/>
      <c r="E751" s="134">
        <v>42726</v>
      </c>
      <c r="F751" s="76">
        <v>3812568.46</v>
      </c>
      <c r="G751" s="76">
        <v>2668797.92</v>
      </c>
      <c r="H751" s="76">
        <v>2268478.23</v>
      </c>
      <c r="I751" s="76">
        <v>400319.68999999994</v>
      </c>
      <c r="J751" s="76">
        <v>1143770.54</v>
      </c>
      <c r="K751" s="218" t="s">
        <v>308</v>
      </c>
      <c r="L751" s="209" t="s">
        <v>52</v>
      </c>
      <c r="M751" s="267" t="s">
        <v>179</v>
      </c>
      <c r="N751" s="233"/>
      <c r="O751" s="397">
        <f>IFERROR(VLOOKUP(TRIM(PRR[[#This Row],[Lokacija provedbe
grad ili općina]]),Koordinate!B:E,2,FALSE),"")</f>
        <v>32270</v>
      </c>
      <c r="P751" s="397">
        <f>IFERROR(VLOOKUP(TRIM(PRR[[#This Row],[Lokacija provedbe
grad ili općina]]),Koordinate!B:E,3,FALSE),"")</f>
        <v>45.072074000000001</v>
      </c>
      <c r="Q751" s="397">
        <f>IFERROR(VLOOKUP(TRIM(PRR[[#This Row],[Lokacija provedbe
grad ili općina]]),Koordinate!B:E,4,FALSE),"")</f>
        <v>18.694507199999901</v>
      </c>
    </row>
    <row r="752" spans="1:17" s="177" customFormat="1" ht="30">
      <c r="A752" s="222"/>
      <c r="B752" s="258" t="s">
        <v>234</v>
      </c>
      <c r="C752" s="222"/>
      <c r="D752" s="222"/>
      <c r="E752" s="223">
        <v>42726</v>
      </c>
      <c r="F752" s="76">
        <v>3532401</v>
      </c>
      <c r="G752" s="76">
        <v>2472680.7000000002</v>
      </c>
      <c r="H752" s="76">
        <v>2101778.6</v>
      </c>
      <c r="I752" s="76">
        <v>370902.10000000009</v>
      </c>
      <c r="J752" s="76">
        <v>1059720.2999999998</v>
      </c>
      <c r="K752" s="218" t="s">
        <v>309</v>
      </c>
      <c r="L752" s="494" t="s">
        <v>52</v>
      </c>
      <c r="M752" s="281" t="s">
        <v>54</v>
      </c>
      <c r="N752" s="233"/>
      <c r="O752" s="397">
        <f>IFERROR(VLOOKUP(TRIM(PRR[[#This Row],[Lokacija provedbe
grad ili općina]]),Koordinate!B:E,2,FALSE),"")</f>
        <v>32254</v>
      </c>
      <c r="P752" s="397">
        <f>IFERROR(VLOOKUP(TRIM(PRR[[#This Row],[Lokacija provedbe
grad ili općina]]),Koordinate!B:E,3,FALSE),"")</f>
        <v>44.981645</v>
      </c>
      <c r="Q752" s="397">
        <f>IFERROR(VLOOKUP(TRIM(PRR[[#This Row],[Lokacija provedbe
grad ili općina]]),Koordinate!B:E,4,FALSE),"")</f>
        <v>18.9273869999999</v>
      </c>
    </row>
    <row r="753" spans="1:17" s="177" customFormat="1">
      <c r="A753" s="222"/>
      <c r="B753" s="258" t="s">
        <v>234</v>
      </c>
      <c r="C753" s="222"/>
      <c r="D753" s="222"/>
      <c r="E753" s="223">
        <v>42734</v>
      </c>
      <c r="F753" s="76">
        <v>554772.13</v>
      </c>
      <c r="G753" s="76">
        <v>277386.07</v>
      </c>
      <c r="H753" s="76">
        <v>235778.16</v>
      </c>
      <c r="I753" s="76">
        <v>41607.910000000003</v>
      </c>
      <c r="J753" s="76">
        <v>277386.06</v>
      </c>
      <c r="K753" s="218" t="s">
        <v>310</v>
      </c>
      <c r="L753" s="494" t="s">
        <v>52</v>
      </c>
      <c r="M753" s="281" t="s">
        <v>4338</v>
      </c>
      <c r="N753" s="233"/>
      <c r="O753" s="397">
        <f>IFERROR(VLOOKUP(TRIM(PRR[[#This Row],[Lokacija provedbe
grad ili općina]]),Koordinate!B:E,2,FALSE),"")</f>
        <v>32234</v>
      </c>
      <c r="P753" s="397">
        <f>IFERROR(VLOOKUP(TRIM(PRR[[#This Row],[Lokacija provedbe
grad ili općina]]),Koordinate!B:E,3,FALSE),"")</f>
        <v>45.231102700000001</v>
      </c>
      <c r="Q753" s="397">
        <f>IFERROR(VLOOKUP(TRIM(PRR[[#This Row],[Lokacija provedbe
grad ili općina]]),Koordinate!B:E,4,FALSE),"")</f>
        <v>19.280033699999901</v>
      </c>
    </row>
    <row r="754" spans="1:17" s="177" customFormat="1">
      <c r="A754" s="222"/>
      <c r="B754" s="258" t="s">
        <v>234</v>
      </c>
      <c r="C754" s="222"/>
      <c r="D754" s="222"/>
      <c r="E754" s="223">
        <v>42745</v>
      </c>
      <c r="F754" s="76">
        <v>92262.16</v>
      </c>
      <c r="G754" s="76">
        <v>46131.08</v>
      </c>
      <c r="H754" s="76">
        <v>39211.42</v>
      </c>
      <c r="I754" s="76">
        <v>6919.6600000000035</v>
      </c>
      <c r="J754" s="76">
        <v>46131.08</v>
      </c>
      <c r="K754" s="218" t="s">
        <v>311</v>
      </c>
      <c r="L754" s="494" t="s">
        <v>52</v>
      </c>
      <c r="M754" s="281" t="s">
        <v>4337</v>
      </c>
      <c r="N754" s="233"/>
      <c r="O754" s="397">
        <f>IFERROR(VLOOKUP(TRIM(PRR[[#This Row],[Lokacija provedbe
grad ili općina]]),Koordinate!B:E,2,FALSE),"")</f>
        <v>32275</v>
      </c>
      <c r="P754" s="397">
        <f>IFERROR(VLOOKUP(TRIM(PRR[[#This Row],[Lokacija provedbe
grad ili općina]]),Koordinate!B:E,3,FALSE),"")</f>
        <v>45.049175699999999</v>
      </c>
      <c r="Q754" s="397">
        <f>IFERROR(VLOOKUP(TRIM(PRR[[#This Row],[Lokacija provedbe
grad ili općina]]),Koordinate!B:E,4,FALSE),"")</f>
        <v>18.756961799999999</v>
      </c>
    </row>
    <row r="755" spans="1:17" s="177" customFormat="1">
      <c r="A755" s="222"/>
      <c r="B755" s="258" t="s">
        <v>234</v>
      </c>
      <c r="C755" s="222"/>
      <c r="D755" s="222"/>
      <c r="E755" s="223">
        <v>42745</v>
      </c>
      <c r="F755" s="76">
        <v>197990</v>
      </c>
      <c r="G755" s="76">
        <v>98995</v>
      </c>
      <c r="H755" s="76">
        <v>84145.75</v>
      </c>
      <c r="I755" s="76">
        <v>14849.25</v>
      </c>
      <c r="J755" s="76">
        <v>98995</v>
      </c>
      <c r="K755" s="218" t="s">
        <v>312</v>
      </c>
      <c r="L755" s="494" t="s">
        <v>52</v>
      </c>
      <c r="M755" s="281" t="s">
        <v>4339</v>
      </c>
      <c r="N755" s="233"/>
      <c r="O755" s="397">
        <f>IFERROR(VLOOKUP(TRIM(PRR[[#This Row],[Lokacija provedbe
grad ili općina]]),Koordinate!B:E,2,FALSE),"")</f>
        <v>32251</v>
      </c>
      <c r="P755" s="397">
        <f>IFERROR(VLOOKUP(TRIM(PRR[[#This Row],[Lokacija provedbe
grad ili općina]]),Koordinate!B:E,3,FALSE),"")</f>
        <v>45.1983599</v>
      </c>
      <c r="Q755" s="397">
        <f>IFERROR(VLOOKUP(TRIM(PRR[[#This Row],[Lokacija provedbe
grad ili općina]]),Koordinate!B:E,4,FALSE),"")</f>
        <v>18.848450799999998</v>
      </c>
    </row>
    <row r="756" spans="1:17" s="177" customFormat="1">
      <c r="A756" s="222"/>
      <c r="B756" s="258" t="s">
        <v>234</v>
      </c>
      <c r="C756" s="222"/>
      <c r="D756" s="222"/>
      <c r="E756" s="223">
        <v>42745</v>
      </c>
      <c r="F756" s="76">
        <v>194658</v>
      </c>
      <c r="G756" s="76">
        <v>175192.2</v>
      </c>
      <c r="H756" s="76">
        <v>148913.37</v>
      </c>
      <c r="I756" s="76">
        <v>26278.830000000016</v>
      </c>
      <c r="J756" s="76">
        <v>19465.799999999988</v>
      </c>
      <c r="K756" s="218" t="s">
        <v>313</v>
      </c>
      <c r="L756" s="494" t="s">
        <v>52</v>
      </c>
      <c r="M756" s="281" t="s">
        <v>54</v>
      </c>
      <c r="N756" s="233"/>
      <c r="O756" s="397">
        <f>IFERROR(VLOOKUP(TRIM(PRR[[#This Row],[Lokacija provedbe
grad ili općina]]),Koordinate!B:E,2,FALSE),"")</f>
        <v>32254</v>
      </c>
      <c r="P756" s="397">
        <f>IFERROR(VLOOKUP(TRIM(PRR[[#This Row],[Lokacija provedbe
grad ili općina]]),Koordinate!B:E,3,FALSE),"")</f>
        <v>44.981645</v>
      </c>
      <c r="Q756" s="397">
        <f>IFERROR(VLOOKUP(TRIM(PRR[[#This Row],[Lokacija provedbe
grad ili općina]]),Koordinate!B:E,4,FALSE),"")</f>
        <v>18.9273869999999</v>
      </c>
    </row>
    <row r="757" spans="1:17" s="177" customFormat="1">
      <c r="A757" s="222"/>
      <c r="B757" s="258" t="s">
        <v>234</v>
      </c>
      <c r="C757" s="222"/>
      <c r="D757" s="222"/>
      <c r="E757" s="223">
        <v>42745</v>
      </c>
      <c r="F757" s="76">
        <v>227520</v>
      </c>
      <c r="G757" s="76">
        <v>113760</v>
      </c>
      <c r="H757" s="76">
        <v>96696</v>
      </c>
      <c r="I757" s="76">
        <v>17064</v>
      </c>
      <c r="J757" s="76">
        <v>113760</v>
      </c>
      <c r="K757" s="218" t="s">
        <v>4863</v>
      </c>
      <c r="L757" s="494" t="s">
        <v>52</v>
      </c>
      <c r="M757" s="281" t="s">
        <v>4340</v>
      </c>
      <c r="N757" s="233"/>
      <c r="O757" s="397">
        <f>IFERROR(VLOOKUP(TRIM(PRR[[#This Row],[Lokacija provedbe
grad ili općina]]),Koordinate!B:E,2,FALSE),"")</f>
        <v>32239</v>
      </c>
      <c r="P757" s="397">
        <f>IFERROR(VLOOKUP(TRIM(PRR[[#This Row],[Lokacija provedbe
grad ili općina]]),Koordinate!B:E,3,FALSE),"")</f>
        <v>45.278109399999998</v>
      </c>
      <c r="Q757" s="397">
        <f>IFERROR(VLOOKUP(TRIM(PRR[[#This Row],[Lokacija provedbe
grad ili općina]]),Koordinate!B:E,4,FALSE),"")</f>
        <v>18.997240399999999</v>
      </c>
    </row>
    <row r="758" spans="1:17" s="177" customFormat="1">
      <c r="A758" s="222"/>
      <c r="B758" s="258" t="s">
        <v>234</v>
      </c>
      <c r="C758" s="222"/>
      <c r="D758" s="222"/>
      <c r="E758" s="223">
        <v>42745</v>
      </c>
      <c r="F758" s="76">
        <v>108640</v>
      </c>
      <c r="G758" s="76">
        <v>76048</v>
      </c>
      <c r="H758" s="76">
        <v>64640.800000000003</v>
      </c>
      <c r="I758" s="76">
        <v>11407.199999999997</v>
      </c>
      <c r="J758" s="76">
        <v>32592</v>
      </c>
      <c r="K758" s="218" t="s">
        <v>314</v>
      </c>
      <c r="L758" s="494" t="s">
        <v>52</v>
      </c>
      <c r="M758" s="281" t="s">
        <v>3566</v>
      </c>
      <c r="N758" s="233"/>
      <c r="O758" s="397">
        <f>IFERROR(VLOOKUP(TRIM(PRR[[#This Row],[Lokacija provedbe
grad ili općina]]),Koordinate!B:E,2,FALSE),"")</f>
        <v>32255</v>
      </c>
      <c r="P758" s="397">
        <f>IFERROR(VLOOKUP(TRIM(PRR[[#This Row],[Lokacija provedbe
grad ili općina]]),Koordinate!B:E,3,FALSE),"")</f>
        <v>44.950206000000001</v>
      </c>
      <c r="Q758" s="397">
        <f>IFERROR(VLOOKUP(TRIM(PRR[[#This Row],[Lokacija provedbe
grad ili općina]]),Koordinate!B:E,4,FALSE),"")</f>
        <v>18.9726541</v>
      </c>
    </row>
    <row r="759" spans="1:17" s="177" customFormat="1">
      <c r="A759" s="222"/>
      <c r="B759" s="258" t="s">
        <v>234</v>
      </c>
      <c r="C759" s="222"/>
      <c r="D759" s="222"/>
      <c r="E759" s="223">
        <v>42745</v>
      </c>
      <c r="F759" s="76">
        <v>680387.2</v>
      </c>
      <c r="G759" s="76">
        <v>476271.04</v>
      </c>
      <c r="H759" s="76">
        <v>404830.38</v>
      </c>
      <c r="I759" s="76">
        <v>71440.659999999974</v>
      </c>
      <c r="J759" s="76">
        <v>204116.15999999997</v>
      </c>
      <c r="K759" s="218" t="s">
        <v>315</v>
      </c>
      <c r="L759" s="494" t="s">
        <v>52</v>
      </c>
      <c r="M759" s="281" t="s">
        <v>4341</v>
      </c>
      <c r="N759" s="233"/>
      <c r="O759" s="397">
        <f>IFERROR(VLOOKUP(TRIM(PRR[[#This Row],[Lokacija provedbe
grad ili općina]]),Koordinate!B:E,2,FALSE),"")</f>
        <v>32234</v>
      </c>
      <c r="P759" s="397">
        <f>IFERROR(VLOOKUP(TRIM(PRR[[#This Row],[Lokacija provedbe
grad ili općina]]),Koordinate!B:E,3,FALSE),"")</f>
        <v>45.421902000000003</v>
      </c>
      <c r="Q759" s="397">
        <f>IFERROR(VLOOKUP(TRIM(PRR[[#This Row],[Lokacija provedbe
grad ili općina]]),Koordinate!B:E,4,FALSE),"")</f>
        <v>19.0025169</v>
      </c>
    </row>
    <row r="760" spans="1:17" s="177" customFormat="1">
      <c r="A760" s="222"/>
      <c r="B760" s="258" t="s">
        <v>234</v>
      </c>
      <c r="C760" s="222"/>
      <c r="D760" s="222"/>
      <c r="E760" s="223">
        <v>42745</v>
      </c>
      <c r="F760" s="76">
        <v>180799.52</v>
      </c>
      <c r="G760" s="76">
        <v>89003.62</v>
      </c>
      <c r="H760" s="76">
        <v>75653.08</v>
      </c>
      <c r="I760" s="76">
        <v>13350.539999999994</v>
      </c>
      <c r="J760" s="76">
        <v>91795.9</v>
      </c>
      <c r="K760" s="218" t="s">
        <v>316</v>
      </c>
      <c r="L760" s="494" t="s">
        <v>52</v>
      </c>
      <c r="M760" s="281" t="s">
        <v>4342</v>
      </c>
      <c r="N760" s="233"/>
      <c r="O760" s="397">
        <f>IFERROR(VLOOKUP(TRIM(PRR[[#This Row],[Lokacija provedbe
grad ili općina]]),Koordinate!B:E,2,FALSE),"")</f>
        <v>32249</v>
      </c>
      <c r="P760" s="397">
        <f>IFERROR(VLOOKUP(TRIM(PRR[[#This Row],[Lokacija provedbe
grad ili općina]]),Koordinate!B:E,3,FALSE),"")</f>
        <v>45.164882200000001</v>
      </c>
      <c r="Q760" s="397">
        <f>IFERROR(VLOOKUP(TRIM(PRR[[#This Row],[Lokacija provedbe
grad ili općina]]),Koordinate!B:E,4,FALSE),"")</f>
        <v>19.152205800000001</v>
      </c>
    </row>
    <row r="761" spans="1:17" s="177" customFormat="1">
      <c r="A761" s="222"/>
      <c r="B761" s="258" t="s">
        <v>2747</v>
      </c>
      <c r="C761" s="222"/>
      <c r="D761" s="222"/>
      <c r="E761" s="223">
        <v>43210</v>
      </c>
      <c r="F761" s="76">
        <v>17135000</v>
      </c>
      <c r="G761" s="76">
        <v>7559300</v>
      </c>
      <c r="H761" s="76">
        <v>6425405</v>
      </c>
      <c r="I761" s="76">
        <v>1133895</v>
      </c>
      <c r="J761" s="76">
        <v>9575700</v>
      </c>
      <c r="K761" s="218" t="s">
        <v>3035</v>
      </c>
      <c r="L761" s="494" t="s">
        <v>52</v>
      </c>
      <c r="M761" s="281" t="s">
        <v>179</v>
      </c>
      <c r="N761" s="233"/>
      <c r="O761" s="397">
        <f>IFERROR(VLOOKUP(TRIM(PRR[[#This Row],[Lokacija provedbe
grad ili općina]]),Koordinate!B:E,2,FALSE),"")</f>
        <v>32270</v>
      </c>
      <c r="P761" s="397">
        <f>IFERROR(VLOOKUP(TRIM(PRR[[#This Row],[Lokacija provedbe
grad ili općina]]),Koordinate!B:E,3,FALSE),"")</f>
        <v>45.072074000000001</v>
      </c>
      <c r="Q761" s="397">
        <f>IFERROR(VLOOKUP(TRIM(PRR[[#This Row],[Lokacija provedbe
grad ili općina]]),Koordinate!B:E,4,FALSE),"")</f>
        <v>18.694507199999901</v>
      </c>
    </row>
    <row r="762" spans="1:17" s="177" customFormat="1">
      <c r="A762" s="222"/>
      <c r="B762" s="258" t="s">
        <v>2747</v>
      </c>
      <c r="C762" s="222"/>
      <c r="D762" s="222"/>
      <c r="E762" s="223">
        <v>43053</v>
      </c>
      <c r="F762" s="76">
        <v>4188772.71</v>
      </c>
      <c r="G762" s="76">
        <v>2932140.9</v>
      </c>
      <c r="H762" s="76">
        <v>2492319.7599999998</v>
      </c>
      <c r="I762" s="76">
        <v>439821.14000000013</v>
      </c>
      <c r="J762" s="76">
        <v>1256631.81</v>
      </c>
      <c r="K762" s="218" t="s">
        <v>3036</v>
      </c>
      <c r="L762" s="494" t="s">
        <v>52</v>
      </c>
      <c r="M762" s="281" t="s">
        <v>161</v>
      </c>
      <c r="N762" s="233"/>
      <c r="O762" s="397">
        <f>IFERROR(VLOOKUP(TRIM(PRR[[#This Row],[Lokacija provedbe
grad ili općina]]),Koordinate!B:E,2,FALSE),"")</f>
        <v>32283</v>
      </c>
      <c r="P762" s="397">
        <f>IFERROR(VLOOKUP(TRIM(PRR[[#This Row],[Lokacija provedbe
grad ili općina]]),Koordinate!B:E,3,FALSE),"")</f>
        <v>45.275775000000003</v>
      </c>
      <c r="Q762" s="397">
        <f>IFERROR(VLOOKUP(TRIM(PRR[[#This Row],[Lokacija provedbe
grad ili općina]]),Koordinate!B:E,4,FALSE),"")</f>
        <v>18.609666499999999</v>
      </c>
    </row>
    <row r="763" spans="1:17" s="177" customFormat="1">
      <c r="A763" s="278"/>
      <c r="B763" s="258" t="s">
        <v>2747</v>
      </c>
      <c r="C763" s="278"/>
      <c r="D763" s="278"/>
      <c r="E763" s="279">
        <v>43053</v>
      </c>
      <c r="F763" s="76">
        <v>4315900</v>
      </c>
      <c r="G763" s="76">
        <v>2157950</v>
      </c>
      <c r="H763" s="76">
        <v>1834257.5</v>
      </c>
      <c r="I763" s="76">
        <v>323692.5</v>
      </c>
      <c r="J763" s="76">
        <v>2157950</v>
      </c>
      <c r="K763" s="218" t="s">
        <v>3037</v>
      </c>
      <c r="L763" s="495" t="s">
        <v>52</v>
      </c>
      <c r="M763" s="285" t="s">
        <v>1223</v>
      </c>
      <c r="N763" s="233"/>
      <c r="O763" s="397">
        <f>IFERROR(VLOOKUP(TRIM(PRR[[#This Row],[Lokacija provedbe
grad ili općina]]),Koordinate!B:E,2,FALSE),"")</f>
        <v>32257</v>
      </c>
      <c r="P763" s="397">
        <f>IFERROR(VLOOKUP(TRIM(PRR[[#This Row],[Lokacija provedbe
grad ili općina]]),Koordinate!B:E,3,FALSE),"")</f>
        <v>44.919718199999998</v>
      </c>
      <c r="Q763" s="397">
        <f>IFERROR(VLOOKUP(TRIM(PRR[[#This Row],[Lokacija provedbe
grad ili općina]]),Koordinate!B:E,4,FALSE),"")</f>
        <v>18.910618199999998</v>
      </c>
    </row>
    <row r="764" spans="1:17" s="177" customFormat="1">
      <c r="A764" s="278"/>
      <c r="B764" s="258" t="s">
        <v>2747</v>
      </c>
      <c r="C764" s="278"/>
      <c r="D764" s="278"/>
      <c r="E764" s="279">
        <v>43112</v>
      </c>
      <c r="F764" s="76">
        <v>9654407.1600000001</v>
      </c>
      <c r="G764" s="76">
        <v>4827203.58</v>
      </c>
      <c r="H764" s="76">
        <v>4103123.04</v>
      </c>
      <c r="I764" s="76">
        <v>724080.54</v>
      </c>
      <c r="J764" s="76">
        <v>4827203.58</v>
      </c>
      <c r="K764" s="218" t="s">
        <v>3038</v>
      </c>
      <c r="L764" s="495" t="s">
        <v>52</v>
      </c>
      <c r="M764" s="285" t="s">
        <v>894</v>
      </c>
      <c r="N764" s="233"/>
      <c r="O764" s="397">
        <f>IFERROR(VLOOKUP(TRIM(PRR[[#This Row],[Lokacija provedbe
grad ili općina]]),Koordinate!B:E,2,FALSE),"")</f>
        <v>32236</v>
      </c>
      <c r="P764" s="397">
        <f>IFERROR(VLOOKUP(TRIM(PRR[[#This Row],[Lokacija provedbe
grad ili općina]]),Koordinate!B:E,3,FALSE),"")</f>
        <v>45.222044799999999</v>
      </c>
      <c r="Q764" s="397">
        <f>IFERROR(VLOOKUP(TRIM(PRR[[#This Row],[Lokacija provedbe
grad ili općina]]),Koordinate!B:E,4,FALSE),"")</f>
        <v>19.375233099999999</v>
      </c>
    </row>
    <row r="765" spans="1:17" s="177" customFormat="1">
      <c r="A765" s="278"/>
      <c r="B765" s="258" t="s">
        <v>2747</v>
      </c>
      <c r="C765" s="278"/>
      <c r="D765" s="278"/>
      <c r="E765" s="279">
        <v>43150</v>
      </c>
      <c r="F765" s="76">
        <v>5585890</v>
      </c>
      <c r="G765" s="76">
        <v>3910123</v>
      </c>
      <c r="H765" s="76">
        <v>3323604.55</v>
      </c>
      <c r="I765" s="76">
        <v>586518.45000000019</v>
      </c>
      <c r="J765" s="76">
        <v>1675767</v>
      </c>
      <c r="K765" s="218" t="s">
        <v>3039</v>
      </c>
      <c r="L765" s="495" t="s">
        <v>52</v>
      </c>
      <c r="M765" s="285" t="s">
        <v>3116</v>
      </c>
      <c r="N765" s="233"/>
      <c r="O765" s="397">
        <f>IFERROR(VLOOKUP(TRIM(PRR[[#This Row],[Lokacija provedbe
grad ili općina]]),Koordinate!B:E,2,FALSE),"")</f>
        <v>32273</v>
      </c>
      <c r="P765" s="397">
        <f>IFERROR(VLOOKUP(TRIM(PRR[[#This Row],[Lokacija provedbe
grad ili općina]]),Koordinate!B:E,3,FALSE),"")</f>
        <v>45.149477099999999</v>
      </c>
      <c r="Q765" s="397">
        <f>IFERROR(VLOOKUP(TRIM(PRR[[#This Row],[Lokacija provedbe
grad ili općina]]),Koordinate!B:E,4,FALSE),"")</f>
        <v>18.706734399999899</v>
      </c>
    </row>
    <row r="766" spans="1:17" s="177" customFormat="1">
      <c r="A766" s="278"/>
      <c r="B766" s="258" t="s">
        <v>2747</v>
      </c>
      <c r="C766" s="278"/>
      <c r="D766" s="278"/>
      <c r="E766" s="279">
        <v>43028</v>
      </c>
      <c r="F766" s="76">
        <v>3149900</v>
      </c>
      <c r="G766" s="76">
        <v>1574950</v>
      </c>
      <c r="H766" s="76">
        <v>1338707.5</v>
      </c>
      <c r="I766" s="76">
        <v>236242.5</v>
      </c>
      <c r="J766" s="76">
        <v>1574950</v>
      </c>
      <c r="K766" s="218" t="s">
        <v>3040</v>
      </c>
      <c r="L766" s="495" t="s">
        <v>52</v>
      </c>
      <c r="M766" s="285" t="s">
        <v>894</v>
      </c>
      <c r="N766" s="233"/>
      <c r="O766" s="397">
        <f>IFERROR(VLOOKUP(TRIM(PRR[[#This Row],[Lokacija provedbe
grad ili općina]]),Koordinate!B:E,2,FALSE),"")</f>
        <v>32236</v>
      </c>
      <c r="P766" s="397">
        <f>IFERROR(VLOOKUP(TRIM(PRR[[#This Row],[Lokacija provedbe
grad ili općina]]),Koordinate!B:E,3,FALSE),"")</f>
        <v>45.222044799999999</v>
      </c>
      <c r="Q766" s="397">
        <f>IFERROR(VLOOKUP(TRIM(PRR[[#This Row],[Lokacija provedbe
grad ili općina]]),Koordinate!B:E,4,FALSE),"")</f>
        <v>19.375233099999999</v>
      </c>
    </row>
    <row r="767" spans="1:17" s="177" customFormat="1">
      <c r="A767" s="278"/>
      <c r="B767" s="258" t="s">
        <v>2747</v>
      </c>
      <c r="C767" s="278"/>
      <c r="D767" s="278"/>
      <c r="E767" s="279">
        <v>43053</v>
      </c>
      <c r="F767" s="76">
        <v>9208593.3399999999</v>
      </c>
      <c r="G767" s="76">
        <v>4604296.67</v>
      </c>
      <c r="H767" s="76">
        <v>3913652.17</v>
      </c>
      <c r="I767" s="76">
        <v>690644.5</v>
      </c>
      <c r="J767" s="76">
        <v>4604296.67</v>
      </c>
      <c r="K767" s="218" t="s">
        <v>3041</v>
      </c>
      <c r="L767" s="495" t="s">
        <v>52</v>
      </c>
      <c r="M767" s="285" t="s">
        <v>1461</v>
      </c>
      <c r="N767" s="233"/>
      <c r="O767" s="397">
        <f>IFERROR(VLOOKUP(TRIM(PRR[[#This Row],[Lokacija provedbe
grad ili općina]]),Koordinate!B:E,2,FALSE),"")</f>
        <v>32284</v>
      </c>
      <c r="P767" s="397">
        <f>IFERROR(VLOOKUP(TRIM(PRR[[#This Row],[Lokacija provedbe
grad ili općina]]),Koordinate!B:E,3,FALSE),"")</f>
        <v>45.266819099999999</v>
      </c>
      <c r="Q767" s="397">
        <f>IFERROR(VLOOKUP(TRIM(PRR[[#This Row],[Lokacija provedbe
grad ili općina]]),Koordinate!B:E,4,FALSE),"")</f>
        <v>18.5396889999999</v>
      </c>
    </row>
    <row r="768" spans="1:17" s="177" customFormat="1">
      <c r="A768" s="278"/>
      <c r="B768" s="258" t="s">
        <v>2747</v>
      </c>
      <c r="C768" s="278"/>
      <c r="D768" s="278"/>
      <c r="E768" s="279">
        <v>43053</v>
      </c>
      <c r="F768" s="76">
        <v>15302052</v>
      </c>
      <c r="G768" s="76">
        <v>7559300</v>
      </c>
      <c r="H768" s="76">
        <v>6425405</v>
      </c>
      <c r="I768" s="76">
        <v>1133895</v>
      </c>
      <c r="J768" s="76">
        <v>7742752</v>
      </c>
      <c r="K768" s="218" t="s">
        <v>3042</v>
      </c>
      <c r="L768" s="495" t="s">
        <v>52</v>
      </c>
      <c r="M768" s="285" t="s">
        <v>150</v>
      </c>
      <c r="N768" s="233"/>
      <c r="O768" s="397">
        <f>IFERROR(VLOOKUP(TRIM(PRR[[#This Row],[Lokacija provedbe
grad ili općina]]),Koordinate!B:E,2,FALSE),"")</f>
        <v>32272</v>
      </c>
      <c r="P768" s="397">
        <f>IFERROR(VLOOKUP(TRIM(PRR[[#This Row],[Lokacija provedbe
grad ili općina]]),Koordinate!B:E,3,FALSE),"")</f>
        <v>45.189483999999901</v>
      </c>
      <c r="Q768" s="397">
        <f>IFERROR(VLOOKUP(TRIM(PRR[[#This Row],[Lokacija provedbe
grad ili općina]]),Koordinate!B:E,4,FALSE),"")</f>
        <v>18.6873659</v>
      </c>
    </row>
    <row r="769" spans="1:17" s="177" customFormat="1" ht="30">
      <c r="A769" s="278"/>
      <c r="B769" s="258" t="s">
        <v>2747</v>
      </c>
      <c r="C769" s="278"/>
      <c r="D769" s="278"/>
      <c r="E769" s="279">
        <v>43168</v>
      </c>
      <c r="F769" s="76">
        <v>4633886.74</v>
      </c>
      <c r="G769" s="76">
        <v>2316943.37</v>
      </c>
      <c r="H769" s="76">
        <v>1969401.8645000001</v>
      </c>
      <c r="I769" s="76">
        <v>347541.50549999997</v>
      </c>
      <c r="J769" s="76">
        <v>2316943.37</v>
      </c>
      <c r="K769" s="218" t="s">
        <v>3152</v>
      </c>
      <c r="L769" s="495" t="s">
        <v>52</v>
      </c>
      <c r="M769" s="285" t="s">
        <v>161</v>
      </c>
      <c r="N769" s="233"/>
      <c r="O769" s="397">
        <f>IFERROR(VLOOKUP(TRIM(PRR[[#This Row],[Lokacija provedbe
grad ili općina]]),Koordinate!B:E,2,FALSE),"")</f>
        <v>32283</v>
      </c>
      <c r="P769" s="397">
        <f>IFERROR(VLOOKUP(TRIM(PRR[[#This Row],[Lokacija provedbe
grad ili općina]]),Koordinate!B:E,3,FALSE),"")</f>
        <v>45.275775000000003</v>
      </c>
      <c r="Q769" s="397">
        <f>IFERROR(VLOOKUP(TRIM(PRR[[#This Row],[Lokacija provedbe
grad ili općina]]),Koordinate!B:E,4,FALSE),"")</f>
        <v>18.609666499999999</v>
      </c>
    </row>
    <row r="770" spans="1:17" s="177" customFormat="1">
      <c r="A770" s="278"/>
      <c r="B770" s="258" t="s">
        <v>2747</v>
      </c>
      <c r="C770" s="278"/>
      <c r="D770" s="278"/>
      <c r="E770" s="279">
        <v>43186</v>
      </c>
      <c r="F770" s="76">
        <v>1390914.16</v>
      </c>
      <c r="G770" s="76">
        <v>695457.08</v>
      </c>
      <c r="H770" s="76">
        <v>591138.51799999992</v>
      </c>
      <c r="I770" s="76">
        <v>104318.56200000003</v>
      </c>
      <c r="J770" s="76">
        <v>695457.08</v>
      </c>
      <c r="K770" s="218" t="s">
        <v>3159</v>
      </c>
      <c r="L770" s="495" t="s">
        <v>52</v>
      </c>
      <c r="M770" s="285" t="s">
        <v>150</v>
      </c>
      <c r="N770" s="233"/>
      <c r="O770" s="397">
        <f>IFERROR(VLOOKUP(TRIM(PRR[[#This Row],[Lokacija provedbe
grad ili općina]]),Koordinate!B:E,2,FALSE),"")</f>
        <v>32272</v>
      </c>
      <c r="P770" s="397">
        <f>IFERROR(VLOOKUP(TRIM(PRR[[#This Row],[Lokacija provedbe
grad ili općina]]),Koordinate!B:E,3,FALSE),"")</f>
        <v>45.189483999999901</v>
      </c>
      <c r="Q770" s="397">
        <f>IFERROR(VLOOKUP(TRIM(PRR[[#This Row],[Lokacija provedbe
grad ili općina]]),Koordinate!B:E,4,FALSE),"")</f>
        <v>18.6873659</v>
      </c>
    </row>
    <row r="771" spans="1:17" s="177" customFormat="1">
      <c r="A771" s="278"/>
      <c r="B771" s="258" t="s">
        <v>4018</v>
      </c>
      <c r="C771" s="278"/>
      <c r="D771" s="278"/>
      <c r="E771" s="279">
        <v>43426</v>
      </c>
      <c r="F771" s="76">
        <v>773601.92</v>
      </c>
      <c r="G771" s="76">
        <v>371200.96</v>
      </c>
      <c r="H771" s="76">
        <v>315520.81599999999</v>
      </c>
      <c r="I771" s="76">
        <v>55680.144000000029</v>
      </c>
      <c r="J771" s="76">
        <v>402400.96</v>
      </c>
      <c r="K771" s="218" t="s">
        <v>4896</v>
      </c>
      <c r="L771" s="495" t="s">
        <v>52</v>
      </c>
      <c r="M771" s="285" t="s">
        <v>1223</v>
      </c>
      <c r="N771" s="233"/>
      <c r="O771" s="397">
        <f>IFERROR(VLOOKUP(TRIM(PRR[[#This Row],[Lokacija provedbe
grad ili općina]]),Koordinate!B:E,2,FALSE),"")</f>
        <v>32257</v>
      </c>
      <c r="P771" s="397">
        <f>IFERROR(VLOOKUP(TRIM(PRR[[#This Row],[Lokacija provedbe
grad ili općina]]),Koordinate!B:E,3,FALSE),"")</f>
        <v>44.919718199999998</v>
      </c>
      <c r="Q771" s="397">
        <f>IFERROR(VLOOKUP(TRIM(PRR[[#This Row],[Lokacija provedbe
grad ili općina]]),Koordinate!B:E,4,FALSE),"")</f>
        <v>18.910618199999998</v>
      </c>
    </row>
    <row r="772" spans="1:17" s="177" customFormat="1">
      <c r="A772" s="278"/>
      <c r="B772" s="258" t="s">
        <v>3016</v>
      </c>
      <c r="C772" s="278"/>
      <c r="D772" s="278"/>
      <c r="E772" s="279">
        <v>43109</v>
      </c>
      <c r="F772" s="76">
        <v>982730</v>
      </c>
      <c r="G772" s="76">
        <v>737047.5</v>
      </c>
      <c r="H772" s="76">
        <v>626490.38</v>
      </c>
      <c r="I772" s="76">
        <v>110557.12</v>
      </c>
      <c r="J772" s="76">
        <v>245682.5</v>
      </c>
      <c r="K772" s="218" t="s">
        <v>3043</v>
      </c>
      <c r="L772" s="495" t="s">
        <v>52</v>
      </c>
      <c r="M772" s="285" t="s">
        <v>1223</v>
      </c>
      <c r="N772" s="233"/>
      <c r="O772" s="397">
        <f>IFERROR(VLOOKUP(TRIM(PRR[[#This Row],[Lokacija provedbe
grad ili općina]]),Koordinate!B:E,2,FALSE),"")</f>
        <v>32257</v>
      </c>
      <c r="P772" s="397">
        <f>IFERROR(VLOOKUP(TRIM(PRR[[#This Row],[Lokacija provedbe
grad ili općina]]),Koordinate!B:E,3,FALSE),"")</f>
        <v>44.919718199999998</v>
      </c>
      <c r="Q772" s="397">
        <f>IFERROR(VLOOKUP(TRIM(PRR[[#This Row],[Lokacija provedbe
grad ili općina]]),Koordinate!B:E,4,FALSE),"")</f>
        <v>18.910618199999998</v>
      </c>
    </row>
    <row r="773" spans="1:17" s="177" customFormat="1">
      <c r="A773" s="278"/>
      <c r="B773" s="258" t="s">
        <v>3016</v>
      </c>
      <c r="C773" s="278"/>
      <c r="D773" s="278"/>
      <c r="E773" s="279">
        <v>43146</v>
      </c>
      <c r="F773" s="76">
        <v>1219208</v>
      </c>
      <c r="G773" s="76">
        <v>1219208</v>
      </c>
      <c r="H773" s="76">
        <v>1036326.8</v>
      </c>
      <c r="I773" s="76">
        <v>182881.19999999995</v>
      </c>
      <c r="J773" s="76">
        <v>0</v>
      </c>
      <c r="K773" s="218" t="s">
        <v>3044</v>
      </c>
      <c r="L773" s="495" t="s">
        <v>52</v>
      </c>
      <c r="M773" s="285" t="s">
        <v>1461</v>
      </c>
      <c r="N773" s="233"/>
      <c r="O773" s="397">
        <f>IFERROR(VLOOKUP(TRIM(PRR[[#This Row],[Lokacija provedbe
grad ili općina]]),Koordinate!B:E,2,FALSE),"")</f>
        <v>32284</v>
      </c>
      <c r="P773" s="397">
        <f>IFERROR(VLOOKUP(TRIM(PRR[[#This Row],[Lokacija provedbe
grad ili općina]]),Koordinate!B:E,3,FALSE),"")</f>
        <v>45.266819099999999</v>
      </c>
      <c r="Q773" s="397">
        <f>IFERROR(VLOOKUP(TRIM(PRR[[#This Row],[Lokacija provedbe
grad ili općina]]),Koordinate!B:E,4,FALSE),"")</f>
        <v>18.5396889999999</v>
      </c>
    </row>
    <row r="774" spans="1:17" s="177" customFormat="1">
      <c r="A774" s="278"/>
      <c r="B774" s="258" t="s">
        <v>3016</v>
      </c>
      <c r="C774" s="278"/>
      <c r="D774" s="278"/>
      <c r="E774" s="279">
        <v>43146</v>
      </c>
      <c r="F774" s="76">
        <v>316250.25</v>
      </c>
      <c r="G774" s="76">
        <v>284625.23</v>
      </c>
      <c r="H774" s="76">
        <v>241931.45</v>
      </c>
      <c r="I774" s="76">
        <v>42693.77999999997</v>
      </c>
      <c r="J774" s="76">
        <v>31625.020000000019</v>
      </c>
      <c r="K774" s="218" t="s">
        <v>303</v>
      </c>
      <c r="L774" s="495" t="s">
        <v>52</v>
      </c>
      <c r="M774" s="285" t="s">
        <v>1235</v>
      </c>
      <c r="N774" s="233"/>
      <c r="O774" s="397">
        <f>IFERROR(VLOOKUP(TRIM(PRR[[#This Row],[Lokacija provedbe
grad ili općina]]),Koordinate!B:E,2,FALSE),"")</f>
        <v>32227</v>
      </c>
      <c r="P774" s="397">
        <f>IFERROR(VLOOKUP(TRIM(PRR[[#This Row],[Lokacija provedbe
grad ili općina]]),Koordinate!B:E,3,FALSE),"")</f>
        <v>45.402011799999997</v>
      </c>
      <c r="Q774" s="397">
        <f>IFERROR(VLOOKUP(TRIM(PRR[[#This Row],[Lokacija provedbe
grad ili općina]]),Koordinate!B:E,4,FALSE),"")</f>
        <v>18.972915599999901</v>
      </c>
    </row>
    <row r="775" spans="1:17" s="177" customFormat="1">
      <c r="A775" s="397"/>
      <c r="B775" s="431" t="s">
        <v>3019</v>
      </c>
      <c r="C775" s="397"/>
      <c r="D775" s="397"/>
      <c r="E775" s="432">
        <v>43028</v>
      </c>
      <c r="F775" s="433">
        <v>1511860</v>
      </c>
      <c r="G775" s="433">
        <v>1511860</v>
      </c>
      <c r="H775" s="433">
        <v>1285081</v>
      </c>
      <c r="I775" s="433">
        <v>226779</v>
      </c>
      <c r="J775" s="433">
        <v>0</v>
      </c>
      <c r="K775" s="396" t="s">
        <v>3045</v>
      </c>
      <c r="L775" s="496" t="s">
        <v>52</v>
      </c>
      <c r="M775" s="396" t="s">
        <v>2375</v>
      </c>
      <c r="N775" s="397"/>
      <c r="O775" s="397">
        <f>IFERROR(VLOOKUP(TRIM(PRR[[#This Row],[Lokacija provedbe
grad ili općina]]),Koordinate!B:E,2,FALSE),"")</f>
        <v>32221</v>
      </c>
      <c r="P775" s="397">
        <f>IFERROR(VLOOKUP(TRIM(PRR[[#This Row],[Lokacija provedbe
grad ili općina]]),Koordinate!B:E,3,FALSE),"")</f>
        <v>45.332528099999998</v>
      </c>
      <c r="Q775" s="397">
        <f>IFERROR(VLOOKUP(TRIM(PRR[[#This Row],[Lokacija provedbe
grad ili općina]]),Koordinate!B:E,4,FALSE),"")</f>
        <v>18.841491600000001</v>
      </c>
    </row>
    <row r="776" spans="1:17" s="177" customFormat="1">
      <c r="A776" s="397"/>
      <c r="B776" s="431" t="s">
        <v>3019</v>
      </c>
      <c r="C776" s="397"/>
      <c r="D776" s="397"/>
      <c r="E776" s="432">
        <v>43028</v>
      </c>
      <c r="F776" s="433">
        <v>526427.1</v>
      </c>
      <c r="G776" s="433">
        <v>526427.1</v>
      </c>
      <c r="H776" s="433">
        <v>447463.04</v>
      </c>
      <c r="I776" s="433">
        <v>78964.06</v>
      </c>
      <c r="J776" s="433">
        <v>0</v>
      </c>
      <c r="K776" s="396" t="s">
        <v>3046</v>
      </c>
      <c r="L776" s="496" t="s">
        <v>52</v>
      </c>
      <c r="M776" s="396" t="s">
        <v>4342</v>
      </c>
      <c r="N776" s="397"/>
      <c r="O776" s="397">
        <f>IFERROR(VLOOKUP(TRIM(PRR[[#This Row],[Lokacija provedbe
grad ili općina]]),Koordinate!B:E,2,FALSE),"")</f>
        <v>32249</v>
      </c>
      <c r="P776" s="397">
        <f>IFERROR(VLOOKUP(TRIM(PRR[[#This Row],[Lokacija provedbe
grad ili općina]]),Koordinate!B:E,3,FALSE),"")</f>
        <v>45.164882200000001</v>
      </c>
      <c r="Q776" s="397">
        <f>IFERROR(VLOOKUP(TRIM(PRR[[#This Row],[Lokacija provedbe
grad ili općina]]),Koordinate!B:E,4,FALSE),"")</f>
        <v>19.152205800000001</v>
      </c>
    </row>
    <row r="777" spans="1:17" s="177" customFormat="1">
      <c r="A777" s="397"/>
      <c r="B777" s="431" t="s">
        <v>903</v>
      </c>
      <c r="C777" s="397"/>
      <c r="D777" s="397"/>
      <c r="E777" s="432">
        <v>42916</v>
      </c>
      <c r="F777" s="433">
        <v>3698472.73</v>
      </c>
      <c r="G777" s="433">
        <v>3328625.46</v>
      </c>
      <c r="H777" s="433">
        <v>2829331.64</v>
      </c>
      <c r="I777" s="433">
        <v>499293.81999999983</v>
      </c>
      <c r="J777" s="433">
        <v>369847.27</v>
      </c>
      <c r="K777" s="396" t="s">
        <v>911</v>
      </c>
      <c r="L777" s="496" t="s">
        <v>52</v>
      </c>
      <c r="M777" s="396" t="s">
        <v>53</v>
      </c>
      <c r="N777" s="397"/>
      <c r="O777" s="397">
        <f>IFERROR(VLOOKUP(TRIM(PRR[[#This Row],[Lokacija provedbe
grad ili općina]]),Koordinate!B:E,2,FALSE),"")</f>
        <v>32000</v>
      </c>
      <c r="P777" s="397">
        <f>IFERROR(VLOOKUP(TRIM(PRR[[#This Row],[Lokacija provedbe
grad ili općina]]),Koordinate!B:E,3,FALSE),"")</f>
        <v>45.345237699999998</v>
      </c>
      <c r="Q777" s="397">
        <f>IFERROR(VLOOKUP(TRIM(PRR[[#This Row],[Lokacija provedbe
grad ili općina]]),Koordinate!B:E,4,FALSE),"")</f>
        <v>19.001020400000002</v>
      </c>
    </row>
    <row r="778" spans="1:17" s="177" customFormat="1">
      <c r="A778" s="397"/>
      <c r="B778" s="431" t="s">
        <v>903</v>
      </c>
      <c r="C778" s="397"/>
      <c r="D778" s="397"/>
      <c r="E778" s="432">
        <v>42916</v>
      </c>
      <c r="F778" s="433">
        <v>998762</v>
      </c>
      <c r="G778" s="433">
        <v>898885.8</v>
      </c>
      <c r="H778" s="433">
        <v>764052.93</v>
      </c>
      <c r="I778" s="433">
        <v>134832.87</v>
      </c>
      <c r="J778" s="433">
        <v>99876.199999999953</v>
      </c>
      <c r="K778" s="396" t="s">
        <v>315</v>
      </c>
      <c r="L778" s="496" t="s">
        <v>52</v>
      </c>
      <c r="M778" s="396" t="s">
        <v>695</v>
      </c>
      <c r="N778" s="397"/>
      <c r="O778" s="397">
        <f>IFERROR(VLOOKUP(TRIM(PRR[[#This Row],[Lokacija provedbe
grad ili općina]]),Koordinate!B:E,2,FALSE),"")</f>
        <v>32238</v>
      </c>
      <c r="P778" s="397">
        <f>IFERROR(VLOOKUP(TRIM(PRR[[#This Row],[Lokacija provedbe
grad ili općina]]),Koordinate!B:E,3,FALSE),"")</f>
        <v>45.232650700000001</v>
      </c>
      <c r="Q778" s="397">
        <f>IFERROR(VLOOKUP(TRIM(PRR[[#This Row],[Lokacija provedbe
grad ili općina]]),Koordinate!B:E,4,FALSE),"")</f>
        <v>19.092352200000001</v>
      </c>
    </row>
    <row r="779" spans="1:17" s="177" customFormat="1">
      <c r="A779" s="397"/>
      <c r="B779" s="431" t="s">
        <v>903</v>
      </c>
      <c r="C779" s="397"/>
      <c r="D779" s="397"/>
      <c r="E779" s="432">
        <v>42916</v>
      </c>
      <c r="F779" s="433">
        <v>5679182.4800000004</v>
      </c>
      <c r="G779" s="433">
        <v>5111264.2300000004</v>
      </c>
      <c r="H779" s="433">
        <v>4344574.5999999996</v>
      </c>
      <c r="I779" s="433">
        <v>766689.63000000082</v>
      </c>
      <c r="J779" s="433">
        <v>567918.25</v>
      </c>
      <c r="K779" s="396" t="s">
        <v>912</v>
      </c>
      <c r="L779" s="496" t="s">
        <v>52</v>
      </c>
      <c r="M779" s="396" t="s">
        <v>2233</v>
      </c>
      <c r="N779" s="397"/>
      <c r="O779" s="397">
        <f>IFERROR(VLOOKUP(TRIM(PRR[[#This Row],[Lokacija provedbe
grad ili općina]]),Koordinate!B:E,2,FALSE),"")</f>
        <v>32214</v>
      </c>
      <c r="P779" s="397">
        <f>IFERROR(VLOOKUP(TRIM(PRR[[#This Row],[Lokacija provedbe
grad ili općina]]),Koordinate!B:E,3,FALSE),"")</f>
        <v>45.370348800000002</v>
      </c>
      <c r="Q779" s="397">
        <f>IFERROR(VLOOKUP(TRIM(PRR[[#This Row],[Lokacija provedbe
grad ili općina]]),Koordinate!B:E,4,FALSE),"")</f>
        <v>18.7936646</v>
      </c>
    </row>
    <row r="780" spans="1:17" s="177" customFormat="1">
      <c r="A780" s="397"/>
      <c r="B780" s="431" t="s">
        <v>989</v>
      </c>
      <c r="C780" s="397"/>
      <c r="D780" s="397"/>
      <c r="E780" s="432">
        <v>42930</v>
      </c>
      <c r="F780" s="433">
        <v>6036090.8300000001</v>
      </c>
      <c r="G780" s="433">
        <v>5432481.75</v>
      </c>
      <c r="H780" s="433">
        <v>4617609.49</v>
      </c>
      <c r="I780" s="433">
        <v>814872.25999999978</v>
      </c>
      <c r="J780" s="433">
        <v>603609.08000000007</v>
      </c>
      <c r="K780" s="396" t="s">
        <v>982</v>
      </c>
      <c r="L780" s="496" t="s">
        <v>52</v>
      </c>
      <c r="M780" s="396" t="s">
        <v>179</v>
      </c>
      <c r="N780" s="397"/>
      <c r="O780" s="397">
        <f>IFERROR(VLOOKUP(TRIM(PRR[[#This Row],[Lokacija provedbe
grad ili općina]]),Koordinate!B:E,2,FALSE),"")</f>
        <v>32270</v>
      </c>
      <c r="P780" s="397">
        <f>IFERROR(VLOOKUP(TRIM(PRR[[#This Row],[Lokacija provedbe
grad ili općina]]),Koordinate!B:E,3,FALSE),"")</f>
        <v>45.072074000000001</v>
      </c>
      <c r="Q780" s="397">
        <f>IFERROR(VLOOKUP(TRIM(PRR[[#This Row],[Lokacija provedbe
grad ili općina]]),Koordinate!B:E,4,FALSE),"")</f>
        <v>18.694507199999901</v>
      </c>
    </row>
    <row r="781" spans="1:17" s="177" customFormat="1">
      <c r="A781" s="397"/>
      <c r="B781" s="431" t="s">
        <v>2732</v>
      </c>
      <c r="C781" s="397"/>
      <c r="D781" s="397"/>
      <c r="E781" s="432">
        <v>43024</v>
      </c>
      <c r="F781" s="433">
        <v>1279997.5</v>
      </c>
      <c r="G781" s="433">
        <v>895998.25</v>
      </c>
      <c r="H781" s="433">
        <v>761598.51</v>
      </c>
      <c r="I781" s="433">
        <v>134399.74</v>
      </c>
      <c r="J781" s="433">
        <v>383999.25</v>
      </c>
      <c r="K781" s="396" t="s">
        <v>912</v>
      </c>
      <c r="L781" s="496" t="s">
        <v>52</v>
      </c>
      <c r="M781" s="396" t="s">
        <v>2233</v>
      </c>
      <c r="N781" s="397"/>
      <c r="O781" s="397">
        <f>IFERROR(VLOOKUP(TRIM(PRR[[#This Row],[Lokacija provedbe
grad ili općina]]),Koordinate!B:E,2,FALSE),"")</f>
        <v>32214</v>
      </c>
      <c r="P781" s="397">
        <f>IFERROR(VLOOKUP(TRIM(PRR[[#This Row],[Lokacija provedbe
grad ili općina]]),Koordinate!B:E,3,FALSE),"")</f>
        <v>45.370348800000002</v>
      </c>
      <c r="Q781" s="397">
        <f>IFERROR(VLOOKUP(TRIM(PRR[[#This Row],[Lokacija provedbe
grad ili općina]]),Koordinate!B:E,4,FALSE),"")</f>
        <v>18.7936646</v>
      </c>
    </row>
    <row r="782" spans="1:17" s="177" customFormat="1">
      <c r="A782" s="222"/>
      <c r="B782" s="310" t="s">
        <v>2732</v>
      </c>
      <c r="C782" s="44"/>
      <c r="D782" s="44"/>
      <c r="E782" s="134">
        <v>43070</v>
      </c>
      <c r="F782" s="76">
        <v>350284.16</v>
      </c>
      <c r="G782" s="76">
        <v>175142.08</v>
      </c>
      <c r="H782" s="76">
        <v>148870.76999999999</v>
      </c>
      <c r="I782" s="76">
        <v>26271.309999999998</v>
      </c>
      <c r="J782" s="76">
        <v>175142.08</v>
      </c>
      <c r="K782" s="218" t="s">
        <v>2741</v>
      </c>
      <c r="L782" s="209" t="s">
        <v>52</v>
      </c>
      <c r="M782" s="267" t="s">
        <v>4343</v>
      </c>
      <c r="N782" s="233"/>
      <c r="O782" s="397">
        <f>IFERROR(VLOOKUP(TRIM(PRR[[#This Row],[Lokacija provedbe
grad ili općina]]),Koordinate!B:E,2,FALSE),"")</f>
        <v>32252</v>
      </c>
      <c r="P782" s="397">
        <f>IFERROR(VLOOKUP(TRIM(PRR[[#This Row],[Lokacija provedbe
grad ili općina]]),Koordinate!B:E,3,FALSE),"")</f>
        <v>45.145711599999998</v>
      </c>
      <c r="Q782" s="397">
        <f>IFERROR(VLOOKUP(TRIM(PRR[[#This Row],[Lokacija provedbe
grad ili općina]]),Koordinate!B:E,4,FALSE),"")</f>
        <v>18.872181399999999</v>
      </c>
    </row>
    <row r="783" spans="1:17" s="177" customFormat="1">
      <c r="A783" s="222"/>
      <c r="B783" s="310" t="s">
        <v>2732</v>
      </c>
      <c r="C783" s="44"/>
      <c r="D783" s="44"/>
      <c r="E783" s="134">
        <v>43027</v>
      </c>
      <c r="F783" s="76">
        <v>127426.9</v>
      </c>
      <c r="G783" s="76">
        <v>63713.45</v>
      </c>
      <c r="H783" s="76">
        <v>54156.43</v>
      </c>
      <c r="I783" s="76">
        <v>9557.0199999999968</v>
      </c>
      <c r="J783" s="76">
        <v>63713.45</v>
      </c>
      <c r="K783" s="218" t="s">
        <v>2742</v>
      </c>
      <c r="L783" s="209" t="s">
        <v>52</v>
      </c>
      <c r="M783" s="267" t="s">
        <v>894</v>
      </c>
      <c r="N783" s="233"/>
      <c r="O783" s="397">
        <f>IFERROR(VLOOKUP(TRIM(PRR[[#This Row],[Lokacija provedbe
grad ili općina]]),Koordinate!B:E,2,FALSE),"")</f>
        <v>32236</v>
      </c>
      <c r="P783" s="397">
        <f>IFERROR(VLOOKUP(TRIM(PRR[[#This Row],[Lokacija provedbe
grad ili općina]]),Koordinate!B:E,3,FALSE),"")</f>
        <v>45.222044799999999</v>
      </c>
      <c r="Q783" s="397">
        <f>IFERROR(VLOOKUP(TRIM(PRR[[#This Row],[Lokacija provedbe
grad ili općina]]),Koordinate!B:E,4,FALSE),"")</f>
        <v>19.375233099999999</v>
      </c>
    </row>
    <row r="784" spans="1:17" s="177" customFormat="1">
      <c r="A784" s="222"/>
      <c r="B784" s="310" t="s">
        <v>2752</v>
      </c>
      <c r="C784" s="44"/>
      <c r="D784" s="44"/>
      <c r="E784" s="134">
        <v>42866</v>
      </c>
      <c r="F784" s="76">
        <v>38592916</v>
      </c>
      <c r="G784" s="76">
        <v>34291812</v>
      </c>
      <c r="H784" s="76">
        <v>29148040.199999999</v>
      </c>
      <c r="I784" s="76">
        <v>5143771.8000000007</v>
      </c>
      <c r="J784" s="76">
        <v>4301104</v>
      </c>
      <c r="K784" s="218" t="s">
        <v>225</v>
      </c>
      <c r="L784" s="209" t="s">
        <v>52</v>
      </c>
      <c r="M784" s="267" t="s">
        <v>53</v>
      </c>
      <c r="N784" s="233"/>
      <c r="O784" s="397">
        <f>IFERROR(VLOOKUP(TRIM(PRR[[#This Row],[Lokacija provedbe
grad ili općina]]),Koordinate!B:E,2,FALSE),"")</f>
        <v>32000</v>
      </c>
      <c r="P784" s="397">
        <f>IFERROR(VLOOKUP(TRIM(PRR[[#This Row],[Lokacija provedbe
grad ili općina]]),Koordinate!B:E,3,FALSE),"")</f>
        <v>45.345237699999998</v>
      </c>
      <c r="Q784" s="397">
        <f>IFERROR(VLOOKUP(TRIM(PRR[[#This Row],[Lokacija provedbe
grad ili općina]]),Koordinate!B:E,4,FALSE),"")</f>
        <v>19.001020400000002</v>
      </c>
    </row>
    <row r="785" spans="1:17" s="177" customFormat="1">
      <c r="A785" s="222"/>
      <c r="B785" s="310" t="s">
        <v>2752</v>
      </c>
      <c r="C785" s="44"/>
      <c r="D785" s="44"/>
      <c r="E785" s="134">
        <v>42866</v>
      </c>
      <c r="F785" s="76">
        <v>43305091</v>
      </c>
      <c r="G785" s="76">
        <v>36970650</v>
      </c>
      <c r="H785" s="76">
        <v>31425052.5</v>
      </c>
      <c r="I785" s="76">
        <v>5545597.5</v>
      </c>
      <c r="J785" s="76">
        <v>6334441</v>
      </c>
      <c r="K785" s="218" t="s">
        <v>225</v>
      </c>
      <c r="L785" s="209" t="s">
        <v>52</v>
      </c>
      <c r="M785" s="267" t="s">
        <v>53</v>
      </c>
      <c r="N785" s="233"/>
      <c r="O785" s="397">
        <f>IFERROR(VLOOKUP(TRIM(PRR[[#This Row],[Lokacija provedbe
grad ili općina]]),Koordinate!B:E,2,FALSE),"")</f>
        <v>32000</v>
      </c>
      <c r="P785" s="397">
        <f>IFERROR(VLOOKUP(TRIM(PRR[[#This Row],[Lokacija provedbe
grad ili općina]]),Koordinate!B:E,3,FALSE),"")</f>
        <v>45.345237699999998</v>
      </c>
      <c r="Q785" s="397">
        <f>IFERROR(VLOOKUP(TRIM(PRR[[#This Row],[Lokacija provedbe
grad ili općina]]),Koordinate!B:E,4,FALSE),"")</f>
        <v>19.001020400000002</v>
      </c>
    </row>
    <row r="786" spans="1:17" s="177" customFormat="1">
      <c r="A786" s="222"/>
      <c r="B786" s="310" t="s">
        <v>3016</v>
      </c>
      <c r="C786" s="44"/>
      <c r="D786" s="44"/>
      <c r="E786" s="98">
        <v>43166</v>
      </c>
      <c r="F786" s="76">
        <v>1491975</v>
      </c>
      <c r="G786" s="76">
        <v>1341913.05</v>
      </c>
      <c r="H786" s="76">
        <v>1140626.0900000001</v>
      </c>
      <c r="I786" s="76">
        <v>201286.95999999996</v>
      </c>
      <c r="J786" s="76">
        <v>150061.94999999995</v>
      </c>
      <c r="K786" s="218" t="s">
        <v>3039</v>
      </c>
      <c r="L786" s="209" t="s">
        <v>52</v>
      </c>
      <c r="M786" s="267" t="s">
        <v>3116</v>
      </c>
      <c r="N786" s="233"/>
      <c r="O786" s="397">
        <f>IFERROR(VLOOKUP(TRIM(PRR[[#This Row],[Lokacija provedbe
grad ili općina]]),Koordinate!B:E,2,FALSE),"")</f>
        <v>32273</v>
      </c>
      <c r="P786" s="397">
        <f>IFERROR(VLOOKUP(TRIM(PRR[[#This Row],[Lokacija provedbe
grad ili općina]]),Koordinate!B:E,3,FALSE),"")</f>
        <v>45.149477099999999</v>
      </c>
      <c r="Q786" s="397">
        <f>IFERROR(VLOOKUP(TRIM(PRR[[#This Row],[Lokacija provedbe
grad ili općina]]),Koordinate!B:E,4,FALSE),"")</f>
        <v>18.706734399999899</v>
      </c>
    </row>
    <row r="787" spans="1:17" s="177" customFormat="1">
      <c r="A787" s="160"/>
      <c r="B787" s="258" t="s">
        <v>3016</v>
      </c>
      <c r="C787" s="160"/>
      <c r="D787" s="160"/>
      <c r="E787" s="79">
        <v>43166</v>
      </c>
      <c r="F787" s="76">
        <v>2027965</v>
      </c>
      <c r="G787" s="76">
        <v>1825168.5</v>
      </c>
      <c r="H787" s="76">
        <v>1551393.23</v>
      </c>
      <c r="I787" s="76">
        <v>273775.27</v>
      </c>
      <c r="J787" s="76">
        <v>202796.5</v>
      </c>
      <c r="K787" s="218" t="s">
        <v>3117</v>
      </c>
      <c r="L787" s="500" t="s">
        <v>52</v>
      </c>
      <c r="M787" s="133" t="s">
        <v>1223</v>
      </c>
      <c r="N787" s="233"/>
      <c r="O787" s="397">
        <f>IFERROR(VLOOKUP(TRIM(PRR[[#This Row],[Lokacija provedbe
grad ili općina]]),Koordinate!B:E,2,FALSE),"")</f>
        <v>32257</v>
      </c>
      <c r="P787" s="397">
        <f>IFERROR(VLOOKUP(TRIM(PRR[[#This Row],[Lokacija provedbe
grad ili općina]]),Koordinate!B:E,3,FALSE),"")</f>
        <v>44.919718199999998</v>
      </c>
      <c r="Q787" s="397">
        <f>IFERROR(VLOOKUP(TRIM(PRR[[#This Row],[Lokacija provedbe
grad ili općina]]),Koordinate!B:E,4,FALSE),"")</f>
        <v>18.910618199999998</v>
      </c>
    </row>
    <row r="788" spans="1:17" s="177" customFormat="1">
      <c r="A788" s="160"/>
      <c r="B788" s="258" t="s">
        <v>3016</v>
      </c>
      <c r="C788" s="160"/>
      <c r="D788" s="160"/>
      <c r="E788" s="79">
        <v>43194</v>
      </c>
      <c r="F788" s="76">
        <v>1318310.82</v>
      </c>
      <c r="G788" s="76">
        <v>659155.41</v>
      </c>
      <c r="H788" s="76">
        <v>560282.09849999996</v>
      </c>
      <c r="I788" s="76">
        <v>98873.311500000069</v>
      </c>
      <c r="J788" s="76">
        <v>659155.41</v>
      </c>
      <c r="K788" s="218" t="s">
        <v>3256</v>
      </c>
      <c r="L788" s="500" t="s">
        <v>52</v>
      </c>
      <c r="M788" s="133" t="s">
        <v>894</v>
      </c>
      <c r="N788" s="233"/>
      <c r="O788" s="397">
        <f>IFERROR(VLOOKUP(TRIM(PRR[[#This Row],[Lokacija provedbe
grad ili općina]]),Koordinate!B:E,2,FALSE),"")</f>
        <v>32236</v>
      </c>
      <c r="P788" s="397">
        <f>IFERROR(VLOOKUP(TRIM(PRR[[#This Row],[Lokacija provedbe
grad ili općina]]),Koordinate!B:E,3,FALSE),"")</f>
        <v>45.222044799999999</v>
      </c>
      <c r="Q788" s="397">
        <f>IFERROR(VLOOKUP(TRIM(PRR[[#This Row],[Lokacija provedbe
grad ili općina]]),Koordinate!B:E,4,FALSE),"")</f>
        <v>19.375233099999999</v>
      </c>
    </row>
    <row r="789" spans="1:17" s="177" customFormat="1">
      <c r="A789" s="160"/>
      <c r="B789" s="258" t="s">
        <v>4018</v>
      </c>
      <c r="C789" s="160"/>
      <c r="D789" s="160"/>
      <c r="E789" s="79">
        <v>43320</v>
      </c>
      <c r="F789" s="76">
        <v>301920</v>
      </c>
      <c r="G789" s="76">
        <v>150960</v>
      </c>
      <c r="H789" s="76">
        <v>128316</v>
      </c>
      <c r="I789" s="76">
        <v>22644</v>
      </c>
      <c r="J789" s="76">
        <v>150960</v>
      </c>
      <c r="K789" s="218" t="s">
        <v>4053</v>
      </c>
      <c r="L789" s="500" t="s">
        <v>52</v>
      </c>
      <c r="M789" s="133" t="s">
        <v>894</v>
      </c>
      <c r="N789" s="233"/>
      <c r="O789" s="397">
        <f>IFERROR(VLOOKUP(TRIM(PRR[[#This Row],[Lokacija provedbe
grad ili općina]]),Koordinate!B:E,2,FALSE),"")</f>
        <v>32236</v>
      </c>
      <c r="P789" s="397">
        <f>IFERROR(VLOOKUP(TRIM(PRR[[#This Row],[Lokacija provedbe
grad ili općina]]),Koordinate!B:E,3,FALSE),"")</f>
        <v>45.222044799999999</v>
      </c>
      <c r="Q789" s="397">
        <f>IFERROR(VLOOKUP(TRIM(PRR[[#This Row],[Lokacija provedbe
grad ili općina]]),Koordinate!B:E,4,FALSE),"")</f>
        <v>19.375233099999999</v>
      </c>
    </row>
    <row r="790" spans="1:17" s="177" customFormat="1">
      <c r="A790" s="246"/>
      <c r="B790" s="311" t="s">
        <v>4018</v>
      </c>
      <c r="C790" s="246"/>
      <c r="D790" s="246"/>
      <c r="E790" s="264">
        <v>43311</v>
      </c>
      <c r="F790" s="76">
        <v>1899000</v>
      </c>
      <c r="G790" s="76">
        <v>949500</v>
      </c>
      <c r="H790" s="76">
        <v>807075</v>
      </c>
      <c r="I790" s="76">
        <v>142425</v>
      </c>
      <c r="J790" s="76">
        <v>949500</v>
      </c>
      <c r="K790" s="218" t="s">
        <v>4054</v>
      </c>
      <c r="L790" s="503" t="s">
        <v>52</v>
      </c>
      <c r="M790" s="218" t="s">
        <v>894</v>
      </c>
      <c r="N790" s="233"/>
      <c r="O790" s="397">
        <f>IFERROR(VLOOKUP(TRIM(PRR[[#This Row],[Lokacija provedbe
grad ili općina]]),Koordinate!B:E,2,FALSE),"")</f>
        <v>32236</v>
      </c>
      <c r="P790" s="397">
        <f>IFERROR(VLOOKUP(TRIM(PRR[[#This Row],[Lokacija provedbe
grad ili općina]]),Koordinate!B:E,3,FALSE),"")</f>
        <v>45.222044799999999</v>
      </c>
      <c r="Q790" s="397">
        <f>IFERROR(VLOOKUP(TRIM(PRR[[#This Row],[Lokacija provedbe
grad ili općina]]),Koordinate!B:E,4,FALSE),"")</f>
        <v>19.375233099999999</v>
      </c>
    </row>
    <row r="791" spans="1:17" s="177" customFormat="1">
      <c r="A791" s="246"/>
      <c r="B791" s="310" t="s">
        <v>4018</v>
      </c>
      <c r="C791" s="44"/>
      <c r="D791" s="44"/>
      <c r="E791" s="292">
        <v>43320</v>
      </c>
      <c r="F791" s="76">
        <v>173472</v>
      </c>
      <c r="G791" s="76">
        <v>86736</v>
      </c>
      <c r="H791" s="76">
        <v>73725.600000000006</v>
      </c>
      <c r="I791" s="76">
        <v>13010.399999999994</v>
      </c>
      <c r="J791" s="76">
        <v>86736</v>
      </c>
      <c r="K791" s="389" t="s">
        <v>4055</v>
      </c>
      <c r="L791" s="209" t="s">
        <v>52</v>
      </c>
      <c r="M791" s="145" t="s">
        <v>894</v>
      </c>
      <c r="N791" s="233"/>
      <c r="O791" s="397">
        <f>IFERROR(VLOOKUP(TRIM(PRR[[#This Row],[Lokacija provedbe
grad ili općina]]),Koordinate!B:E,2,FALSE),"")</f>
        <v>32236</v>
      </c>
      <c r="P791" s="397">
        <f>IFERROR(VLOOKUP(TRIM(PRR[[#This Row],[Lokacija provedbe
grad ili općina]]),Koordinate!B:E,3,FALSE),"")</f>
        <v>45.222044799999999</v>
      </c>
      <c r="Q791" s="397">
        <f>IFERROR(VLOOKUP(TRIM(PRR[[#This Row],[Lokacija provedbe
grad ili općina]]),Koordinate!B:E,4,FALSE),"")</f>
        <v>19.375233099999999</v>
      </c>
    </row>
    <row r="792" spans="1:17" s="177" customFormat="1">
      <c r="A792" s="233"/>
      <c r="B792" s="310" t="s">
        <v>4018</v>
      </c>
      <c r="C792" s="44"/>
      <c r="D792" s="44"/>
      <c r="E792" s="292">
        <v>43321</v>
      </c>
      <c r="F792" s="76">
        <v>338208</v>
      </c>
      <c r="G792" s="76">
        <v>169104</v>
      </c>
      <c r="H792" s="76">
        <v>143738.4</v>
      </c>
      <c r="I792" s="76">
        <v>25365.600000000006</v>
      </c>
      <c r="J792" s="76">
        <v>169104</v>
      </c>
      <c r="K792" s="389" t="s">
        <v>4056</v>
      </c>
      <c r="L792" s="209" t="s">
        <v>52</v>
      </c>
      <c r="M792" s="145" t="s">
        <v>894</v>
      </c>
      <c r="N792" s="233"/>
      <c r="O792" s="397">
        <f>IFERROR(VLOOKUP(TRIM(PRR[[#This Row],[Lokacija provedbe
grad ili općina]]),Koordinate!B:E,2,FALSE),"")</f>
        <v>32236</v>
      </c>
      <c r="P792" s="397">
        <f>IFERROR(VLOOKUP(TRIM(PRR[[#This Row],[Lokacija provedbe
grad ili općina]]),Koordinate!B:E,3,FALSE),"")</f>
        <v>45.222044799999999</v>
      </c>
      <c r="Q792" s="397">
        <f>IFERROR(VLOOKUP(TRIM(PRR[[#This Row],[Lokacija provedbe
grad ili općina]]),Koordinate!B:E,4,FALSE),"")</f>
        <v>19.375233099999999</v>
      </c>
    </row>
    <row r="793" spans="1:17" s="177" customFormat="1">
      <c r="A793" s="246"/>
      <c r="B793" s="310" t="s">
        <v>4018</v>
      </c>
      <c r="C793" s="44"/>
      <c r="D793" s="44"/>
      <c r="E793" s="292">
        <v>43311</v>
      </c>
      <c r="F793" s="76">
        <v>1421953.37</v>
      </c>
      <c r="G793" s="76">
        <v>995367.36</v>
      </c>
      <c r="H793" s="76">
        <v>846062.26</v>
      </c>
      <c r="I793" s="76">
        <v>149305.09999999998</v>
      </c>
      <c r="J793" s="76">
        <v>426586.01000000013</v>
      </c>
      <c r="K793" s="389" t="s">
        <v>4057</v>
      </c>
      <c r="L793" s="209" t="s">
        <v>52</v>
      </c>
      <c r="M793" s="145" t="s">
        <v>3116</v>
      </c>
      <c r="N793" s="233"/>
      <c r="O793" s="397">
        <f>IFERROR(VLOOKUP(TRIM(PRR[[#This Row],[Lokacija provedbe
grad ili općina]]),Koordinate!B:E,2,FALSE),"")</f>
        <v>32273</v>
      </c>
      <c r="P793" s="397">
        <f>IFERROR(VLOOKUP(TRIM(PRR[[#This Row],[Lokacija provedbe
grad ili općina]]),Koordinate!B:E,3,FALSE),"")</f>
        <v>45.149477099999999</v>
      </c>
      <c r="Q793" s="397">
        <f>IFERROR(VLOOKUP(TRIM(PRR[[#This Row],[Lokacija provedbe
grad ili općina]]),Koordinate!B:E,4,FALSE),"")</f>
        <v>18.706734399999899</v>
      </c>
    </row>
    <row r="794" spans="1:17" s="177" customFormat="1" ht="30">
      <c r="A794" s="246"/>
      <c r="B794" s="310" t="s">
        <v>4018</v>
      </c>
      <c r="C794" s="44"/>
      <c r="D794" s="44"/>
      <c r="E794" s="292">
        <v>43311</v>
      </c>
      <c r="F794" s="76">
        <v>3780510</v>
      </c>
      <c r="G794" s="76">
        <v>1890255</v>
      </c>
      <c r="H794" s="76">
        <v>1606716.75</v>
      </c>
      <c r="I794" s="76">
        <v>283538.25</v>
      </c>
      <c r="J794" s="76">
        <v>1890255</v>
      </c>
      <c r="K794" s="389" t="s">
        <v>4058</v>
      </c>
      <c r="L794" s="209" t="s">
        <v>52</v>
      </c>
      <c r="M794" s="145" t="s">
        <v>54</v>
      </c>
      <c r="N794" s="233"/>
      <c r="O794" s="397">
        <f>IFERROR(VLOOKUP(TRIM(PRR[[#This Row],[Lokacija provedbe
grad ili općina]]),Koordinate!B:E,2,FALSE),"")</f>
        <v>32254</v>
      </c>
      <c r="P794" s="397">
        <f>IFERROR(VLOOKUP(TRIM(PRR[[#This Row],[Lokacija provedbe
grad ili općina]]),Koordinate!B:E,3,FALSE),"")</f>
        <v>44.981645</v>
      </c>
      <c r="Q794" s="397">
        <f>IFERROR(VLOOKUP(TRIM(PRR[[#This Row],[Lokacija provedbe
grad ili općina]]),Koordinate!B:E,4,FALSE),"")</f>
        <v>18.9273869999999</v>
      </c>
    </row>
    <row r="795" spans="1:17" s="177" customFormat="1">
      <c r="A795" s="160"/>
      <c r="B795" s="311" t="s">
        <v>4018</v>
      </c>
      <c r="C795" s="160"/>
      <c r="D795" s="160"/>
      <c r="E795" s="79">
        <v>43311</v>
      </c>
      <c r="F795" s="76">
        <v>4704500</v>
      </c>
      <c r="G795" s="76">
        <v>2232000</v>
      </c>
      <c r="H795" s="76">
        <v>1897200</v>
      </c>
      <c r="I795" s="76">
        <v>334800</v>
      </c>
      <c r="J795" s="76">
        <v>2472500</v>
      </c>
      <c r="K795" s="218" t="s">
        <v>4059</v>
      </c>
      <c r="L795" s="500" t="s">
        <v>52</v>
      </c>
      <c r="M795" s="133" t="s">
        <v>179</v>
      </c>
      <c r="N795" s="233"/>
      <c r="O795" s="397">
        <f>IFERROR(VLOOKUP(TRIM(PRR[[#This Row],[Lokacija provedbe
grad ili općina]]),Koordinate!B:E,2,FALSE),"")</f>
        <v>32270</v>
      </c>
      <c r="P795" s="397">
        <f>IFERROR(VLOOKUP(TRIM(PRR[[#This Row],[Lokacija provedbe
grad ili općina]]),Koordinate!B:E,3,FALSE),"")</f>
        <v>45.072074000000001</v>
      </c>
      <c r="Q795" s="397">
        <f>IFERROR(VLOOKUP(TRIM(PRR[[#This Row],[Lokacija provedbe
grad ili općina]]),Koordinate!B:E,4,FALSE),"")</f>
        <v>18.694507199999901</v>
      </c>
    </row>
    <row r="796" spans="1:17" s="177" customFormat="1">
      <c r="A796" s="160"/>
      <c r="B796" s="310" t="s">
        <v>4018</v>
      </c>
      <c r="C796" s="44"/>
      <c r="D796" s="44"/>
      <c r="E796" s="292">
        <v>43311</v>
      </c>
      <c r="F796" s="76">
        <v>4063805</v>
      </c>
      <c r="G796" s="76">
        <v>2031902.5</v>
      </c>
      <c r="H796" s="76">
        <v>1727117.13</v>
      </c>
      <c r="I796" s="76">
        <v>304785.37000000011</v>
      </c>
      <c r="J796" s="76">
        <v>2031902.5</v>
      </c>
      <c r="K796" s="218" t="s">
        <v>4060</v>
      </c>
      <c r="L796" s="209" t="s">
        <v>52</v>
      </c>
      <c r="M796" s="145" t="s">
        <v>1407</v>
      </c>
      <c r="N796" s="233"/>
      <c r="O796" s="397">
        <f>IFERROR(VLOOKUP(TRIM(PRR[[#This Row],[Lokacija provedbe
grad ili općina]]),Koordinate!B:E,2,FALSE),"")</f>
        <v>32281</v>
      </c>
      <c r="P796" s="397">
        <f>IFERROR(VLOOKUP(TRIM(PRR[[#This Row],[Lokacija provedbe
grad ili općina]]),Koordinate!B:E,3,FALSE),"")</f>
        <v>45.288244499999998</v>
      </c>
      <c r="Q796" s="397">
        <f>IFERROR(VLOOKUP(TRIM(PRR[[#This Row],[Lokacija provedbe
grad ili općina]]),Koordinate!B:E,4,FALSE),"")</f>
        <v>18.6841136</v>
      </c>
    </row>
    <row r="797" spans="1:17" s="177" customFormat="1" ht="30">
      <c r="A797" s="160"/>
      <c r="B797" s="310" t="s">
        <v>4018</v>
      </c>
      <c r="C797" s="44"/>
      <c r="D797" s="44"/>
      <c r="E797" s="292">
        <v>43311</v>
      </c>
      <c r="F797" s="76">
        <v>8486374.0800000001</v>
      </c>
      <c r="G797" s="76">
        <v>4243187.04</v>
      </c>
      <c r="H797" s="76">
        <v>3606708.98</v>
      </c>
      <c r="I797" s="76">
        <v>636478.06000000006</v>
      </c>
      <c r="J797" s="76">
        <v>4243187.04</v>
      </c>
      <c r="K797" s="218" t="s">
        <v>309</v>
      </c>
      <c r="L797" s="209" t="s">
        <v>52</v>
      </c>
      <c r="M797" s="145" t="s">
        <v>54</v>
      </c>
      <c r="N797" s="233"/>
      <c r="O797" s="397">
        <f>IFERROR(VLOOKUP(TRIM(PRR[[#This Row],[Lokacija provedbe
grad ili općina]]),Koordinate!B:E,2,FALSE),"")</f>
        <v>32254</v>
      </c>
      <c r="P797" s="397">
        <f>IFERROR(VLOOKUP(TRIM(PRR[[#This Row],[Lokacija provedbe
grad ili općina]]),Koordinate!B:E,3,FALSE),"")</f>
        <v>44.981645</v>
      </c>
      <c r="Q797" s="397">
        <f>IFERROR(VLOOKUP(TRIM(PRR[[#This Row],[Lokacija provedbe
grad ili općina]]),Koordinate!B:E,4,FALSE),"")</f>
        <v>18.9273869999999</v>
      </c>
    </row>
    <row r="798" spans="1:17" s="177" customFormat="1" ht="15.75" customHeight="1">
      <c r="A798" s="160"/>
      <c r="B798" s="310" t="s">
        <v>4018</v>
      </c>
      <c r="C798" s="44"/>
      <c r="D798" s="44"/>
      <c r="E798" s="292">
        <v>43311</v>
      </c>
      <c r="F798" s="76">
        <v>1367907.8</v>
      </c>
      <c r="G798" s="76">
        <v>683953.9</v>
      </c>
      <c r="H798" s="76">
        <v>581360.81999999995</v>
      </c>
      <c r="I798" s="76">
        <v>102593.08000000007</v>
      </c>
      <c r="J798" s="76">
        <v>683953.9</v>
      </c>
      <c r="K798" s="218" t="s">
        <v>4061</v>
      </c>
      <c r="L798" s="209" t="s">
        <v>52</v>
      </c>
      <c r="M798" s="145" t="s">
        <v>53</v>
      </c>
      <c r="N798" s="233"/>
      <c r="O798" s="397">
        <f>IFERROR(VLOOKUP(TRIM(PRR[[#This Row],[Lokacija provedbe
grad ili općina]]),Koordinate!B:E,2,FALSE),"")</f>
        <v>32000</v>
      </c>
      <c r="P798" s="397">
        <f>IFERROR(VLOOKUP(TRIM(PRR[[#This Row],[Lokacija provedbe
grad ili općina]]),Koordinate!B:E,3,FALSE),"")</f>
        <v>45.345237699999998</v>
      </c>
      <c r="Q798" s="397">
        <f>IFERROR(VLOOKUP(TRIM(PRR[[#This Row],[Lokacija provedbe
grad ili općina]]),Koordinate!B:E,4,FALSE),"")</f>
        <v>19.001020400000002</v>
      </c>
    </row>
    <row r="799" spans="1:17" s="177" customFormat="1">
      <c r="A799" s="160"/>
      <c r="B799" s="310" t="s">
        <v>4018</v>
      </c>
      <c r="C799" s="44"/>
      <c r="D799" s="44"/>
      <c r="E799" s="292">
        <v>43325</v>
      </c>
      <c r="F799" s="76">
        <v>964995.16</v>
      </c>
      <c r="G799" s="76">
        <v>482497.58</v>
      </c>
      <c r="H799" s="76">
        <v>410122.94</v>
      </c>
      <c r="I799" s="76">
        <v>72374.640000000014</v>
      </c>
      <c r="J799" s="76">
        <v>482497.58</v>
      </c>
      <c r="K799" s="218" t="s">
        <v>4062</v>
      </c>
      <c r="L799" s="209" t="s">
        <v>52</v>
      </c>
      <c r="M799" s="145" t="s">
        <v>54</v>
      </c>
      <c r="N799" s="233"/>
      <c r="O799" s="397">
        <f>IFERROR(VLOOKUP(TRIM(PRR[[#This Row],[Lokacija provedbe
grad ili općina]]),Koordinate!B:E,2,FALSE),"")</f>
        <v>32254</v>
      </c>
      <c r="P799" s="397">
        <f>IFERROR(VLOOKUP(TRIM(PRR[[#This Row],[Lokacija provedbe
grad ili općina]]),Koordinate!B:E,3,FALSE),"")</f>
        <v>44.981645</v>
      </c>
      <c r="Q799" s="397">
        <f>IFERROR(VLOOKUP(TRIM(PRR[[#This Row],[Lokacija provedbe
grad ili općina]]),Koordinate!B:E,4,FALSE),"")</f>
        <v>18.9273869999999</v>
      </c>
    </row>
    <row r="800" spans="1:17" s="177" customFormat="1">
      <c r="A800" s="160"/>
      <c r="B800" s="310" t="s">
        <v>4018</v>
      </c>
      <c r="C800" s="44"/>
      <c r="D800" s="44"/>
      <c r="E800" s="292">
        <v>43325</v>
      </c>
      <c r="F800" s="76">
        <v>1116992</v>
      </c>
      <c r="G800" s="76">
        <v>558496</v>
      </c>
      <c r="H800" s="76">
        <v>474721.6</v>
      </c>
      <c r="I800" s="76">
        <v>83774.400000000023</v>
      </c>
      <c r="J800" s="76">
        <v>558496</v>
      </c>
      <c r="K800" s="218" t="s">
        <v>4063</v>
      </c>
      <c r="L800" s="209" t="s">
        <v>52</v>
      </c>
      <c r="M800" s="145" t="s">
        <v>2382</v>
      </c>
      <c r="N800" s="233"/>
      <c r="O800" s="397">
        <f>IFERROR(VLOOKUP(TRIM(PRR[[#This Row],[Lokacija provedbe
grad ili općina]]),Koordinate!B:E,2,FALSE),"")</f>
        <v>32276</v>
      </c>
      <c r="P800" s="397">
        <f>IFERROR(VLOOKUP(TRIM(PRR[[#This Row],[Lokacija provedbe
grad ili općina]]),Koordinate!B:E,3,FALSE),"")</f>
        <v>45.116733199999999</v>
      </c>
      <c r="Q800" s="397">
        <f>IFERROR(VLOOKUP(TRIM(PRR[[#This Row],[Lokacija provedbe
grad ili općina]]),Koordinate!B:E,4,FALSE),"")</f>
        <v>18.5370162</v>
      </c>
    </row>
    <row r="801" spans="1:17" s="177" customFormat="1">
      <c r="A801" s="249"/>
      <c r="B801" s="310" t="s">
        <v>4018</v>
      </c>
      <c r="C801" s="44"/>
      <c r="D801" s="44"/>
      <c r="E801" s="292">
        <v>43321</v>
      </c>
      <c r="F801" s="76">
        <v>777468.63</v>
      </c>
      <c r="G801" s="76">
        <v>388734.31</v>
      </c>
      <c r="H801" s="76">
        <v>330424.15999999997</v>
      </c>
      <c r="I801" s="76">
        <v>58310.150000000023</v>
      </c>
      <c r="J801" s="76">
        <v>388734.32</v>
      </c>
      <c r="K801" s="218" t="s">
        <v>4064</v>
      </c>
      <c r="L801" s="209" t="s">
        <v>52</v>
      </c>
      <c r="M801" s="145" t="s">
        <v>2382</v>
      </c>
      <c r="N801" s="233"/>
      <c r="O801" s="397">
        <f>IFERROR(VLOOKUP(TRIM(PRR[[#This Row],[Lokacija provedbe
grad ili općina]]),Koordinate!B:E,2,FALSE),"")</f>
        <v>32276</v>
      </c>
      <c r="P801" s="397">
        <f>IFERROR(VLOOKUP(TRIM(PRR[[#This Row],[Lokacija provedbe
grad ili općina]]),Koordinate!B:E,3,FALSE),"")</f>
        <v>45.116733199999999</v>
      </c>
      <c r="Q801" s="397">
        <f>IFERROR(VLOOKUP(TRIM(PRR[[#This Row],[Lokacija provedbe
grad ili općina]]),Koordinate!B:E,4,FALSE),"")</f>
        <v>18.5370162</v>
      </c>
    </row>
    <row r="802" spans="1:17" s="177" customFormat="1">
      <c r="A802" s="249"/>
      <c r="B802" s="310" t="s">
        <v>4018</v>
      </c>
      <c r="C802" s="44"/>
      <c r="D802" s="44"/>
      <c r="E802" s="292">
        <v>43325</v>
      </c>
      <c r="F802" s="76">
        <v>3105249.06</v>
      </c>
      <c r="G802" s="76">
        <v>1552624.53</v>
      </c>
      <c r="H802" s="76">
        <v>1319730.8500000001</v>
      </c>
      <c r="I802" s="76">
        <v>232893.67999999993</v>
      </c>
      <c r="J802" s="76">
        <v>1552624.53</v>
      </c>
      <c r="K802" s="218" t="s">
        <v>4065</v>
      </c>
      <c r="L802" s="209" t="s">
        <v>52</v>
      </c>
      <c r="M802" s="145" t="s">
        <v>1414</v>
      </c>
      <c r="N802" s="233"/>
      <c r="O802" s="397">
        <f>IFERROR(VLOOKUP(TRIM(PRR[[#This Row],[Lokacija provedbe
grad ili općina]]),Koordinate!B:E,2,FALSE),"")</f>
        <v>32241</v>
      </c>
      <c r="P802" s="397">
        <f>IFERROR(VLOOKUP(TRIM(PRR[[#This Row],[Lokacija provedbe
grad ili općina]]),Koordinate!B:E,3,FALSE),"")</f>
        <v>45.259888199999999</v>
      </c>
      <c r="Q802" s="397">
        <f>IFERROR(VLOOKUP(TRIM(PRR[[#This Row],[Lokacija provedbe
grad ili općina]]),Koordinate!B:E,4,FALSE),"")</f>
        <v>18.9103662999999</v>
      </c>
    </row>
    <row r="803" spans="1:17" s="177" customFormat="1">
      <c r="A803" s="249"/>
      <c r="B803" s="310" t="s">
        <v>4018</v>
      </c>
      <c r="C803" s="44"/>
      <c r="D803" s="44"/>
      <c r="E803" s="292">
        <v>43333</v>
      </c>
      <c r="F803" s="76">
        <v>8928000</v>
      </c>
      <c r="G803" s="76">
        <v>4464000</v>
      </c>
      <c r="H803" s="76">
        <v>3794400</v>
      </c>
      <c r="I803" s="76">
        <v>669600</v>
      </c>
      <c r="J803" s="76">
        <v>4464000</v>
      </c>
      <c r="K803" s="218" t="s">
        <v>4066</v>
      </c>
      <c r="L803" s="209" t="s">
        <v>52</v>
      </c>
      <c r="M803" s="145" t="s">
        <v>179</v>
      </c>
      <c r="N803" s="233"/>
      <c r="O803" s="397">
        <f>IFERROR(VLOOKUP(TRIM(PRR[[#This Row],[Lokacija provedbe
grad ili općina]]),Koordinate!B:E,2,FALSE),"")</f>
        <v>32270</v>
      </c>
      <c r="P803" s="397">
        <f>IFERROR(VLOOKUP(TRIM(PRR[[#This Row],[Lokacija provedbe
grad ili općina]]),Koordinate!B:E,3,FALSE),"")</f>
        <v>45.072074000000001</v>
      </c>
      <c r="Q803" s="397">
        <f>IFERROR(VLOOKUP(TRIM(PRR[[#This Row],[Lokacija provedbe
grad ili općina]]),Koordinate!B:E,4,FALSE),"")</f>
        <v>18.694507199999901</v>
      </c>
    </row>
    <row r="804" spans="1:17" s="177" customFormat="1">
      <c r="A804" s="249"/>
      <c r="B804" s="310" t="s">
        <v>4018</v>
      </c>
      <c r="C804" s="44"/>
      <c r="D804" s="44"/>
      <c r="E804" s="292">
        <v>43311</v>
      </c>
      <c r="F804" s="76">
        <v>369421.48</v>
      </c>
      <c r="G804" s="76">
        <v>184710.74</v>
      </c>
      <c r="H804" s="76">
        <v>157004.13</v>
      </c>
      <c r="I804" s="76">
        <v>27706.609999999986</v>
      </c>
      <c r="J804" s="76">
        <v>184710.74</v>
      </c>
      <c r="K804" s="218" t="s">
        <v>4067</v>
      </c>
      <c r="L804" s="209" t="s">
        <v>52</v>
      </c>
      <c r="M804" s="145" t="s">
        <v>4258</v>
      </c>
      <c r="N804" s="233"/>
      <c r="O804" s="397">
        <f>IFERROR(VLOOKUP(TRIM(PRR[[#This Row],[Lokacija provedbe
grad ili općina]]),Koordinate!B:E,2,FALSE),"")</f>
        <v>32224</v>
      </c>
      <c r="P804" s="397">
        <f>IFERROR(VLOOKUP(TRIM(PRR[[#This Row],[Lokacija provedbe
grad ili općina]]),Koordinate!B:E,3,FALSE),"")</f>
        <v>45.419167100000003</v>
      </c>
      <c r="Q804" s="397">
        <f>IFERROR(VLOOKUP(TRIM(PRR[[#This Row],[Lokacija provedbe
grad ili općina]]),Koordinate!B:E,4,FALSE),"")</f>
        <v>18.899151100000001</v>
      </c>
    </row>
    <row r="805" spans="1:17" s="177" customFormat="1">
      <c r="A805" s="249"/>
      <c r="B805" s="310" t="s">
        <v>4018</v>
      </c>
      <c r="C805" s="44"/>
      <c r="D805" s="44"/>
      <c r="E805" s="292">
        <v>43311</v>
      </c>
      <c r="F805" s="76">
        <v>4230000</v>
      </c>
      <c r="G805" s="76">
        <v>2115000</v>
      </c>
      <c r="H805" s="76">
        <v>1797750</v>
      </c>
      <c r="I805" s="76">
        <v>317250</v>
      </c>
      <c r="J805" s="76">
        <v>2115000</v>
      </c>
      <c r="K805" s="218" t="s">
        <v>4068</v>
      </c>
      <c r="L805" s="209" t="s">
        <v>52</v>
      </c>
      <c r="M805" s="145" t="s">
        <v>2233</v>
      </c>
      <c r="N805" s="233"/>
      <c r="O805" s="397">
        <f>IFERROR(VLOOKUP(TRIM(PRR[[#This Row],[Lokacija provedbe
grad ili općina]]),Koordinate!B:E,2,FALSE),"")</f>
        <v>32214</v>
      </c>
      <c r="P805" s="397">
        <f>IFERROR(VLOOKUP(TRIM(PRR[[#This Row],[Lokacija provedbe
grad ili općina]]),Koordinate!B:E,3,FALSE),"")</f>
        <v>45.370348800000002</v>
      </c>
      <c r="Q805" s="397">
        <f>IFERROR(VLOOKUP(TRIM(PRR[[#This Row],[Lokacija provedbe
grad ili općina]]),Koordinate!B:E,4,FALSE),"")</f>
        <v>18.7936646</v>
      </c>
    </row>
    <row r="806" spans="1:17" s="177" customFormat="1">
      <c r="A806" s="249"/>
      <c r="B806" s="310" t="s">
        <v>4018</v>
      </c>
      <c r="C806" s="44"/>
      <c r="D806" s="44"/>
      <c r="E806" s="292">
        <v>43326</v>
      </c>
      <c r="F806" s="76">
        <v>3337707.25</v>
      </c>
      <c r="G806" s="76">
        <v>1668853.62</v>
      </c>
      <c r="H806" s="76">
        <v>1418525.58</v>
      </c>
      <c r="I806" s="76">
        <v>250328.04000000004</v>
      </c>
      <c r="J806" s="76">
        <v>1668853.63</v>
      </c>
      <c r="K806" s="218" t="s">
        <v>4069</v>
      </c>
      <c r="L806" s="209" t="s">
        <v>52</v>
      </c>
      <c r="M806" s="145" t="s">
        <v>1414</v>
      </c>
      <c r="N806" s="233"/>
      <c r="O806" s="397">
        <f>IFERROR(VLOOKUP(TRIM(PRR[[#This Row],[Lokacija provedbe
grad ili općina]]),Koordinate!B:E,2,FALSE),"")</f>
        <v>32241</v>
      </c>
      <c r="P806" s="397">
        <f>IFERROR(VLOOKUP(TRIM(PRR[[#This Row],[Lokacija provedbe
grad ili općina]]),Koordinate!B:E,3,FALSE),"")</f>
        <v>45.259888199999999</v>
      </c>
      <c r="Q806" s="397">
        <f>IFERROR(VLOOKUP(TRIM(PRR[[#This Row],[Lokacija provedbe
grad ili općina]]),Koordinate!B:E,4,FALSE),"")</f>
        <v>18.9103662999999</v>
      </c>
    </row>
    <row r="807" spans="1:17" s="177" customFormat="1">
      <c r="A807" s="249"/>
      <c r="B807" s="310" t="s">
        <v>4018</v>
      </c>
      <c r="C807" s="44"/>
      <c r="D807" s="44"/>
      <c r="E807" s="292">
        <v>43320</v>
      </c>
      <c r="F807" s="76">
        <v>472924.19</v>
      </c>
      <c r="G807" s="76">
        <v>236462.1</v>
      </c>
      <c r="H807" s="76">
        <v>200992.79</v>
      </c>
      <c r="I807" s="76">
        <v>35469.31</v>
      </c>
      <c r="J807" s="76">
        <v>236462.09</v>
      </c>
      <c r="K807" s="218" t="s">
        <v>4070</v>
      </c>
      <c r="L807" s="209" t="s">
        <v>52</v>
      </c>
      <c r="M807" s="145" t="s">
        <v>54</v>
      </c>
      <c r="N807" s="233"/>
      <c r="O807" s="397">
        <f>IFERROR(VLOOKUP(TRIM(PRR[[#This Row],[Lokacija provedbe
grad ili općina]]),Koordinate!B:E,2,FALSE),"")</f>
        <v>32254</v>
      </c>
      <c r="P807" s="397">
        <f>IFERROR(VLOOKUP(TRIM(PRR[[#This Row],[Lokacija provedbe
grad ili općina]]),Koordinate!B:E,3,FALSE),"")</f>
        <v>44.981645</v>
      </c>
      <c r="Q807" s="397">
        <f>IFERROR(VLOOKUP(TRIM(PRR[[#This Row],[Lokacija provedbe
grad ili općina]]),Koordinate!B:E,4,FALSE),"")</f>
        <v>18.9273869999999</v>
      </c>
    </row>
    <row r="808" spans="1:17" s="177" customFormat="1">
      <c r="A808" s="249"/>
      <c r="B808" s="310" t="s">
        <v>4018</v>
      </c>
      <c r="C808" s="44"/>
      <c r="D808" s="44"/>
      <c r="E808" s="292">
        <v>43311</v>
      </c>
      <c r="F808" s="76">
        <v>881424.96</v>
      </c>
      <c r="G808" s="76">
        <v>440712.48</v>
      </c>
      <c r="H808" s="76">
        <v>374605.61</v>
      </c>
      <c r="I808" s="76">
        <v>66106.87</v>
      </c>
      <c r="J808" s="76">
        <v>440712.48</v>
      </c>
      <c r="K808" s="218" t="s">
        <v>4071</v>
      </c>
      <c r="L808" s="209" t="s">
        <v>52</v>
      </c>
      <c r="M808" s="145" t="s">
        <v>1461</v>
      </c>
      <c r="N808" s="233"/>
      <c r="O808" s="397">
        <f>IFERROR(VLOOKUP(TRIM(PRR[[#This Row],[Lokacija provedbe
grad ili općina]]),Koordinate!B:E,2,FALSE),"")</f>
        <v>32284</v>
      </c>
      <c r="P808" s="397">
        <f>IFERROR(VLOOKUP(TRIM(PRR[[#This Row],[Lokacija provedbe
grad ili općina]]),Koordinate!B:E,3,FALSE),"")</f>
        <v>45.266819099999999</v>
      </c>
      <c r="Q808" s="397">
        <f>IFERROR(VLOOKUP(TRIM(PRR[[#This Row],[Lokacija provedbe
grad ili općina]]),Koordinate!B:E,4,FALSE),"")</f>
        <v>18.5396889999999</v>
      </c>
    </row>
    <row r="809" spans="1:17" s="177" customFormat="1">
      <c r="A809" s="249"/>
      <c r="B809" s="310" t="s">
        <v>4018</v>
      </c>
      <c r="C809" s="44"/>
      <c r="D809" s="44"/>
      <c r="E809" s="292">
        <v>43321</v>
      </c>
      <c r="F809" s="76">
        <v>777973.28</v>
      </c>
      <c r="G809" s="76">
        <v>388986.64</v>
      </c>
      <c r="H809" s="76">
        <v>330638.64</v>
      </c>
      <c r="I809" s="76">
        <v>58348</v>
      </c>
      <c r="J809" s="76">
        <v>388986.64</v>
      </c>
      <c r="K809" s="218" t="s">
        <v>4072</v>
      </c>
      <c r="L809" s="209" t="s">
        <v>52</v>
      </c>
      <c r="M809" s="145" t="s">
        <v>894</v>
      </c>
      <c r="N809" s="233"/>
      <c r="O809" s="397">
        <f>IFERROR(VLOOKUP(TRIM(PRR[[#This Row],[Lokacija provedbe
grad ili općina]]),Koordinate!B:E,2,FALSE),"")</f>
        <v>32236</v>
      </c>
      <c r="P809" s="397">
        <f>IFERROR(VLOOKUP(TRIM(PRR[[#This Row],[Lokacija provedbe
grad ili općina]]),Koordinate!B:E,3,FALSE),"")</f>
        <v>45.222044799999999</v>
      </c>
      <c r="Q809" s="397">
        <f>IFERROR(VLOOKUP(TRIM(PRR[[#This Row],[Lokacija provedbe
grad ili općina]]),Koordinate!B:E,4,FALSE),"")</f>
        <v>19.375233099999999</v>
      </c>
    </row>
    <row r="810" spans="1:17" s="177" customFormat="1">
      <c r="A810" s="249"/>
      <c r="B810" s="310" t="s">
        <v>4018</v>
      </c>
      <c r="C810" s="44"/>
      <c r="D810" s="44"/>
      <c r="E810" s="292">
        <v>43311</v>
      </c>
      <c r="F810" s="76">
        <v>1542309.6</v>
      </c>
      <c r="G810" s="76">
        <v>1079616.72</v>
      </c>
      <c r="H810" s="76">
        <v>917674.21</v>
      </c>
      <c r="I810" s="76">
        <v>161942.51</v>
      </c>
      <c r="J810" s="76">
        <v>462692.88000000012</v>
      </c>
      <c r="K810" s="218" t="s">
        <v>4073</v>
      </c>
      <c r="L810" s="209" t="s">
        <v>52</v>
      </c>
      <c r="M810" s="145" t="s">
        <v>219</v>
      </c>
      <c r="N810" s="233"/>
      <c r="O810" s="397">
        <f>IFERROR(VLOOKUP(TRIM(PRR[[#This Row],[Lokacija provedbe
grad ili općina]]),Koordinate!B:E,2,FALSE),"")</f>
        <v>32245</v>
      </c>
      <c r="P810" s="397">
        <f>IFERROR(VLOOKUP(TRIM(PRR[[#This Row],[Lokacija provedbe
grad ili općina]]),Koordinate!B:E,3,FALSE),"")</f>
        <v>45.139913399999998</v>
      </c>
      <c r="Q810" s="397">
        <f>IFERROR(VLOOKUP(TRIM(PRR[[#This Row],[Lokacija provedbe
grad ili općina]]),Koordinate!B:E,4,FALSE),"")</f>
        <v>19.035608799999899</v>
      </c>
    </row>
    <row r="811" spans="1:17" s="177" customFormat="1">
      <c r="A811" s="249"/>
      <c r="B811" s="310" t="s">
        <v>4018</v>
      </c>
      <c r="C811" s="44"/>
      <c r="D811" s="44"/>
      <c r="E811" s="292">
        <v>43311</v>
      </c>
      <c r="F811" s="76">
        <v>1203973.56</v>
      </c>
      <c r="G811" s="76">
        <v>601986.78</v>
      </c>
      <c r="H811" s="76">
        <v>511688.76</v>
      </c>
      <c r="I811" s="76">
        <v>90298.020000000019</v>
      </c>
      <c r="J811" s="76">
        <v>601986.78</v>
      </c>
      <c r="K811" s="218" t="s">
        <v>4074</v>
      </c>
      <c r="L811" s="209" t="s">
        <v>52</v>
      </c>
      <c r="M811" s="145" t="s">
        <v>169</v>
      </c>
      <c r="N811" s="233"/>
      <c r="O811" s="397">
        <f>IFERROR(VLOOKUP(TRIM(PRR[[#This Row],[Lokacija provedbe
grad ili općina]]),Koordinate!B:E,2,FALSE),"")</f>
        <v>32260</v>
      </c>
      <c r="P811" s="397">
        <f>IFERROR(VLOOKUP(TRIM(PRR[[#This Row],[Lokacija provedbe
grad ili općina]]),Koordinate!B:E,3,FALSE),"")</f>
        <v>44.887424799999998</v>
      </c>
      <c r="Q811" s="397">
        <f>IFERROR(VLOOKUP(TRIM(PRR[[#This Row],[Lokacija provedbe
grad ili općina]]),Koordinate!B:E,4,FALSE),"")</f>
        <v>18.825355800000001</v>
      </c>
    </row>
    <row r="812" spans="1:17" s="177" customFormat="1">
      <c r="A812" s="249"/>
      <c r="B812" s="310" t="s">
        <v>4018</v>
      </c>
      <c r="C812" s="44"/>
      <c r="D812" s="44"/>
      <c r="E812" s="292">
        <v>43311</v>
      </c>
      <c r="F812" s="76">
        <v>1003099.25</v>
      </c>
      <c r="G812" s="76">
        <v>702169.48</v>
      </c>
      <c r="H812" s="76">
        <v>596844.06000000006</v>
      </c>
      <c r="I812" s="76">
        <v>105325.41999999993</v>
      </c>
      <c r="J812" s="76">
        <v>300929.77</v>
      </c>
      <c r="K812" s="218" t="s">
        <v>4075</v>
      </c>
      <c r="L812" s="209" t="s">
        <v>52</v>
      </c>
      <c r="M812" s="145" t="s">
        <v>150</v>
      </c>
      <c r="N812" s="233"/>
      <c r="O812" s="397">
        <f>IFERROR(VLOOKUP(TRIM(PRR[[#This Row],[Lokacija provedbe
grad ili općina]]),Koordinate!B:E,2,FALSE),"")</f>
        <v>32272</v>
      </c>
      <c r="P812" s="397">
        <f>IFERROR(VLOOKUP(TRIM(PRR[[#This Row],[Lokacija provedbe
grad ili općina]]),Koordinate!B:E,3,FALSE),"")</f>
        <v>45.189483999999901</v>
      </c>
      <c r="Q812" s="397">
        <f>IFERROR(VLOOKUP(TRIM(PRR[[#This Row],[Lokacija provedbe
grad ili općina]]),Koordinate!B:E,4,FALSE),"")</f>
        <v>18.6873659</v>
      </c>
    </row>
    <row r="813" spans="1:17" s="177" customFormat="1">
      <c r="A813" s="249"/>
      <c r="B813" s="310" t="s">
        <v>4018</v>
      </c>
      <c r="C813" s="44"/>
      <c r="D813" s="44"/>
      <c r="E813" s="292">
        <v>43311</v>
      </c>
      <c r="F813" s="76">
        <v>2037447.12</v>
      </c>
      <c r="G813" s="76">
        <v>1426212.98</v>
      </c>
      <c r="H813" s="76">
        <v>1212281.03</v>
      </c>
      <c r="I813" s="76">
        <v>213931.94999999995</v>
      </c>
      <c r="J813" s="76">
        <v>611234.14000000013</v>
      </c>
      <c r="K813" s="218" t="s">
        <v>4076</v>
      </c>
      <c r="L813" s="209" t="s">
        <v>52</v>
      </c>
      <c r="M813" s="145" t="s">
        <v>161</v>
      </c>
      <c r="N813" s="233"/>
      <c r="O813" s="397">
        <f>IFERROR(VLOOKUP(TRIM(PRR[[#This Row],[Lokacija provedbe
grad ili općina]]),Koordinate!B:E,2,FALSE),"")</f>
        <v>32283</v>
      </c>
      <c r="P813" s="397">
        <f>IFERROR(VLOOKUP(TRIM(PRR[[#This Row],[Lokacija provedbe
grad ili općina]]),Koordinate!B:E,3,FALSE),"")</f>
        <v>45.275775000000003</v>
      </c>
      <c r="Q813" s="397">
        <f>IFERROR(VLOOKUP(TRIM(PRR[[#This Row],[Lokacija provedbe
grad ili općina]]),Koordinate!B:E,4,FALSE),"")</f>
        <v>18.609666499999999</v>
      </c>
    </row>
    <row r="814" spans="1:17" s="177" customFormat="1">
      <c r="A814" s="249"/>
      <c r="B814" s="310" t="s">
        <v>4018</v>
      </c>
      <c r="C814" s="44"/>
      <c r="D814" s="44"/>
      <c r="E814" s="292">
        <v>43319</v>
      </c>
      <c r="F814" s="76">
        <v>823121.18</v>
      </c>
      <c r="G814" s="76">
        <v>411560.59</v>
      </c>
      <c r="H814" s="76">
        <v>349826.5</v>
      </c>
      <c r="I814" s="76">
        <v>61734.090000000026</v>
      </c>
      <c r="J814" s="76">
        <v>411560.59</v>
      </c>
      <c r="K814" s="218" t="s">
        <v>4077</v>
      </c>
      <c r="L814" s="209" t="s">
        <v>52</v>
      </c>
      <c r="M814" s="145" t="s">
        <v>4342</v>
      </c>
      <c r="N814" s="233"/>
      <c r="O814" s="397">
        <f>IFERROR(VLOOKUP(TRIM(PRR[[#This Row],[Lokacija provedbe
grad ili općina]]),Koordinate!B:E,2,FALSE),"")</f>
        <v>32249</v>
      </c>
      <c r="P814" s="397">
        <f>IFERROR(VLOOKUP(TRIM(PRR[[#This Row],[Lokacija provedbe
grad ili općina]]),Koordinate!B:E,3,FALSE),"")</f>
        <v>45.164882200000001</v>
      </c>
      <c r="Q814" s="397">
        <f>IFERROR(VLOOKUP(TRIM(PRR[[#This Row],[Lokacija provedbe
grad ili općina]]),Koordinate!B:E,4,FALSE),"")</f>
        <v>19.152205800000001</v>
      </c>
    </row>
    <row r="815" spans="1:17" s="177" customFormat="1">
      <c r="A815" s="249"/>
      <c r="B815" s="310" t="s">
        <v>4018</v>
      </c>
      <c r="C815" s="44"/>
      <c r="D815" s="44"/>
      <c r="E815" s="292">
        <v>43311</v>
      </c>
      <c r="F815" s="76">
        <v>720000</v>
      </c>
      <c r="G815" s="76">
        <v>360000</v>
      </c>
      <c r="H815" s="76">
        <v>306000</v>
      </c>
      <c r="I815" s="76">
        <v>54000</v>
      </c>
      <c r="J815" s="76">
        <v>360000</v>
      </c>
      <c r="K815" s="218" t="s">
        <v>4078</v>
      </c>
      <c r="L815" s="209" t="s">
        <v>52</v>
      </c>
      <c r="M815" s="145" t="s">
        <v>3989</v>
      </c>
      <c r="N815" s="233"/>
      <c r="O815" s="397">
        <f>IFERROR(VLOOKUP(TRIM(PRR[[#This Row],[Lokacija provedbe
grad ili općina]]),Koordinate!B:E,2,FALSE),"")</f>
        <v>32213</v>
      </c>
      <c r="P815" s="397">
        <f>IFERROR(VLOOKUP(TRIM(PRR[[#This Row],[Lokacija provedbe
grad ili općina]]),Koordinate!B:E,3,FALSE),"")</f>
        <v>45.374082700000002</v>
      </c>
      <c r="Q815" s="397">
        <f>IFERROR(VLOOKUP(TRIM(PRR[[#This Row],[Lokacija provedbe
grad ili općina]]),Koordinate!B:E,4,FALSE),"")</f>
        <v>18.704673499999998</v>
      </c>
    </row>
    <row r="816" spans="1:17" s="177" customFormat="1">
      <c r="A816" s="249"/>
      <c r="B816" s="310" t="s">
        <v>4018</v>
      </c>
      <c r="C816" s="44"/>
      <c r="D816" s="44"/>
      <c r="E816" s="292">
        <v>43312</v>
      </c>
      <c r="F816" s="76">
        <v>1915340</v>
      </c>
      <c r="G816" s="76">
        <v>957670</v>
      </c>
      <c r="H816" s="76">
        <v>814019.5</v>
      </c>
      <c r="I816" s="76">
        <v>143650.5</v>
      </c>
      <c r="J816" s="76">
        <v>957670</v>
      </c>
      <c r="K816" s="218" t="s">
        <v>4079</v>
      </c>
      <c r="L816" s="209" t="s">
        <v>52</v>
      </c>
      <c r="M816" s="145" t="s">
        <v>2382</v>
      </c>
      <c r="N816" s="233"/>
      <c r="O816" s="397">
        <f>IFERROR(VLOOKUP(TRIM(PRR[[#This Row],[Lokacija provedbe
grad ili općina]]),Koordinate!B:E,2,FALSE),"")</f>
        <v>32276</v>
      </c>
      <c r="P816" s="397">
        <f>IFERROR(VLOOKUP(TRIM(PRR[[#This Row],[Lokacija provedbe
grad ili općina]]),Koordinate!B:E,3,FALSE),"")</f>
        <v>45.116733199999999</v>
      </c>
      <c r="Q816" s="397">
        <f>IFERROR(VLOOKUP(TRIM(PRR[[#This Row],[Lokacija provedbe
grad ili općina]]),Koordinate!B:E,4,FALSE),"")</f>
        <v>18.5370162</v>
      </c>
    </row>
    <row r="817" spans="1:17" s="177" customFormat="1">
      <c r="A817" s="249"/>
      <c r="B817" s="310" t="s">
        <v>4018</v>
      </c>
      <c r="C817" s="44"/>
      <c r="D817" s="44"/>
      <c r="E817" s="292">
        <v>43322</v>
      </c>
      <c r="F817" s="76">
        <v>491270</v>
      </c>
      <c r="G817" s="76">
        <v>245635</v>
      </c>
      <c r="H817" s="76">
        <v>208789.75</v>
      </c>
      <c r="I817" s="76">
        <v>36845.25</v>
      </c>
      <c r="J817" s="76">
        <v>245635</v>
      </c>
      <c r="K817" s="218" t="s">
        <v>4080</v>
      </c>
      <c r="L817" s="209" t="s">
        <v>52</v>
      </c>
      <c r="M817" s="145" t="s">
        <v>4339</v>
      </c>
      <c r="N817" s="233"/>
      <c r="O817" s="397">
        <f>IFERROR(VLOOKUP(TRIM(PRR[[#This Row],[Lokacija provedbe
grad ili općina]]),Koordinate!B:E,2,FALSE),"")</f>
        <v>32251</v>
      </c>
      <c r="P817" s="397">
        <f>IFERROR(VLOOKUP(TRIM(PRR[[#This Row],[Lokacija provedbe
grad ili općina]]),Koordinate!B:E,3,FALSE),"")</f>
        <v>45.1983599</v>
      </c>
      <c r="Q817" s="397">
        <f>IFERROR(VLOOKUP(TRIM(PRR[[#This Row],[Lokacija provedbe
grad ili općina]]),Koordinate!B:E,4,FALSE),"")</f>
        <v>18.848450799999998</v>
      </c>
    </row>
    <row r="818" spans="1:17" s="177" customFormat="1">
      <c r="A818" s="249"/>
      <c r="B818" s="310" t="s">
        <v>4018</v>
      </c>
      <c r="C818" s="44"/>
      <c r="D818" s="44"/>
      <c r="E818" s="292">
        <v>43311</v>
      </c>
      <c r="F818" s="76">
        <v>494090.04</v>
      </c>
      <c r="G818" s="76">
        <v>247045.02</v>
      </c>
      <c r="H818" s="76">
        <v>209988.27</v>
      </c>
      <c r="I818" s="76">
        <v>37056.75</v>
      </c>
      <c r="J818" s="76">
        <v>247045.02</v>
      </c>
      <c r="K818" s="218" t="s">
        <v>4081</v>
      </c>
      <c r="L818" s="209" t="s">
        <v>52</v>
      </c>
      <c r="M818" s="145" t="s">
        <v>894</v>
      </c>
      <c r="N818" s="233"/>
      <c r="O818" s="397">
        <f>IFERROR(VLOOKUP(TRIM(PRR[[#This Row],[Lokacija provedbe
grad ili općina]]),Koordinate!B:E,2,FALSE),"")</f>
        <v>32236</v>
      </c>
      <c r="P818" s="397">
        <f>IFERROR(VLOOKUP(TRIM(PRR[[#This Row],[Lokacija provedbe
grad ili općina]]),Koordinate!B:E,3,FALSE),"")</f>
        <v>45.222044799999999</v>
      </c>
      <c r="Q818" s="397">
        <f>IFERROR(VLOOKUP(TRIM(PRR[[#This Row],[Lokacija provedbe
grad ili općina]]),Koordinate!B:E,4,FALSE),"")</f>
        <v>19.375233099999999</v>
      </c>
    </row>
    <row r="819" spans="1:17" s="177" customFormat="1" ht="30">
      <c r="A819" s="249"/>
      <c r="B819" s="310" t="s">
        <v>4018</v>
      </c>
      <c r="C819" s="44"/>
      <c r="D819" s="44"/>
      <c r="E819" s="292">
        <v>43311</v>
      </c>
      <c r="F819" s="76">
        <v>2371375.77</v>
      </c>
      <c r="G819" s="76">
        <v>1185687.8899999999</v>
      </c>
      <c r="H819" s="76">
        <v>1007834.71</v>
      </c>
      <c r="I819" s="76">
        <v>177853.17999999993</v>
      </c>
      <c r="J819" s="76">
        <v>1185687.8800000001</v>
      </c>
      <c r="K819" s="218" t="s">
        <v>4082</v>
      </c>
      <c r="L819" s="209" t="s">
        <v>52</v>
      </c>
      <c r="M819" s="145" t="s">
        <v>1407</v>
      </c>
      <c r="N819" s="233"/>
      <c r="O819" s="397">
        <f>IFERROR(VLOOKUP(TRIM(PRR[[#This Row],[Lokacija provedbe
grad ili općina]]),Koordinate!B:E,2,FALSE),"")</f>
        <v>32281</v>
      </c>
      <c r="P819" s="397">
        <f>IFERROR(VLOOKUP(TRIM(PRR[[#This Row],[Lokacija provedbe
grad ili općina]]),Koordinate!B:E,3,FALSE),"")</f>
        <v>45.288244499999998</v>
      </c>
      <c r="Q819" s="397">
        <f>IFERROR(VLOOKUP(TRIM(PRR[[#This Row],[Lokacija provedbe
grad ili općina]]),Koordinate!B:E,4,FALSE),"")</f>
        <v>18.6841136</v>
      </c>
    </row>
    <row r="820" spans="1:17" s="177" customFormat="1">
      <c r="A820" s="249"/>
      <c r="B820" s="310" t="s">
        <v>4018</v>
      </c>
      <c r="C820" s="44"/>
      <c r="D820" s="44"/>
      <c r="E820" s="292">
        <v>43311</v>
      </c>
      <c r="F820" s="76">
        <v>1382900.06</v>
      </c>
      <c r="G820" s="76">
        <v>691450.03</v>
      </c>
      <c r="H820" s="76">
        <v>587732.53</v>
      </c>
      <c r="I820" s="76">
        <v>103717.5</v>
      </c>
      <c r="J820" s="76">
        <v>691450.03</v>
      </c>
      <c r="K820" s="218" t="s">
        <v>4083</v>
      </c>
      <c r="L820" s="209" t="s">
        <v>52</v>
      </c>
      <c r="M820" s="145" t="s">
        <v>219</v>
      </c>
      <c r="N820" s="233"/>
      <c r="O820" s="397">
        <f>IFERROR(VLOOKUP(TRIM(PRR[[#This Row],[Lokacija provedbe
grad ili općina]]),Koordinate!B:E,2,FALSE),"")</f>
        <v>32245</v>
      </c>
      <c r="P820" s="397">
        <f>IFERROR(VLOOKUP(TRIM(PRR[[#This Row],[Lokacija provedbe
grad ili općina]]),Koordinate!B:E,3,FALSE),"")</f>
        <v>45.139913399999998</v>
      </c>
      <c r="Q820" s="397">
        <f>IFERROR(VLOOKUP(TRIM(PRR[[#This Row],[Lokacija provedbe
grad ili općina]]),Koordinate!B:E,4,FALSE),"")</f>
        <v>19.035608799999899</v>
      </c>
    </row>
    <row r="821" spans="1:17" s="177" customFormat="1">
      <c r="A821" s="249"/>
      <c r="B821" s="310" t="s">
        <v>4018</v>
      </c>
      <c r="C821" s="44"/>
      <c r="D821" s="44"/>
      <c r="E821" s="292"/>
      <c r="F821" s="76">
        <v>1375600</v>
      </c>
      <c r="G821" s="76">
        <v>962920</v>
      </c>
      <c r="H821" s="76">
        <v>818482</v>
      </c>
      <c r="I821" s="76">
        <v>144438</v>
      </c>
      <c r="J821" s="76">
        <v>412680</v>
      </c>
      <c r="K821" s="218" t="s">
        <v>4084</v>
      </c>
      <c r="L821" s="209" t="s">
        <v>52</v>
      </c>
      <c r="M821" s="145" t="s">
        <v>219</v>
      </c>
      <c r="N821" s="233"/>
      <c r="O821" s="397">
        <f>IFERROR(VLOOKUP(TRIM(PRR[[#This Row],[Lokacija provedbe
grad ili općina]]),Koordinate!B:E,2,FALSE),"")</f>
        <v>32245</v>
      </c>
      <c r="P821" s="397">
        <f>IFERROR(VLOOKUP(TRIM(PRR[[#This Row],[Lokacija provedbe
grad ili općina]]),Koordinate!B:E,3,FALSE),"")</f>
        <v>45.139913399999998</v>
      </c>
      <c r="Q821" s="397">
        <f>IFERROR(VLOOKUP(TRIM(PRR[[#This Row],[Lokacija provedbe
grad ili općina]]),Koordinate!B:E,4,FALSE),"")</f>
        <v>19.035608799999899</v>
      </c>
    </row>
    <row r="822" spans="1:17" s="177" customFormat="1" ht="30">
      <c r="A822" s="249"/>
      <c r="B822" s="310" t="s">
        <v>4018</v>
      </c>
      <c r="C822" s="44"/>
      <c r="D822" s="44"/>
      <c r="E822" s="292">
        <v>43319</v>
      </c>
      <c r="F822" s="76">
        <v>181892.62</v>
      </c>
      <c r="G822" s="76">
        <v>90946.31</v>
      </c>
      <c r="H822" s="76">
        <v>77304.36</v>
      </c>
      <c r="I822" s="76">
        <v>13641.949999999997</v>
      </c>
      <c r="J822" s="76">
        <v>90946.31</v>
      </c>
      <c r="K822" s="218" t="s">
        <v>4085</v>
      </c>
      <c r="L822" s="209" t="s">
        <v>52</v>
      </c>
      <c r="M822" s="145" t="s">
        <v>219</v>
      </c>
      <c r="N822" s="233"/>
      <c r="O822" s="397">
        <f>IFERROR(VLOOKUP(TRIM(PRR[[#This Row],[Lokacija provedbe
grad ili općina]]),Koordinate!B:E,2,FALSE),"")</f>
        <v>32245</v>
      </c>
      <c r="P822" s="397">
        <f>IFERROR(VLOOKUP(TRIM(PRR[[#This Row],[Lokacija provedbe
grad ili općina]]),Koordinate!B:E,3,FALSE),"")</f>
        <v>45.139913399999998</v>
      </c>
      <c r="Q822" s="397">
        <f>IFERROR(VLOOKUP(TRIM(PRR[[#This Row],[Lokacija provedbe
grad ili općina]]),Koordinate!B:E,4,FALSE),"")</f>
        <v>19.035608799999899</v>
      </c>
    </row>
    <row r="823" spans="1:17" s="177" customFormat="1">
      <c r="A823" s="249"/>
      <c r="B823" s="310" t="s">
        <v>4018</v>
      </c>
      <c r="C823" s="44"/>
      <c r="D823" s="44"/>
      <c r="E823" s="292">
        <v>43311</v>
      </c>
      <c r="F823" s="76">
        <v>2453000</v>
      </c>
      <c r="G823" s="76">
        <v>1717100</v>
      </c>
      <c r="H823" s="76">
        <v>1459535</v>
      </c>
      <c r="I823" s="76">
        <v>257565</v>
      </c>
      <c r="J823" s="76">
        <v>735900</v>
      </c>
      <c r="K823" s="218" t="s">
        <v>4086</v>
      </c>
      <c r="L823" s="209" t="s">
        <v>52</v>
      </c>
      <c r="M823" s="145" t="s">
        <v>4343</v>
      </c>
      <c r="N823" s="233"/>
      <c r="O823" s="397">
        <f>IFERROR(VLOOKUP(TRIM(PRR[[#This Row],[Lokacija provedbe
grad ili općina]]),Koordinate!B:E,2,FALSE),"")</f>
        <v>32252</v>
      </c>
      <c r="P823" s="397">
        <f>IFERROR(VLOOKUP(TRIM(PRR[[#This Row],[Lokacija provedbe
grad ili općina]]),Koordinate!B:E,3,FALSE),"")</f>
        <v>45.145711599999998</v>
      </c>
      <c r="Q823" s="397">
        <f>IFERROR(VLOOKUP(TRIM(PRR[[#This Row],[Lokacija provedbe
grad ili općina]]),Koordinate!B:E,4,FALSE),"")</f>
        <v>18.872181399999999</v>
      </c>
    </row>
    <row r="824" spans="1:17" s="177" customFormat="1">
      <c r="A824" s="249"/>
      <c r="B824" s="310" t="s">
        <v>4018</v>
      </c>
      <c r="C824" s="44"/>
      <c r="D824" s="44"/>
      <c r="E824" s="292">
        <v>43311</v>
      </c>
      <c r="F824" s="76">
        <v>1363700</v>
      </c>
      <c r="G824" s="76">
        <v>681850</v>
      </c>
      <c r="H824" s="76">
        <v>579572.5</v>
      </c>
      <c r="I824" s="76">
        <v>102277.5</v>
      </c>
      <c r="J824" s="76">
        <v>681850</v>
      </c>
      <c r="K824" s="218" t="s">
        <v>4087</v>
      </c>
      <c r="L824" s="209" t="s">
        <v>52</v>
      </c>
      <c r="M824" s="145" t="s">
        <v>1407</v>
      </c>
      <c r="N824" s="233"/>
      <c r="O824" s="397">
        <f>IFERROR(VLOOKUP(TRIM(PRR[[#This Row],[Lokacija provedbe
grad ili općina]]),Koordinate!B:E,2,FALSE),"")</f>
        <v>32281</v>
      </c>
      <c r="P824" s="397">
        <f>IFERROR(VLOOKUP(TRIM(PRR[[#This Row],[Lokacija provedbe
grad ili općina]]),Koordinate!B:E,3,FALSE),"")</f>
        <v>45.288244499999998</v>
      </c>
      <c r="Q824" s="397">
        <f>IFERROR(VLOOKUP(TRIM(PRR[[#This Row],[Lokacija provedbe
grad ili općina]]),Koordinate!B:E,4,FALSE),"")</f>
        <v>18.6841136</v>
      </c>
    </row>
    <row r="825" spans="1:17" s="177" customFormat="1">
      <c r="A825" s="249"/>
      <c r="B825" s="310" t="s">
        <v>4018</v>
      </c>
      <c r="C825" s="44"/>
      <c r="D825" s="44"/>
      <c r="E825" s="292">
        <v>43320</v>
      </c>
      <c r="F825" s="76">
        <v>308193.59999999998</v>
      </c>
      <c r="G825" s="76">
        <v>154096.79999999999</v>
      </c>
      <c r="H825" s="76">
        <v>130982.28</v>
      </c>
      <c r="I825" s="76">
        <v>23114.51999999999</v>
      </c>
      <c r="J825" s="76">
        <v>154096.79999999999</v>
      </c>
      <c r="K825" s="218" t="s">
        <v>4088</v>
      </c>
      <c r="L825" s="209" t="s">
        <v>52</v>
      </c>
      <c r="M825" s="145" t="s">
        <v>4337</v>
      </c>
      <c r="N825" s="233"/>
      <c r="O825" s="397">
        <f>IFERROR(VLOOKUP(TRIM(PRR[[#This Row],[Lokacija provedbe
grad ili općina]]),Koordinate!B:E,2,FALSE),"")</f>
        <v>32275</v>
      </c>
      <c r="P825" s="397">
        <f>IFERROR(VLOOKUP(TRIM(PRR[[#This Row],[Lokacija provedbe
grad ili općina]]),Koordinate!B:E,3,FALSE),"")</f>
        <v>45.049175699999999</v>
      </c>
      <c r="Q825" s="397">
        <f>IFERROR(VLOOKUP(TRIM(PRR[[#This Row],[Lokacija provedbe
grad ili općina]]),Koordinate!B:E,4,FALSE),"")</f>
        <v>18.756961799999999</v>
      </c>
    </row>
    <row r="826" spans="1:17" s="177" customFormat="1">
      <c r="A826" s="249"/>
      <c r="B826" s="310" t="s">
        <v>4018</v>
      </c>
      <c r="C826" s="44"/>
      <c r="D826" s="44"/>
      <c r="E826" s="292">
        <v>43311</v>
      </c>
      <c r="F826" s="76">
        <v>1422065</v>
      </c>
      <c r="G826" s="76">
        <v>721032.5</v>
      </c>
      <c r="H826" s="76">
        <v>612877.63</v>
      </c>
      <c r="I826" s="76">
        <v>108154.87</v>
      </c>
      <c r="J826" s="76">
        <v>701032.5</v>
      </c>
      <c r="K826" s="218" t="s">
        <v>4089</v>
      </c>
      <c r="L826" s="209" t="s">
        <v>52</v>
      </c>
      <c r="M826" s="145" t="s">
        <v>1407</v>
      </c>
      <c r="N826" s="233"/>
      <c r="O826" s="397">
        <f>IFERROR(VLOOKUP(TRIM(PRR[[#This Row],[Lokacija provedbe
grad ili općina]]),Koordinate!B:E,2,FALSE),"")</f>
        <v>32281</v>
      </c>
      <c r="P826" s="397">
        <f>IFERROR(VLOOKUP(TRIM(PRR[[#This Row],[Lokacija provedbe
grad ili općina]]),Koordinate!B:E,3,FALSE),"")</f>
        <v>45.288244499999998</v>
      </c>
      <c r="Q826" s="397">
        <f>IFERROR(VLOOKUP(TRIM(PRR[[#This Row],[Lokacija provedbe
grad ili općina]]),Koordinate!B:E,4,FALSE),"")</f>
        <v>18.6841136</v>
      </c>
    </row>
    <row r="827" spans="1:17" s="177" customFormat="1">
      <c r="A827" s="249"/>
      <c r="B827" s="310" t="s">
        <v>4018</v>
      </c>
      <c r="C827" s="44"/>
      <c r="D827" s="44"/>
      <c r="E827" s="292">
        <v>43368</v>
      </c>
      <c r="F827" s="76">
        <v>2493442</v>
      </c>
      <c r="G827" s="76">
        <v>1246721</v>
      </c>
      <c r="H827" s="76">
        <v>1059712.8499999999</v>
      </c>
      <c r="I827" s="76">
        <v>187008.15000000014</v>
      </c>
      <c r="J827" s="76">
        <v>1246721</v>
      </c>
      <c r="K827" s="218" t="s">
        <v>4427</v>
      </c>
      <c r="L827" s="209" t="s">
        <v>52</v>
      </c>
      <c r="M827" s="145" t="s">
        <v>54</v>
      </c>
      <c r="N827" s="233"/>
      <c r="O827" s="397">
        <f>IFERROR(VLOOKUP(TRIM(PRR[[#This Row],[Lokacija provedbe
grad ili općina]]),Koordinate!B:E,2,FALSE),"")</f>
        <v>32254</v>
      </c>
      <c r="P827" s="397">
        <f>IFERROR(VLOOKUP(TRIM(PRR[[#This Row],[Lokacija provedbe
grad ili općina]]),Koordinate!B:E,3,FALSE),"")</f>
        <v>44.981645</v>
      </c>
      <c r="Q827" s="397">
        <f>IFERROR(VLOOKUP(TRIM(PRR[[#This Row],[Lokacija provedbe
grad ili općina]]),Koordinate!B:E,4,FALSE),"")</f>
        <v>18.9273869999999</v>
      </c>
    </row>
    <row r="828" spans="1:17" s="177" customFormat="1">
      <c r="A828" s="249"/>
      <c r="B828" s="310" t="s">
        <v>4018</v>
      </c>
      <c r="C828" s="44"/>
      <c r="D828" s="44"/>
      <c r="E828" s="292">
        <v>43368</v>
      </c>
      <c r="F828" s="76">
        <v>1505818.08</v>
      </c>
      <c r="G828" s="76">
        <v>752909.04</v>
      </c>
      <c r="H828" s="76">
        <v>639972.68400000001</v>
      </c>
      <c r="I828" s="76">
        <v>112936.35600000003</v>
      </c>
      <c r="J828" s="76">
        <v>752909.04</v>
      </c>
      <c r="K828" s="218" t="s">
        <v>4428</v>
      </c>
      <c r="L828" s="209" t="s">
        <v>52</v>
      </c>
      <c r="M828" s="145" t="s">
        <v>54</v>
      </c>
      <c r="N828" s="233"/>
      <c r="O828" s="397">
        <f>IFERROR(VLOOKUP(TRIM(PRR[[#This Row],[Lokacija provedbe
grad ili općina]]),Koordinate!B:E,2,FALSE),"")</f>
        <v>32254</v>
      </c>
      <c r="P828" s="397">
        <f>IFERROR(VLOOKUP(TRIM(PRR[[#This Row],[Lokacija provedbe
grad ili općina]]),Koordinate!B:E,3,FALSE),"")</f>
        <v>44.981645</v>
      </c>
      <c r="Q828" s="397">
        <f>IFERROR(VLOOKUP(TRIM(PRR[[#This Row],[Lokacija provedbe
grad ili općina]]),Koordinate!B:E,4,FALSE),"")</f>
        <v>18.9273869999999</v>
      </c>
    </row>
    <row r="829" spans="1:17" s="177" customFormat="1">
      <c r="A829" s="249"/>
      <c r="B829" s="310" t="s">
        <v>4018</v>
      </c>
      <c r="C829" s="44"/>
      <c r="D829" s="44"/>
      <c r="E829" s="292">
        <v>43370</v>
      </c>
      <c r="F829" s="76">
        <v>371304</v>
      </c>
      <c r="G829" s="76">
        <v>178776</v>
      </c>
      <c r="H829" s="76">
        <v>151959.6</v>
      </c>
      <c r="I829" s="76">
        <v>26816.399999999994</v>
      </c>
      <c r="J829" s="76">
        <v>192528</v>
      </c>
      <c r="K829" s="218" t="s">
        <v>311</v>
      </c>
      <c r="L829" s="209" t="s">
        <v>52</v>
      </c>
      <c r="M829" s="145" t="s">
        <v>4337</v>
      </c>
      <c r="N829" s="233"/>
      <c r="O829" s="397">
        <f>IFERROR(VLOOKUP(TRIM(PRR[[#This Row],[Lokacija provedbe
grad ili općina]]),Koordinate!B:E,2,FALSE),"")</f>
        <v>32275</v>
      </c>
      <c r="P829" s="397">
        <f>IFERROR(VLOOKUP(TRIM(PRR[[#This Row],[Lokacija provedbe
grad ili općina]]),Koordinate!B:E,3,FALSE),"")</f>
        <v>45.049175699999999</v>
      </c>
      <c r="Q829" s="397">
        <f>IFERROR(VLOOKUP(TRIM(PRR[[#This Row],[Lokacija provedbe
grad ili općina]]),Koordinate!B:E,4,FALSE),"")</f>
        <v>18.756961799999999</v>
      </c>
    </row>
    <row r="830" spans="1:17" s="177" customFormat="1">
      <c r="A830" s="249"/>
      <c r="B830" s="310" t="s">
        <v>4018</v>
      </c>
      <c r="C830" s="44"/>
      <c r="D830" s="44"/>
      <c r="E830" s="292">
        <v>43377</v>
      </c>
      <c r="F830" s="76">
        <v>3352357.95</v>
      </c>
      <c r="G830" s="76">
        <v>1676178.98</v>
      </c>
      <c r="H830" s="76">
        <v>1424752.1329999999</v>
      </c>
      <c r="I830" s="76">
        <v>251426.84700000007</v>
      </c>
      <c r="J830" s="76">
        <v>1676178.9700000002</v>
      </c>
      <c r="K830" s="218" t="s">
        <v>4429</v>
      </c>
      <c r="L830" s="209" t="s">
        <v>52</v>
      </c>
      <c r="M830" s="145" t="s">
        <v>54</v>
      </c>
      <c r="N830" s="233"/>
      <c r="O830" s="397">
        <f>IFERROR(VLOOKUP(TRIM(PRR[[#This Row],[Lokacija provedbe
grad ili općina]]),Koordinate!B:E,2,FALSE),"")</f>
        <v>32254</v>
      </c>
      <c r="P830" s="397">
        <f>IFERROR(VLOOKUP(TRIM(PRR[[#This Row],[Lokacija provedbe
grad ili općina]]),Koordinate!B:E,3,FALSE),"")</f>
        <v>44.981645</v>
      </c>
      <c r="Q830" s="397">
        <f>IFERROR(VLOOKUP(TRIM(PRR[[#This Row],[Lokacija provedbe
grad ili općina]]),Koordinate!B:E,4,FALSE),"")</f>
        <v>18.9273869999999</v>
      </c>
    </row>
    <row r="831" spans="1:17" s="177" customFormat="1">
      <c r="A831" s="233"/>
      <c r="B831" s="310" t="s">
        <v>4018</v>
      </c>
      <c r="C831" s="44"/>
      <c r="D831" s="44"/>
      <c r="E831" s="292">
        <v>43377</v>
      </c>
      <c r="F831" s="76">
        <v>4229051.5</v>
      </c>
      <c r="G831" s="76">
        <v>2114525.75</v>
      </c>
      <c r="H831" s="76">
        <v>1797346.8875</v>
      </c>
      <c r="I831" s="76">
        <v>317178.86250000005</v>
      </c>
      <c r="J831" s="76">
        <v>2114525.75</v>
      </c>
      <c r="K831" s="218" t="s">
        <v>4430</v>
      </c>
      <c r="L831" s="209" t="s">
        <v>52</v>
      </c>
      <c r="M831" s="145" t="s">
        <v>219</v>
      </c>
      <c r="N831" s="233"/>
      <c r="O831" s="397">
        <f>IFERROR(VLOOKUP(TRIM(PRR[[#This Row],[Lokacija provedbe
grad ili općina]]),Koordinate!B:E,2,FALSE),"")</f>
        <v>32245</v>
      </c>
      <c r="P831" s="397">
        <f>IFERROR(VLOOKUP(TRIM(PRR[[#This Row],[Lokacija provedbe
grad ili općina]]),Koordinate!B:E,3,FALSE),"")</f>
        <v>45.139913399999998</v>
      </c>
      <c r="Q831" s="397">
        <f>IFERROR(VLOOKUP(TRIM(PRR[[#This Row],[Lokacija provedbe
grad ili općina]]),Koordinate!B:E,4,FALSE),"")</f>
        <v>19.035608799999899</v>
      </c>
    </row>
    <row r="832" spans="1:17" s="177" customFormat="1">
      <c r="A832" s="249"/>
      <c r="B832" s="310" t="s">
        <v>4018</v>
      </c>
      <c r="C832" s="44"/>
      <c r="D832" s="44"/>
      <c r="E832" s="292">
        <v>43377</v>
      </c>
      <c r="F832" s="76">
        <v>921997.32</v>
      </c>
      <c r="G832" s="76">
        <v>645398.12</v>
      </c>
      <c r="H832" s="76">
        <v>548588.402</v>
      </c>
      <c r="I832" s="76">
        <v>96809.717999999993</v>
      </c>
      <c r="J832" s="76">
        <v>276599.19999999995</v>
      </c>
      <c r="K832" s="218" t="s">
        <v>4431</v>
      </c>
      <c r="L832" s="209" t="s">
        <v>52</v>
      </c>
      <c r="M832" s="145" t="s">
        <v>3116</v>
      </c>
      <c r="N832" s="233"/>
      <c r="O832" s="397">
        <f>IFERROR(VLOOKUP(TRIM(PRR[[#This Row],[Lokacija provedbe
grad ili općina]]),Koordinate!B:E,2,FALSE),"")</f>
        <v>32273</v>
      </c>
      <c r="P832" s="397">
        <f>IFERROR(VLOOKUP(TRIM(PRR[[#This Row],[Lokacija provedbe
grad ili općina]]),Koordinate!B:E,3,FALSE),"")</f>
        <v>45.149477099999999</v>
      </c>
      <c r="Q832" s="397">
        <f>IFERROR(VLOOKUP(TRIM(PRR[[#This Row],[Lokacija provedbe
grad ili općina]]),Koordinate!B:E,4,FALSE),"")</f>
        <v>18.706734399999899</v>
      </c>
    </row>
    <row r="833" spans="1:17" s="177" customFormat="1">
      <c r="A833" s="249"/>
      <c r="B833" s="310" t="s">
        <v>4018</v>
      </c>
      <c r="C833" s="44"/>
      <c r="D833" s="44"/>
      <c r="E833" s="292">
        <v>43377</v>
      </c>
      <c r="F833" s="76">
        <v>1896166.82</v>
      </c>
      <c r="G833" s="76">
        <v>948083.41</v>
      </c>
      <c r="H833" s="76">
        <v>805870.89850000001</v>
      </c>
      <c r="I833" s="76">
        <v>142212.51150000002</v>
      </c>
      <c r="J833" s="76">
        <v>948083.41</v>
      </c>
      <c r="K833" s="218" t="s">
        <v>4432</v>
      </c>
      <c r="L833" s="209" t="s">
        <v>52</v>
      </c>
      <c r="M833" s="145" t="s">
        <v>54</v>
      </c>
      <c r="N833" s="233"/>
      <c r="O833" s="397">
        <f>IFERROR(VLOOKUP(TRIM(PRR[[#This Row],[Lokacija provedbe
grad ili općina]]),Koordinate!B:E,2,FALSE),"")</f>
        <v>32254</v>
      </c>
      <c r="P833" s="397">
        <f>IFERROR(VLOOKUP(TRIM(PRR[[#This Row],[Lokacija provedbe
grad ili općina]]),Koordinate!B:E,3,FALSE),"")</f>
        <v>44.981645</v>
      </c>
      <c r="Q833" s="397">
        <f>IFERROR(VLOOKUP(TRIM(PRR[[#This Row],[Lokacija provedbe
grad ili općina]]),Koordinate!B:E,4,FALSE),"")</f>
        <v>18.9273869999999</v>
      </c>
    </row>
    <row r="834" spans="1:17" s="177" customFormat="1">
      <c r="A834" s="249"/>
      <c r="B834" s="310" t="s">
        <v>4018</v>
      </c>
      <c r="C834" s="44"/>
      <c r="D834" s="44"/>
      <c r="E834" s="292">
        <v>43377</v>
      </c>
      <c r="F834" s="76">
        <v>2676900.35</v>
      </c>
      <c r="G834" s="76">
        <v>1338450.17</v>
      </c>
      <c r="H834" s="76">
        <v>1137682.6444999999</v>
      </c>
      <c r="I834" s="76">
        <v>200767.52549999999</v>
      </c>
      <c r="J834" s="76">
        <v>1338450.1800000002</v>
      </c>
      <c r="K834" s="218" t="s">
        <v>4433</v>
      </c>
      <c r="L834" s="209" t="s">
        <v>52</v>
      </c>
      <c r="M834" s="145" t="s">
        <v>1223</v>
      </c>
      <c r="N834" s="233"/>
      <c r="O834" s="397">
        <f>IFERROR(VLOOKUP(TRIM(PRR[[#This Row],[Lokacija provedbe
grad ili općina]]),Koordinate!B:E,2,FALSE),"")</f>
        <v>32257</v>
      </c>
      <c r="P834" s="397">
        <f>IFERROR(VLOOKUP(TRIM(PRR[[#This Row],[Lokacija provedbe
grad ili općina]]),Koordinate!B:E,3,FALSE),"")</f>
        <v>44.919718199999998</v>
      </c>
      <c r="Q834" s="397">
        <f>IFERROR(VLOOKUP(TRIM(PRR[[#This Row],[Lokacija provedbe
grad ili općina]]),Koordinate!B:E,4,FALSE),"")</f>
        <v>18.910618199999998</v>
      </c>
    </row>
    <row r="835" spans="1:17" s="177" customFormat="1">
      <c r="A835" s="249"/>
      <c r="B835" s="310" t="s">
        <v>4018</v>
      </c>
      <c r="C835" s="44"/>
      <c r="D835" s="44"/>
      <c r="E835" s="292">
        <v>43377</v>
      </c>
      <c r="F835" s="76">
        <v>2996504.64</v>
      </c>
      <c r="G835" s="76">
        <v>2097553.25</v>
      </c>
      <c r="H835" s="76">
        <v>1782920.2625</v>
      </c>
      <c r="I835" s="76">
        <v>314632.98750000005</v>
      </c>
      <c r="J835" s="76">
        <v>898951.39000000013</v>
      </c>
      <c r="K835" s="218" t="s">
        <v>4434</v>
      </c>
      <c r="L835" s="209" t="s">
        <v>52</v>
      </c>
      <c r="M835" s="145" t="s">
        <v>4340</v>
      </c>
      <c r="N835" s="233"/>
      <c r="O835" s="397">
        <f>IFERROR(VLOOKUP(TRIM(PRR[[#This Row],[Lokacija provedbe
grad ili općina]]),Koordinate!B:E,2,FALSE),"")</f>
        <v>32239</v>
      </c>
      <c r="P835" s="397">
        <f>IFERROR(VLOOKUP(TRIM(PRR[[#This Row],[Lokacija provedbe
grad ili općina]]),Koordinate!B:E,3,FALSE),"")</f>
        <v>45.278109399999998</v>
      </c>
      <c r="Q835" s="397">
        <f>IFERROR(VLOOKUP(TRIM(PRR[[#This Row],[Lokacija provedbe
grad ili općina]]),Koordinate!B:E,4,FALSE),"")</f>
        <v>18.997240399999999</v>
      </c>
    </row>
    <row r="836" spans="1:17" s="177" customFormat="1">
      <c r="A836" s="249"/>
      <c r="B836" s="310" t="s">
        <v>4018</v>
      </c>
      <c r="C836" s="44"/>
      <c r="D836" s="44"/>
      <c r="E836" s="292">
        <v>43377</v>
      </c>
      <c r="F836" s="76">
        <v>4867083.8099999996</v>
      </c>
      <c r="G836" s="76">
        <v>1561022</v>
      </c>
      <c r="H836" s="76">
        <v>1326868.7</v>
      </c>
      <c r="I836" s="76">
        <v>234153.30000000005</v>
      </c>
      <c r="J836" s="76">
        <v>3306061.8099999996</v>
      </c>
      <c r="K836" s="218" t="s">
        <v>4435</v>
      </c>
      <c r="L836" s="209" t="s">
        <v>52</v>
      </c>
      <c r="M836" s="145" t="s">
        <v>219</v>
      </c>
      <c r="N836" s="233"/>
      <c r="O836" s="397">
        <f>IFERROR(VLOOKUP(TRIM(PRR[[#This Row],[Lokacija provedbe
grad ili općina]]),Koordinate!B:E,2,FALSE),"")</f>
        <v>32245</v>
      </c>
      <c r="P836" s="397">
        <f>IFERROR(VLOOKUP(TRIM(PRR[[#This Row],[Lokacija provedbe
grad ili općina]]),Koordinate!B:E,3,FALSE),"")</f>
        <v>45.139913399999998</v>
      </c>
      <c r="Q836" s="397">
        <f>IFERROR(VLOOKUP(TRIM(PRR[[#This Row],[Lokacija provedbe
grad ili općina]]),Koordinate!B:E,4,FALSE),"")</f>
        <v>19.035608799999899</v>
      </c>
    </row>
    <row r="837" spans="1:17" s="177" customFormat="1">
      <c r="A837" s="397"/>
      <c r="B837" s="431" t="s">
        <v>4018</v>
      </c>
      <c r="C837" s="397"/>
      <c r="D837" s="397"/>
      <c r="E837" s="432">
        <v>43377</v>
      </c>
      <c r="F837" s="433">
        <v>2177574.0499999998</v>
      </c>
      <c r="G837" s="433">
        <v>1088787.02</v>
      </c>
      <c r="H837" s="433">
        <v>925468.96699999995</v>
      </c>
      <c r="I837" s="433">
        <v>163318.05300000007</v>
      </c>
      <c r="J837" s="433">
        <v>1088787.0299999998</v>
      </c>
      <c r="K837" s="396" t="s">
        <v>4436</v>
      </c>
      <c r="L837" s="496" t="s">
        <v>52</v>
      </c>
      <c r="M837" s="396" t="s">
        <v>1223</v>
      </c>
      <c r="N837" s="397"/>
      <c r="O837" s="397">
        <f>IFERROR(VLOOKUP(TRIM(PRR[[#This Row],[Lokacija provedbe
grad ili općina]]),Koordinate!B:E,2,FALSE),"")</f>
        <v>32257</v>
      </c>
      <c r="P837" s="397">
        <f>IFERROR(VLOOKUP(TRIM(PRR[[#This Row],[Lokacija provedbe
grad ili općina]]),Koordinate!B:E,3,FALSE),"")</f>
        <v>44.919718199999998</v>
      </c>
      <c r="Q837" s="397">
        <f>IFERROR(VLOOKUP(TRIM(PRR[[#This Row],[Lokacija provedbe
grad ili općina]]),Koordinate!B:E,4,FALSE),"")</f>
        <v>18.910618199999998</v>
      </c>
    </row>
    <row r="838" spans="1:17" s="177" customFormat="1">
      <c r="A838" s="397"/>
      <c r="B838" s="431" t="s">
        <v>4018</v>
      </c>
      <c r="C838" s="397"/>
      <c r="D838" s="397"/>
      <c r="E838" s="432">
        <v>43377</v>
      </c>
      <c r="F838" s="433">
        <v>2228296.69</v>
      </c>
      <c r="G838" s="433">
        <v>1114148.3400000001</v>
      </c>
      <c r="H838" s="433">
        <v>947026.08900000004</v>
      </c>
      <c r="I838" s="433">
        <v>167122.25100000005</v>
      </c>
      <c r="J838" s="433">
        <v>1114148.3499999999</v>
      </c>
      <c r="K838" s="396" t="s">
        <v>4437</v>
      </c>
      <c r="L838" s="496" t="s">
        <v>52</v>
      </c>
      <c r="M838" s="396" t="s">
        <v>4258</v>
      </c>
      <c r="N838" s="397"/>
      <c r="O838" s="397">
        <f>IFERROR(VLOOKUP(TRIM(PRR[[#This Row],[Lokacija provedbe
grad ili općina]]),Koordinate!B:E,2,FALSE),"")</f>
        <v>32224</v>
      </c>
      <c r="P838" s="397">
        <f>IFERROR(VLOOKUP(TRIM(PRR[[#This Row],[Lokacija provedbe
grad ili općina]]),Koordinate!B:E,3,FALSE),"")</f>
        <v>45.419167100000003</v>
      </c>
      <c r="Q838" s="397">
        <f>IFERROR(VLOOKUP(TRIM(PRR[[#This Row],[Lokacija provedbe
grad ili općina]]),Koordinate!B:E,4,FALSE),"")</f>
        <v>18.899151100000001</v>
      </c>
    </row>
    <row r="839" spans="1:17" s="177" customFormat="1" ht="30">
      <c r="A839" s="397"/>
      <c r="B839" s="431" t="s">
        <v>4018</v>
      </c>
      <c r="C839" s="397"/>
      <c r="D839" s="397"/>
      <c r="E839" s="432">
        <v>43377</v>
      </c>
      <c r="F839" s="433">
        <v>1834920</v>
      </c>
      <c r="G839" s="433">
        <v>917460</v>
      </c>
      <c r="H839" s="433">
        <v>779841</v>
      </c>
      <c r="I839" s="433">
        <v>137619</v>
      </c>
      <c r="J839" s="433">
        <v>917460</v>
      </c>
      <c r="K839" s="396" t="s">
        <v>4438</v>
      </c>
      <c r="L839" s="496" t="s">
        <v>52</v>
      </c>
      <c r="M839" s="396" t="s">
        <v>1223</v>
      </c>
      <c r="N839" s="397"/>
      <c r="O839" s="397">
        <f>IFERROR(VLOOKUP(TRIM(PRR[[#This Row],[Lokacija provedbe
grad ili općina]]),Koordinate!B:E,2,FALSE),"")</f>
        <v>32257</v>
      </c>
      <c r="P839" s="397">
        <f>IFERROR(VLOOKUP(TRIM(PRR[[#This Row],[Lokacija provedbe
grad ili općina]]),Koordinate!B:E,3,FALSE),"")</f>
        <v>44.919718199999998</v>
      </c>
      <c r="Q839" s="397">
        <f>IFERROR(VLOOKUP(TRIM(PRR[[#This Row],[Lokacija provedbe
grad ili općina]]),Koordinate!B:E,4,FALSE),"")</f>
        <v>18.910618199999998</v>
      </c>
    </row>
    <row r="840" spans="1:17" s="177" customFormat="1">
      <c r="A840" s="397"/>
      <c r="B840" s="431" t="s">
        <v>4018</v>
      </c>
      <c r="C840" s="397"/>
      <c r="D840" s="397"/>
      <c r="E840" s="432">
        <v>43377</v>
      </c>
      <c r="F840" s="433">
        <v>817300</v>
      </c>
      <c r="G840" s="433">
        <v>408650</v>
      </c>
      <c r="H840" s="433">
        <v>347352.5</v>
      </c>
      <c r="I840" s="433">
        <v>61297.5</v>
      </c>
      <c r="J840" s="433">
        <v>408650</v>
      </c>
      <c r="K840" s="396" t="s">
        <v>314</v>
      </c>
      <c r="L840" s="496" t="s">
        <v>52</v>
      </c>
      <c r="M840" s="396" t="s">
        <v>54</v>
      </c>
      <c r="N840" s="397"/>
      <c r="O840" s="397">
        <f>IFERROR(VLOOKUP(TRIM(PRR[[#This Row],[Lokacija provedbe
grad ili općina]]),Koordinate!B:E,2,FALSE),"")</f>
        <v>32254</v>
      </c>
      <c r="P840" s="397">
        <f>IFERROR(VLOOKUP(TRIM(PRR[[#This Row],[Lokacija provedbe
grad ili općina]]),Koordinate!B:E,3,FALSE),"")</f>
        <v>44.981645</v>
      </c>
      <c r="Q840" s="397">
        <f>IFERROR(VLOOKUP(TRIM(PRR[[#This Row],[Lokacija provedbe
grad ili općina]]),Koordinate!B:E,4,FALSE),"")</f>
        <v>18.9273869999999</v>
      </c>
    </row>
    <row r="841" spans="1:17" s="177" customFormat="1">
      <c r="A841" s="397"/>
      <c r="B841" s="431" t="s">
        <v>4018</v>
      </c>
      <c r="C841" s="397"/>
      <c r="D841" s="397"/>
      <c r="E841" s="432">
        <v>43377</v>
      </c>
      <c r="F841" s="433">
        <v>1675354</v>
      </c>
      <c r="G841" s="433">
        <v>837677</v>
      </c>
      <c r="H841" s="433">
        <v>712025.45</v>
      </c>
      <c r="I841" s="433">
        <v>125651.55000000005</v>
      </c>
      <c r="J841" s="433">
        <v>837677</v>
      </c>
      <c r="K841" s="396" t="s">
        <v>4439</v>
      </c>
      <c r="L841" s="496" t="s">
        <v>52</v>
      </c>
      <c r="M841" s="396" t="s">
        <v>1223</v>
      </c>
      <c r="N841" s="397"/>
      <c r="O841" s="397">
        <f>IFERROR(VLOOKUP(TRIM(PRR[[#This Row],[Lokacija provedbe
grad ili općina]]),Koordinate!B:E,2,FALSE),"")</f>
        <v>32257</v>
      </c>
      <c r="P841" s="397">
        <f>IFERROR(VLOOKUP(TRIM(PRR[[#This Row],[Lokacija provedbe
grad ili općina]]),Koordinate!B:E,3,FALSE),"")</f>
        <v>44.919718199999998</v>
      </c>
      <c r="Q841" s="397">
        <f>IFERROR(VLOOKUP(TRIM(PRR[[#This Row],[Lokacija provedbe
grad ili općina]]),Koordinate!B:E,4,FALSE),"")</f>
        <v>18.910618199999998</v>
      </c>
    </row>
    <row r="842" spans="1:17" s="177" customFormat="1">
      <c r="A842" s="397"/>
      <c r="B842" s="431" t="s">
        <v>4018</v>
      </c>
      <c r="C842" s="397"/>
      <c r="D842" s="397"/>
      <c r="E842" s="432">
        <v>43377</v>
      </c>
      <c r="F842" s="433">
        <v>3632930</v>
      </c>
      <c r="G842" s="433">
        <v>1816465</v>
      </c>
      <c r="H842" s="433">
        <v>1543995.25</v>
      </c>
      <c r="I842" s="433">
        <v>272469.75</v>
      </c>
      <c r="J842" s="433">
        <v>1816465</v>
      </c>
      <c r="K842" s="396" t="s">
        <v>4440</v>
      </c>
      <c r="L842" s="496" t="s">
        <v>52</v>
      </c>
      <c r="M842" s="396" t="s">
        <v>54</v>
      </c>
      <c r="N842" s="397"/>
      <c r="O842" s="397">
        <f>IFERROR(VLOOKUP(TRIM(PRR[[#This Row],[Lokacija provedbe
grad ili općina]]),Koordinate!B:E,2,FALSE),"")</f>
        <v>32254</v>
      </c>
      <c r="P842" s="397">
        <f>IFERROR(VLOOKUP(TRIM(PRR[[#This Row],[Lokacija provedbe
grad ili općina]]),Koordinate!B:E,3,FALSE),"")</f>
        <v>44.981645</v>
      </c>
      <c r="Q842" s="397">
        <f>IFERROR(VLOOKUP(TRIM(PRR[[#This Row],[Lokacija provedbe
grad ili općina]]),Koordinate!B:E,4,FALSE),"")</f>
        <v>18.9273869999999</v>
      </c>
    </row>
    <row r="843" spans="1:17" s="177" customFormat="1">
      <c r="A843" s="397"/>
      <c r="B843" s="431" t="s">
        <v>4018</v>
      </c>
      <c r="C843" s="397"/>
      <c r="D843" s="397"/>
      <c r="E843" s="432">
        <v>43377</v>
      </c>
      <c r="F843" s="433">
        <v>2568800</v>
      </c>
      <c r="G843" s="433">
        <v>1798160</v>
      </c>
      <c r="H843" s="433">
        <v>1528436</v>
      </c>
      <c r="I843" s="433">
        <v>269724</v>
      </c>
      <c r="J843" s="433">
        <v>770640</v>
      </c>
      <c r="K843" s="396" t="s">
        <v>4441</v>
      </c>
      <c r="L843" s="496" t="s">
        <v>52</v>
      </c>
      <c r="M843" s="396" t="s">
        <v>3116</v>
      </c>
      <c r="N843" s="397"/>
      <c r="O843" s="397">
        <f>IFERROR(VLOOKUP(TRIM(PRR[[#This Row],[Lokacija provedbe
grad ili općina]]),Koordinate!B:E,2,FALSE),"")</f>
        <v>32273</v>
      </c>
      <c r="P843" s="397">
        <f>IFERROR(VLOOKUP(TRIM(PRR[[#This Row],[Lokacija provedbe
grad ili općina]]),Koordinate!B:E,3,FALSE),"")</f>
        <v>45.149477099999999</v>
      </c>
      <c r="Q843" s="397">
        <f>IFERROR(VLOOKUP(TRIM(PRR[[#This Row],[Lokacija provedbe
grad ili općina]]),Koordinate!B:E,4,FALSE),"")</f>
        <v>18.706734399999899</v>
      </c>
    </row>
    <row r="844" spans="1:17" s="177" customFormat="1">
      <c r="A844" s="397"/>
      <c r="B844" s="431" t="s">
        <v>4018</v>
      </c>
      <c r="C844" s="397"/>
      <c r="D844" s="397"/>
      <c r="E844" s="432">
        <v>43377</v>
      </c>
      <c r="F844" s="433">
        <v>1104204.3999999999</v>
      </c>
      <c r="G844" s="433">
        <v>744000</v>
      </c>
      <c r="H844" s="433">
        <v>632400</v>
      </c>
      <c r="I844" s="433">
        <v>111600</v>
      </c>
      <c r="J844" s="433">
        <v>360204.39999999991</v>
      </c>
      <c r="K844" s="396" t="s">
        <v>4442</v>
      </c>
      <c r="L844" s="496" t="s">
        <v>52</v>
      </c>
      <c r="M844" s="396" t="s">
        <v>169</v>
      </c>
      <c r="N844" s="397"/>
      <c r="O844" s="397">
        <f>IFERROR(VLOOKUP(TRIM(PRR[[#This Row],[Lokacija provedbe
grad ili općina]]),Koordinate!B:E,2,FALSE),"")</f>
        <v>32260</v>
      </c>
      <c r="P844" s="397">
        <f>IFERROR(VLOOKUP(TRIM(PRR[[#This Row],[Lokacija provedbe
grad ili općina]]),Koordinate!B:E,3,FALSE),"")</f>
        <v>44.887424799999998</v>
      </c>
      <c r="Q844" s="397">
        <f>IFERROR(VLOOKUP(TRIM(PRR[[#This Row],[Lokacija provedbe
grad ili općina]]),Koordinate!B:E,4,FALSE),"")</f>
        <v>18.825355800000001</v>
      </c>
    </row>
    <row r="845" spans="1:17" s="177" customFormat="1">
      <c r="A845" s="397"/>
      <c r="B845" s="431" t="s">
        <v>4018</v>
      </c>
      <c r="C845" s="397"/>
      <c r="D845" s="397"/>
      <c r="E845" s="432">
        <v>43377</v>
      </c>
      <c r="F845" s="433">
        <v>347000</v>
      </c>
      <c r="G845" s="433">
        <v>242900</v>
      </c>
      <c r="H845" s="433">
        <v>206465</v>
      </c>
      <c r="I845" s="433">
        <v>36435</v>
      </c>
      <c r="J845" s="433">
        <v>104100</v>
      </c>
      <c r="K845" s="396" t="s">
        <v>4443</v>
      </c>
      <c r="L845" s="496" t="s">
        <v>52</v>
      </c>
      <c r="M845" s="396" t="s">
        <v>3116</v>
      </c>
      <c r="N845" s="397"/>
      <c r="O845" s="397">
        <f>IFERROR(VLOOKUP(TRIM(PRR[[#This Row],[Lokacija provedbe
grad ili općina]]),Koordinate!B:E,2,FALSE),"")</f>
        <v>32273</v>
      </c>
      <c r="P845" s="397">
        <f>IFERROR(VLOOKUP(TRIM(PRR[[#This Row],[Lokacija provedbe
grad ili općina]]),Koordinate!B:E,3,FALSE),"")</f>
        <v>45.149477099999999</v>
      </c>
      <c r="Q845" s="397">
        <f>IFERROR(VLOOKUP(TRIM(PRR[[#This Row],[Lokacija provedbe
grad ili općina]]),Koordinate!B:E,4,FALSE),"")</f>
        <v>18.706734399999899</v>
      </c>
    </row>
    <row r="846" spans="1:17" s="177" customFormat="1">
      <c r="A846" s="397"/>
      <c r="B846" s="431" t="s">
        <v>4018</v>
      </c>
      <c r="C846" s="397"/>
      <c r="D846" s="397"/>
      <c r="E846" s="432">
        <v>43377</v>
      </c>
      <c r="F846" s="433">
        <v>406400</v>
      </c>
      <c r="G846" s="433">
        <v>203200</v>
      </c>
      <c r="H846" s="433">
        <v>172720</v>
      </c>
      <c r="I846" s="433">
        <v>30480</v>
      </c>
      <c r="J846" s="433">
        <v>203200</v>
      </c>
      <c r="K846" s="396" t="s">
        <v>4444</v>
      </c>
      <c r="L846" s="496" t="s">
        <v>52</v>
      </c>
      <c r="M846" s="396" t="s">
        <v>3116</v>
      </c>
      <c r="N846" s="397"/>
      <c r="O846" s="397">
        <f>IFERROR(VLOOKUP(TRIM(PRR[[#This Row],[Lokacija provedbe
grad ili općina]]),Koordinate!B:E,2,FALSE),"")</f>
        <v>32273</v>
      </c>
      <c r="P846" s="397">
        <f>IFERROR(VLOOKUP(TRIM(PRR[[#This Row],[Lokacija provedbe
grad ili općina]]),Koordinate!B:E,3,FALSE),"")</f>
        <v>45.149477099999999</v>
      </c>
      <c r="Q846" s="397">
        <f>IFERROR(VLOOKUP(TRIM(PRR[[#This Row],[Lokacija provedbe
grad ili općina]]),Koordinate!B:E,4,FALSE),"")</f>
        <v>18.706734399999899</v>
      </c>
    </row>
    <row r="847" spans="1:17" s="177" customFormat="1">
      <c r="A847" s="397"/>
      <c r="B847" s="431" t="s">
        <v>4018</v>
      </c>
      <c r="C847" s="397"/>
      <c r="D847" s="397"/>
      <c r="E847" s="432">
        <v>43377</v>
      </c>
      <c r="F847" s="433">
        <v>1104000</v>
      </c>
      <c r="G847" s="433">
        <v>552000</v>
      </c>
      <c r="H847" s="433">
        <v>469200</v>
      </c>
      <c r="I847" s="433">
        <v>82800</v>
      </c>
      <c r="J847" s="433">
        <v>552000</v>
      </c>
      <c r="K847" s="396" t="s">
        <v>4445</v>
      </c>
      <c r="L847" s="496" t="s">
        <v>52</v>
      </c>
      <c r="M847" s="396" t="s">
        <v>1223</v>
      </c>
      <c r="N847" s="397"/>
      <c r="O847" s="397">
        <f>IFERROR(VLOOKUP(TRIM(PRR[[#This Row],[Lokacija provedbe
grad ili općina]]),Koordinate!B:E,2,FALSE),"")</f>
        <v>32257</v>
      </c>
      <c r="P847" s="397">
        <f>IFERROR(VLOOKUP(TRIM(PRR[[#This Row],[Lokacija provedbe
grad ili općina]]),Koordinate!B:E,3,FALSE),"")</f>
        <v>44.919718199999998</v>
      </c>
      <c r="Q847" s="397">
        <f>IFERROR(VLOOKUP(TRIM(PRR[[#This Row],[Lokacija provedbe
grad ili općina]]),Koordinate!B:E,4,FALSE),"")</f>
        <v>18.910618199999998</v>
      </c>
    </row>
    <row r="848" spans="1:17" s="177" customFormat="1">
      <c r="A848" s="397"/>
      <c r="B848" s="431" t="s">
        <v>4018</v>
      </c>
      <c r="C848" s="397"/>
      <c r="D848" s="397"/>
      <c r="E848" s="432">
        <v>43377</v>
      </c>
      <c r="F848" s="433">
        <v>1337521.1200000001</v>
      </c>
      <c r="G848" s="433">
        <v>668760.56000000006</v>
      </c>
      <c r="H848" s="433">
        <v>568446.47600000002</v>
      </c>
      <c r="I848" s="433">
        <v>100314.08400000003</v>
      </c>
      <c r="J848" s="433">
        <v>668760.56000000006</v>
      </c>
      <c r="K848" s="396" t="s">
        <v>4446</v>
      </c>
      <c r="L848" s="496" t="s">
        <v>52</v>
      </c>
      <c r="M848" s="396" t="s">
        <v>1223</v>
      </c>
      <c r="N848" s="397"/>
      <c r="O848" s="397">
        <f>IFERROR(VLOOKUP(TRIM(PRR[[#This Row],[Lokacija provedbe
grad ili općina]]),Koordinate!B:E,2,FALSE),"")</f>
        <v>32257</v>
      </c>
      <c r="P848" s="397">
        <f>IFERROR(VLOOKUP(TRIM(PRR[[#This Row],[Lokacija provedbe
grad ili općina]]),Koordinate!B:E,3,FALSE),"")</f>
        <v>44.919718199999998</v>
      </c>
      <c r="Q848" s="397">
        <f>IFERROR(VLOOKUP(TRIM(PRR[[#This Row],[Lokacija provedbe
grad ili općina]]),Koordinate!B:E,4,FALSE),"")</f>
        <v>18.910618199999998</v>
      </c>
    </row>
    <row r="849" spans="1:17" s="177" customFormat="1">
      <c r="A849" s="397"/>
      <c r="B849" s="431" t="s">
        <v>4018</v>
      </c>
      <c r="C849" s="397"/>
      <c r="D849" s="397"/>
      <c r="E849" s="432">
        <v>43377</v>
      </c>
      <c r="F849" s="433">
        <v>766000</v>
      </c>
      <c r="G849" s="433">
        <v>383000</v>
      </c>
      <c r="H849" s="433">
        <v>325550</v>
      </c>
      <c r="I849" s="433">
        <v>57450</v>
      </c>
      <c r="J849" s="433">
        <v>383000</v>
      </c>
      <c r="K849" s="396" t="s">
        <v>4447</v>
      </c>
      <c r="L849" s="496" t="s">
        <v>52</v>
      </c>
      <c r="M849" s="396" t="s">
        <v>1223</v>
      </c>
      <c r="N849" s="397"/>
      <c r="O849" s="397">
        <f>IFERROR(VLOOKUP(TRIM(PRR[[#This Row],[Lokacija provedbe
grad ili općina]]),Koordinate!B:E,2,FALSE),"")</f>
        <v>32257</v>
      </c>
      <c r="P849" s="397">
        <f>IFERROR(VLOOKUP(TRIM(PRR[[#This Row],[Lokacija provedbe
grad ili općina]]),Koordinate!B:E,3,FALSE),"")</f>
        <v>44.919718199999998</v>
      </c>
      <c r="Q849" s="397">
        <f>IFERROR(VLOOKUP(TRIM(PRR[[#This Row],[Lokacija provedbe
grad ili općina]]),Koordinate!B:E,4,FALSE),"")</f>
        <v>18.910618199999998</v>
      </c>
    </row>
    <row r="850" spans="1:17" s="177" customFormat="1" ht="45">
      <c r="A850" s="397"/>
      <c r="B850" s="431" t="s">
        <v>4018</v>
      </c>
      <c r="C850" s="397"/>
      <c r="D850" s="397"/>
      <c r="E850" s="432">
        <v>43377</v>
      </c>
      <c r="F850" s="433">
        <v>5543664.0499999998</v>
      </c>
      <c r="G850" s="433">
        <v>2232000</v>
      </c>
      <c r="H850" s="433">
        <v>1897200</v>
      </c>
      <c r="I850" s="433">
        <v>334800</v>
      </c>
      <c r="J850" s="433">
        <v>3311664.05</v>
      </c>
      <c r="K850" s="396" t="s">
        <v>4448</v>
      </c>
      <c r="L850" s="496" t="s">
        <v>52</v>
      </c>
      <c r="M850" s="396" t="s">
        <v>1461</v>
      </c>
      <c r="N850" s="397"/>
      <c r="O850" s="397">
        <f>IFERROR(VLOOKUP(TRIM(PRR[[#This Row],[Lokacija provedbe
grad ili općina]]),Koordinate!B:E,2,FALSE),"")</f>
        <v>32284</v>
      </c>
      <c r="P850" s="397">
        <f>IFERROR(VLOOKUP(TRIM(PRR[[#This Row],[Lokacija provedbe
grad ili općina]]),Koordinate!B:E,3,FALSE),"")</f>
        <v>45.266819099999999</v>
      </c>
      <c r="Q850" s="397">
        <f>IFERROR(VLOOKUP(TRIM(PRR[[#This Row],[Lokacija provedbe
grad ili općina]]),Koordinate!B:E,4,FALSE),"")</f>
        <v>18.5396889999999</v>
      </c>
    </row>
    <row r="851" spans="1:17" s="177" customFormat="1">
      <c r="A851" s="397"/>
      <c r="B851" s="431" t="s">
        <v>4018</v>
      </c>
      <c r="C851" s="397"/>
      <c r="D851" s="397"/>
      <c r="E851" s="432">
        <v>43377</v>
      </c>
      <c r="F851" s="433">
        <v>1883000</v>
      </c>
      <c r="G851" s="433">
        <v>941500</v>
      </c>
      <c r="H851" s="433">
        <v>800275</v>
      </c>
      <c r="I851" s="433">
        <v>141225</v>
      </c>
      <c r="J851" s="433">
        <v>941500</v>
      </c>
      <c r="K851" s="396" t="s">
        <v>4449</v>
      </c>
      <c r="L851" s="496" t="s">
        <v>52</v>
      </c>
      <c r="M851" s="396" t="s">
        <v>4343</v>
      </c>
      <c r="N851" s="397"/>
      <c r="O851" s="397">
        <f>IFERROR(VLOOKUP(TRIM(PRR[[#This Row],[Lokacija provedbe
grad ili općina]]),Koordinate!B:E,2,FALSE),"")</f>
        <v>32252</v>
      </c>
      <c r="P851" s="397">
        <f>IFERROR(VLOOKUP(TRIM(PRR[[#This Row],[Lokacija provedbe
grad ili općina]]),Koordinate!B:E,3,FALSE),"")</f>
        <v>45.145711599999998</v>
      </c>
      <c r="Q851" s="397">
        <f>IFERROR(VLOOKUP(TRIM(PRR[[#This Row],[Lokacija provedbe
grad ili općina]]),Koordinate!B:E,4,FALSE),"")</f>
        <v>18.872181399999999</v>
      </c>
    </row>
    <row r="852" spans="1:17" s="177" customFormat="1">
      <c r="A852" s="397"/>
      <c r="B852" s="431" t="s">
        <v>4018</v>
      </c>
      <c r="C852" s="397"/>
      <c r="D852" s="397"/>
      <c r="E852" s="432">
        <v>43377</v>
      </c>
      <c r="F852" s="433">
        <v>897000</v>
      </c>
      <c r="G852" s="433">
        <v>448500</v>
      </c>
      <c r="H852" s="433">
        <v>381225</v>
      </c>
      <c r="I852" s="433">
        <v>67275</v>
      </c>
      <c r="J852" s="433">
        <v>448500</v>
      </c>
      <c r="K852" s="396" t="s">
        <v>4450</v>
      </c>
      <c r="L852" s="496" t="s">
        <v>52</v>
      </c>
      <c r="M852" s="396" t="s">
        <v>3989</v>
      </c>
      <c r="N852" s="397"/>
      <c r="O852" s="397">
        <f>IFERROR(VLOOKUP(TRIM(PRR[[#This Row],[Lokacija provedbe
grad ili općina]]),Koordinate!B:E,2,FALSE),"")</f>
        <v>32213</v>
      </c>
      <c r="P852" s="397">
        <f>IFERROR(VLOOKUP(TRIM(PRR[[#This Row],[Lokacija provedbe
grad ili općina]]),Koordinate!B:E,3,FALSE),"")</f>
        <v>45.374082700000002</v>
      </c>
      <c r="Q852" s="397">
        <f>IFERROR(VLOOKUP(TRIM(PRR[[#This Row],[Lokacija provedbe
grad ili općina]]),Koordinate!B:E,4,FALSE),"")</f>
        <v>18.704673499999998</v>
      </c>
    </row>
    <row r="853" spans="1:17" s="177" customFormat="1">
      <c r="A853" s="397"/>
      <c r="B853" s="431" t="s">
        <v>4018</v>
      </c>
      <c r="C853" s="397"/>
      <c r="D853" s="397"/>
      <c r="E853" s="432">
        <v>43377</v>
      </c>
      <c r="F853" s="433">
        <v>1143200</v>
      </c>
      <c r="G853" s="433">
        <v>571600</v>
      </c>
      <c r="H853" s="433">
        <v>485860</v>
      </c>
      <c r="I853" s="433">
        <v>85740</v>
      </c>
      <c r="J853" s="433">
        <v>571600</v>
      </c>
      <c r="K853" s="396" t="s">
        <v>4451</v>
      </c>
      <c r="L853" s="496" t="s">
        <v>52</v>
      </c>
      <c r="M853" s="396" t="s">
        <v>1223</v>
      </c>
      <c r="N853" s="397"/>
      <c r="O853" s="397">
        <f>IFERROR(VLOOKUP(TRIM(PRR[[#This Row],[Lokacija provedbe
grad ili općina]]),Koordinate!B:E,2,FALSE),"")</f>
        <v>32257</v>
      </c>
      <c r="P853" s="397">
        <f>IFERROR(VLOOKUP(TRIM(PRR[[#This Row],[Lokacija provedbe
grad ili općina]]),Koordinate!B:E,3,FALSE),"")</f>
        <v>44.919718199999998</v>
      </c>
      <c r="Q853" s="397">
        <f>IFERROR(VLOOKUP(TRIM(PRR[[#This Row],[Lokacija provedbe
grad ili općina]]),Koordinate!B:E,4,FALSE),"")</f>
        <v>18.910618199999998</v>
      </c>
    </row>
    <row r="854" spans="1:17" s="177" customFormat="1">
      <c r="A854" s="397"/>
      <c r="B854" s="431" t="s">
        <v>4018</v>
      </c>
      <c r="C854" s="397"/>
      <c r="D854" s="397"/>
      <c r="E854" s="432">
        <v>43383</v>
      </c>
      <c r="F854" s="433">
        <v>495760</v>
      </c>
      <c r="G854" s="433">
        <v>347032</v>
      </c>
      <c r="H854" s="433">
        <v>294977.2</v>
      </c>
      <c r="I854" s="433">
        <v>52054.799999999988</v>
      </c>
      <c r="J854" s="433">
        <v>148728</v>
      </c>
      <c r="K854" s="396" t="s">
        <v>4618</v>
      </c>
      <c r="L854" s="496" t="s">
        <v>52</v>
      </c>
      <c r="M854" s="396" t="s">
        <v>4339</v>
      </c>
      <c r="N854" s="397"/>
      <c r="O854" s="397">
        <f>IFERROR(VLOOKUP(TRIM(PRR[[#This Row],[Lokacija provedbe
grad ili općina]]),Koordinate!B:E,2,FALSE),"")</f>
        <v>32251</v>
      </c>
      <c r="P854" s="397">
        <f>IFERROR(VLOOKUP(TRIM(PRR[[#This Row],[Lokacija provedbe
grad ili općina]]),Koordinate!B:E,3,FALSE),"")</f>
        <v>45.1983599</v>
      </c>
      <c r="Q854" s="397">
        <f>IFERROR(VLOOKUP(TRIM(PRR[[#This Row],[Lokacija provedbe
grad ili općina]]),Koordinate!B:E,4,FALSE),"")</f>
        <v>18.848450799999998</v>
      </c>
    </row>
    <row r="855" spans="1:17" s="177" customFormat="1">
      <c r="A855" s="397"/>
      <c r="B855" s="431" t="s">
        <v>4018</v>
      </c>
      <c r="C855" s="397"/>
      <c r="D855" s="397"/>
      <c r="E855" s="432">
        <v>43383</v>
      </c>
      <c r="F855" s="433">
        <v>370240</v>
      </c>
      <c r="G855" s="433">
        <v>259168</v>
      </c>
      <c r="H855" s="433">
        <v>220292.8</v>
      </c>
      <c r="I855" s="433">
        <v>38875.200000000012</v>
      </c>
      <c r="J855" s="433">
        <v>111072</v>
      </c>
      <c r="K855" s="396" t="s">
        <v>4619</v>
      </c>
      <c r="L855" s="496" t="s">
        <v>52</v>
      </c>
      <c r="M855" s="396" t="s">
        <v>179</v>
      </c>
      <c r="N855" s="397"/>
      <c r="O855" s="397">
        <f>IFERROR(VLOOKUP(TRIM(PRR[[#This Row],[Lokacija provedbe
grad ili općina]]),Koordinate!B:E,2,FALSE),"")</f>
        <v>32270</v>
      </c>
      <c r="P855" s="397">
        <f>IFERROR(VLOOKUP(TRIM(PRR[[#This Row],[Lokacija provedbe
grad ili općina]]),Koordinate!B:E,3,FALSE),"")</f>
        <v>45.072074000000001</v>
      </c>
      <c r="Q855" s="397">
        <f>IFERROR(VLOOKUP(TRIM(PRR[[#This Row],[Lokacija provedbe
grad ili općina]]),Koordinate!B:E,4,FALSE),"")</f>
        <v>18.694507199999901</v>
      </c>
    </row>
    <row r="856" spans="1:17" s="177" customFormat="1">
      <c r="A856" s="397"/>
      <c r="B856" s="431" t="s">
        <v>4018</v>
      </c>
      <c r="C856" s="397"/>
      <c r="D856" s="397"/>
      <c r="E856" s="432">
        <v>43388</v>
      </c>
      <c r="F856" s="433">
        <v>1111700</v>
      </c>
      <c r="G856" s="433">
        <v>555850</v>
      </c>
      <c r="H856" s="433">
        <v>472472.5</v>
      </c>
      <c r="I856" s="433">
        <v>83377.5</v>
      </c>
      <c r="J856" s="433">
        <v>555850</v>
      </c>
      <c r="K856" s="396" t="s">
        <v>4620</v>
      </c>
      <c r="L856" s="496" t="s">
        <v>52</v>
      </c>
      <c r="M856" s="396" t="s">
        <v>1223</v>
      </c>
      <c r="N856" s="397"/>
      <c r="O856" s="397">
        <f>IFERROR(VLOOKUP(TRIM(PRR[[#This Row],[Lokacija provedbe
grad ili općina]]),Koordinate!B:E,2,FALSE),"")</f>
        <v>32257</v>
      </c>
      <c r="P856" s="397">
        <f>IFERROR(VLOOKUP(TRIM(PRR[[#This Row],[Lokacija provedbe
grad ili općina]]),Koordinate!B:E,3,FALSE),"")</f>
        <v>44.919718199999998</v>
      </c>
      <c r="Q856" s="397">
        <f>IFERROR(VLOOKUP(TRIM(PRR[[#This Row],[Lokacija provedbe
grad ili općina]]),Koordinate!B:E,4,FALSE),"")</f>
        <v>18.910618199999998</v>
      </c>
    </row>
    <row r="857" spans="1:17" s="177" customFormat="1">
      <c r="A857" s="397"/>
      <c r="B857" s="431" t="s">
        <v>4018</v>
      </c>
      <c r="C857" s="397"/>
      <c r="D857" s="397"/>
      <c r="E857" s="432">
        <v>43392</v>
      </c>
      <c r="F857" s="433">
        <v>1540789.73</v>
      </c>
      <c r="G857" s="433">
        <v>770394.87</v>
      </c>
      <c r="H857" s="433">
        <v>654835.64</v>
      </c>
      <c r="I857" s="433">
        <v>115559.22999999998</v>
      </c>
      <c r="J857" s="433">
        <v>770394.86</v>
      </c>
      <c r="K857" s="396" t="s">
        <v>4621</v>
      </c>
      <c r="L857" s="496" t="s">
        <v>52</v>
      </c>
      <c r="M857" s="396" t="s">
        <v>4258</v>
      </c>
      <c r="N857" s="397"/>
      <c r="O857" s="397">
        <f>IFERROR(VLOOKUP(TRIM(PRR[[#This Row],[Lokacija provedbe
grad ili općina]]),Koordinate!B:E,2,FALSE),"")</f>
        <v>32224</v>
      </c>
      <c r="P857" s="397">
        <f>IFERROR(VLOOKUP(TRIM(PRR[[#This Row],[Lokacija provedbe
grad ili općina]]),Koordinate!B:E,3,FALSE),"")</f>
        <v>45.419167100000003</v>
      </c>
      <c r="Q857" s="397">
        <f>IFERROR(VLOOKUP(TRIM(PRR[[#This Row],[Lokacija provedbe
grad ili općina]]),Koordinate!B:E,4,FALSE),"")</f>
        <v>18.899151100000001</v>
      </c>
    </row>
    <row r="858" spans="1:17" s="177" customFormat="1">
      <c r="A858" s="397"/>
      <c r="B858" s="431" t="s">
        <v>4018</v>
      </c>
      <c r="C858" s="397"/>
      <c r="D858" s="397"/>
      <c r="E858" s="432">
        <v>43391</v>
      </c>
      <c r="F858" s="433">
        <v>1506050.3</v>
      </c>
      <c r="G858" s="433">
        <v>748025.15</v>
      </c>
      <c r="H858" s="433">
        <v>635821.38</v>
      </c>
      <c r="I858" s="433">
        <v>112203.77000000002</v>
      </c>
      <c r="J858" s="433">
        <v>758025.15</v>
      </c>
      <c r="K858" s="396" t="s">
        <v>4622</v>
      </c>
      <c r="L858" s="496" t="s">
        <v>52</v>
      </c>
      <c r="M858" s="396" t="s">
        <v>3116</v>
      </c>
      <c r="N858" s="397"/>
      <c r="O858" s="397">
        <f>IFERROR(VLOOKUP(TRIM(PRR[[#This Row],[Lokacija provedbe
grad ili općina]]),Koordinate!B:E,2,FALSE),"")</f>
        <v>32273</v>
      </c>
      <c r="P858" s="397">
        <f>IFERROR(VLOOKUP(TRIM(PRR[[#This Row],[Lokacija provedbe
grad ili općina]]),Koordinate!B:E,3,FALSE),"")</f>
        <v>45.149477099999999</v>
      </c>
      <c r="Q858" s="397">
        <f>IFERROR(VLOOKUP(TRIM(PRR[[#This Row],[Lokacija provedbe
grad ili općina]]),Koordinate!B:E,4,FALSE),"")</f>
        <v>18.706734399999899</v>
      </c>
    </row>
    <row r="859" spans="1:17" s="177" customFormat="1">
      <c r="A859" s="397"/>
      <c r="B859" s="431" t="s">
        <v>4018</v>
      </c>
      <c r="C859" s="397"/>
      <c r="D859" s="397"/>
      <c r="E859" s="432">
        <v>43389</v>
      </c>
      <c r="F859" s="433">
        <v>1550000</v>
      </c>
      <c r="G859" s="433">
        <v>775000</v>
      </c>
      <c r="H859" s="433">
        <v>658750</v>
      </c>
      <c r="I859" s="433">
        <v>116250</v>
      </c>
      <c r="J859" s="433">
        <v>775000</v>
      </c>
      <c r="K859" s="396" t="s">
        <v>4623</v>
      </c>
      <c r="L859" s="496" t="s">
        <v>52</v>
      </c>
      <c r="M859" s="396" t="s">
        <v>3116</v>
      </c>
      <c r="N859" s="397"/>
      <c r="O859" s="397">
        <f>IFERROR(VLOOKUP(TRIM(PRR[[#This Row],[Lokacija provedbe
grad ili općina]]),Koordinate!B:E,2,FALSE),"")</f>
        <v>32273</v>
      </c>
      <c r="P859" s="397">
        <f>IFERROR(VLOOKUP(TRIM(PRR[[#This Row],[Lokacija provedbe
grad ili općina]]),Koordinate!B:E,3,FALSE),"")</f>
        <v>45.149477099999999</v>
      </c>
      <c r="Q859" s="397">
        <f>IFERROR(VLOOKUP(TRIM(PRR[[#This Row],[Lokacija provedbe
grad ili općina]]),Koordinate!B:E,4,FALSE),"")</f>
        <v>18.706734399999899</v>
      </c>
    </row>
    <row r="860" spans="1:17" s="177" customFormat="1">
      <c r="A860" s="397"/>
      <c r="B860" s="431" t="s">
        <v>4018</v>
      </c>
      <c r="C860" s="397"/>
      <c r="D860" s="397"/>
      <c r="E860" s="432">
        <v>43392</v>
      </c>
      <c r="F860" s="433">
        <v>133000</v>
      </c>
      <c r="G860" s="433">
        <v>66500</v>
      </c>
      <c r="H860" s="433">
        <v>56525</v>
      </c>
      <c r="I860" s="433">
        <v>9975</v>
      </c>
      <c r="J860" s="433">
        <v>66500</v>
      </c>
      <c r="K860" s="396" t="s">
        <v>4624</v>
      </c>
      <c r="L860" s="496" t="s">
        <v>52</v>
      </c>
      <c r="M860" s="396" t="s">
        <v>1223</v>
      </c>
      <c r="N860" s="397"/>
      <c r="O860" s="397">
        <f>IFERROR(VLOOKUP(TRIM(PRR[[#This Row],[Lokacija provedbe
grad ili općina]]),Koordinate!B:E,2,FALSE),"")</f>
        <v>32257</v>
      </c>
      <c r="P860" s="397">
        <f>IFERROR(VLOOKUP(TRIM(PRR[[#This Row],[Lokacija provedbe
grad ili općina]]),Koordinate!B:E,3,FALSE),"")</f>
        <v>44.919718199999998</v>
      </c>
      <c r="Q860" s="397">
        <f>IFERROR(VLOOKUP(TRIM(PRR[[#This Row],[Lokacija provedbe
grad ili općina]]),Koordinate!B:E,4,FALSE),"")</f>
        <v>18.910618199999998</v>
      </c>
    </row>
    <row r="861" spans="1:17" s="177" customFormat="1">
      <c r="A861" s="397"/>
      <c r="B861" s="431" t="s">
        <v>4018</v>
      </c>
      <c r="C861" s="397"/>
      <c r="D861" s="397"/>
      <c r="E861" s="432">
        <v>43388</v>
      </c>
      <c r="F861" s="433">
        <v>2594944</v>
      </c>
      <c r="G861" s="433">
        <v>1297472</v>
      </c>
      <c r="H861" s="433">
        <v>1102851.2</v>
      </c>
      <c r="I861" s="433">
        <v>194620.80000000005</v>
      </c>
      <c r="J861" s="433">
        <v>1297472</v>
      </c>
      <c r="K861" s="396" t="s">
        <v>4625</v>
      </c>
      <c r="L861" s="496" t="s">
        <v>52</v>
      </c>
      <c r="M861" s="396" t="s">
        <v>1223</v>
      </c>
      <c r="N861" s="397"/>
      <c r="O861" s="397">
        <f>IFERROR(VLOOKUP(TRIM(PRR[[#This Row],[Lokacija provedbe
grad ili općina]]),Koordinate!B:E,2,FALSE),"")</f>
        <v>32257</v>
      </c>
      <c r="P861" s="397">
        <f>IFERROR(VLOOKUP(TRIM(PRR[[#This Row],[Lokacija provedbe
grad ili općina]]),Koordinate!B:E,3,FALSE),"")</f>
        <v>44.919718199999998</v>
      </c>
      <c r="Q861" s="397">
        <f>IFERROR(VLOOKUP(TRIM(PRR[[#This Row],[Lokacija provedbe
grad ili općina]]),Koordinate!B:E,4,FALSE),"")</f>
        <v>18.910618199999998</v>
      </c>
    </row>
    <row r="862" spans="1:17" s="177" customFormat="1">
      <c r="A862" s="397"/>
      <c r="B862" s="431" t="s">
        <v>4018</v>
      </c>
      <c r="C862" s="397"/>
      <c r="D862" s="397"/>
      <c r="E862" s="432">
        <v>43388</v>
      </c>
      <c r="F862" s="433">
        <v>747298.66</v>
      </c>
      <c r="G862" s="433">
        <v>373649.33</v>
      </c>
      <c r="H862" s="433">
        <v>317601.93</v>
      </c>
      <c r="I862" s="433">
        <v>56047.400000000023</v>
      </c>
      <c r="J862" s="433">
        <v>373649.33</v>
      </c>
      <c r="K862" s="396" t="s">
        <v>4626</v>
      </c>
      <c r="L862" s="496" t="s">
        <v>52</v>
      </c>
      <c r="M862" s="396" t="s">
        <v>1223</v>
      </c>
      <c r="N862" s="397"/>
      <c r="O862" s="397">
        <f>IFERROR(VLOOKUP(TRIM(PRR[[#This Row],[Lokacija provedbe
grad ili općina]]),Koordinate!B:E,2,FALSE),"")</f>
        <v>32257</v>
      </c>
      <c r="P862" s="397">
        <f>IFERROR(VLOOKUP(TRIM(PRR[[#This Row],[Lokacija provedbe
grad ili općina]]),Koordinate!B:E,3,FALSE),"")</f>
        <v>44.919718199999998</v>
      </c>
      <c r="Q862" s="397">
        <f>IFERROR(VLOOKUP(TRIM(PRR[[#This Row],[Lokacija provedbe
grad ili općina]]),Koordinate!B:E,4,FALSE),"")</f>
        <v>18.910618199999998</v>
      </c>
    </row>
    <row r="863" spans="1:17" s="177" customFormat="1">
      <c r="A863" s="397"/>
      <c r="B863" s="431" t="s">
        <v>4018</v>
      </c>
      <c r="C863" s="397"/>
      <c r="D863" s="397"/>
      <c r="E863" s="432">
        <v>43388</v>
      </c>
      <c r="F863" s="433">
        <v>978841.36</v>
      </c>
      <c r="G863" s="433">
        <v>489420.68</v>
      </c>
      <c r="H863" s="433">
        <v>416007.58</v>
      </c>
      <c r="I863" s="433">
        <v>73413.099999999977</v>
      </c>
      <c r="J863" s="433">
        <v>489420.68</v>
      </c>
      <c r="K863" s="396" t="s">
        <v>4627</v>
      </c>
      <c r="L863" s="496" t="s">
        <v>52</v>
      </c>
      <c r="M863" s="396" t="s">
        <v>1223</v>
      </c>
      <c r="N863" s="397"/>
      <c r="O863" s="397">
        <f>IFERROR(VLOOKUP(TRIM(PRR[[#This Row],[Lokacija provedbe
grad ili općina]]),Koordinate!B:E,2,FALSE),"")</f>
        <v>32257</v>
      </c>
      <c r="P863" s="397">
        <f>IFERROR(VLOOKUP(TRIM(PRR[[#This Row],[Lokacija provedbe
grad ili općina]]),Koordinate!B:E,3,FALSE),"")</f>
        <v>44.919718199999998</v>
      </c>
      <c r="Q863" s="397">
        <f>IFERROR(VLOOKUP(TRIM(PRR[[#This Row],[Lokacija provedbe
grad ili općina]]),Koordinate!B:E,4,FALSE),"")</f>
        <v>18.910618199999998</v>
      </c>
    </row>
    <row r="864" spans="1:17" s="177" customFormat="1">
      <c r="A864" s="397"/>
      <c r="B864" s="431" t="s">
        <v>4018</v>
      </c>
      <c r="C864" s="397"/>
      <c r="D864" s="397"/>
      <c r="E864" s="432">
        <v>43388</v>
      </c>
      <c r="F864" s="433">
        <v>395616</v>
      </c>
      <c r="G864" s="433">
        <v>197808</v>
      </c>
      <c r="H864" s="433">
        <v>168136.8</v>
      </c>
      <c r="I864" s="433">
        <v>29671.200000000012</v>
      </c>
      <c r="J864" s="433">
        <v>197808</v>
      </c>
      <c r="K864" s="396" t="s">
        <v>4628</v>
      </c>
      <c r="L864" s="496" t="s">
        <v>52</v>
      </c>
      <c r="M864" s="396" t="s">
        <v>1223</v>
      </c>
      <c r="N864" s="397"/>
      <c r="O864" s="397">
        <f>IFERROR(VLOOKUP(TRIM(PRR[[#This Row],[Lokacija provedbe
grad ili općina]]),Koordinate!B:E,2,FALSE),"")</f>
        <v>32257</v>
      </c>
      <c r="P864" s="397">
        <f>IFERROR(VLOOKUP(TRIM(PRR[[#This Row],[Lokacija provedbe
grad ili općina]]),Koordinate!B:E,3,FALSE),"")</f>
        <v>44.919718199999998</v>
      </c>
      <c r="Q864" s="397">
        <f>IFERROR(VLOOKUP(TRIM(PRR[[#This Row],[Lokacija provedbe
grad ili općina]]),Koordinate!B:E,4,FALSE),"")</f>
        <v>18.910618199999998</v>
      </c>
    </row>
    <row r="865" spans="1:17" s="177" customFormat="1">
      <c r="A865" s="397"/>
      <c r="B865" s="431" t="s">
        <v>4018</v>
      </c>
      <c r="C865" s="397"/>
      <c r="D865" s="397"/>
      <c r="E865" s="432">
        <v>43423</v>
      </c>
      <c r="F865" s="433">
        <v>1289230</v>
      </c>
      <c r="G865" s="433">
        <v>595540</v>
      </c>
      <c r="H865" s="433">
        <v>506209</v>
      </c>
      <c r="I865" s="433">
        <v>89331</v>
      </c>
      <c r="J865" s="433">
        <v>693690</v>
      </c>
      <c r="K865" s="396" t="s">
        <v>4843</v>
      </c>
      <c r="L865" s="496" t="s">
        <v>52</v>
      </c>
      <c r="M865" s="396" t="s">
        <v>1461</v>
      </c>
      <c r="N865" s="397"/>
      <c r="O865" s="397">
        <f>IFERROR(VLOOKUP(TRIM(PRR[[#This Row],[Lokacija provedbe
grad ili općina]]),Koordinate!B:E,2,FALSE),"")</f>
        <v>32284</v>
      </c>
      <c r="P865" s="397">
        <f>IFERROR(VLOOKUP(TRIM(PRR[[#This Row],[Lokacija provedbe
grad ili općina]]),Koordinate!B:E,3,FALSE),"")</f>
        <v>45.266819099999999</v>
      </c>
      <c r="Q865" s="397">
        <f>IFERROR(VLOOKUP(TRIM(PRR[[#This Row],[Lokacija provedbe
grad ili općina]]),Koordinate!B:E,4,FALSE),"")</f>
        <v>18.5396889999999</v>
      </c>
    </row>
    <row r="866" spans="1:17" s="177" customFormat="1">
      <c r="A866" s="397"/>
      <c r="B866" s="431" t="s">
        <v>4018</v>
      </c>
      <c r="C866" s="397"/>
      <c r="D866" s="397"/>
      <c r="E866" s="432">
        <v>43423</v>
      </c>
      <c r="F866" s="433">
        <v>740927.2</v>
      </c>
      <c r="G866" s="433">
        <v>518649.04</v>
      </c>
      <c r="H866" s="433">
        <v>440851.68</v>
      </c>
      <c r="I866" s="433">
        <v>77797.359999999986</v>
      </c>
      <c r="J866" s="433">
        <v>222278.15999999997</v>
      </c>
      <c r="K866" s="396" t="s">
        <v>4844</v>
      </c>
      <c r="L866" s="496" t="s">
        <v>52</v>
      </c>
      <c r="M866" s="396" t="s">
        <v>1414</v>
      </c>
      <c r="N866" s="397"/>
      <c r="O866" s="397">
        <f>IFERROR(VLOOKUP(TRIM(PRR[[#This Row],[Lokacija provedbe
grad ili općina]]),Koordinate!B:E,2,FALSE),"")</f>
        <v>32241</v>
      </c>
      <c r="P866" s="397">
        <f>IFERROR(VLOOKUP(TRIM(PRR[[#This Row],[Lokacija provedbe
grad ili općina]]),Koordinate!B:E,3,FALSE),"")</f>
        <v>45.259888199999999</v>
      </c>
      <c r="Q866" s="397">
        <f>IFERROR(VLOOKUP(TRIM(PRR[[#This Row],[Lokacija provedbe
grad ili općina]]),Koordinate!B:E,4,FALSE),"")</f>
        <v>18.9103662999999</v>
      </c>
    </row>
    <row r="867" spans="1:17" s="177" customFormat="1">
      <c r="A867" s="397"/>
      <c r="B867" s="431" t="s">
        <v>4018</v>
      </c>
      <c r="C867" s="397"/>
      <c r="D867" s="397"/>
      <c r="E867" s="432">
        <v>43424</v>
      </c>
      <c r="F867" s="433">
        <v>500000</v>
      </c>
      <c r="G867" s="433">
        <v>250000</v>
      </c>
      <c r="H867" s="433">
        <v>212500</v>
      </c>
      <c r="I867" s="433">
        <v>37500</v>
      </c>
      <c r="J867" s="433">
        <v>250000</v>
      </c>
      <c r="K867" s="396" t="s">
        <v>4845</v>
      </c>
      <c r="L867" s="496" t="s">
        <v>52</v>
      </c>
      <c r="M867" s="396" t="s">
        <v>54</v>
      </c>
      <c r="N867" s="397"/>
      <c r="O867" s="397">
        <f>IFERROR(VLOOKUP(TRIM(PRR[[#This Row],[Lokacija provedbe
grad ili općina]]),Koordinate!B:E,2,FALSE),"")</f>
        <v>32254</v>
      </c>
      <c r="P867" s="397">
        <f>IFERROR(VLOOKUP(TRIM(PRR[[#This Row],[Lokacija provedbe
grad ili općina]]),Koordinate!B:E,3,FALSE),"")</f>
        <v>44.981645</v>
      </c>
      <c r="Q867" s="397">
        <f>IFERROR(VLOOKUP(TRIM(PRR[[#This Row],[Lokacija provedbe
grad ili općina]]),Koordinate!B:E,4,FALSE),"")</f>
        <v>18.9273869999999</v>
      </c>
    </row>
    <row r="868" spans="1:17" s="177" customFormat="1">
      <c r="A868" s="397"/>
      <c r="B868" s="431" t="s">
        <v>4018</v>
      </c>
      <c r="C868" s="397"/>
      <c r="D868" s="397"/>
      <c r="E868" s="432">
        <v>43424</v>
      </c>
      <c r="F868" s="433">
        <v>4742879.0199999996</v>
      </c>
      <c r="G868" s="433">
        <v>2232000</v>
      </c>
      <c r="H868" s="433">
        <v>1897200</v>
      </c>
      <c r="I868" s="433">
        <v>334800</v>
      </c>
      <c r="J868" s="433">
        <v>2510879.0199999996</v>
      </c>
      <c r="K868" s="396" t="s">
        <v>4846</v>
      </c>
      <c r="L868" s="496" t="s">
        <v>52</v>
      </c>
      <c r="M868" s="396" t="s">
        <v>695</v>
      </c>
      <c r="N868" s="397"/>
      <c r="O868" s="397">
        <f>IFERROR(VLOOKUP(TRIM(PRR[[#This Row],[Lokacija provedbe
grad ili općina]]),Koordinate!B:E,2,FALSE),"")</f>
        <v>32238</v>
      </c>
      <c r="P868" s="397">
        <f>IFERROR(VLOOKUP(TRIM(PRR[[#This Row],[Lokacija provedbe
grad ili općina]]),Koordinate!B:E,3,FALSE),"")</f>
        <v>45.232650700000001</v>
      </c>
      <c r="Q868" s="397">
        <f>IFERROR(VLOOKUP(TRIM(PRR[[#This Row],[Lokacija provedbe
grad ili općina]]),Koordinate!B:E,4,FALSE),"")</f>
        <v>19.092352200000001</v>
      </c>
    </row>
    <row r="869" spans="1:17" s="177" customFormat="1">
      <c r="A869" s="397"/>
      <c r="B869" s="431" t="s">
        <v>4018</v>
      </c>
      <c r="C869" s="397"/>
      <c r="D869" s="397"/>
      <c r="E869" s="432">
        <v>43421</v>
      </c>
      <c r="F869" s="433">
        <v>894200</v>
      </c>
      <c r="G869" s="433">
        <v>625940</v>
      </c>
      <c r="H869" s="433">
        <v>532049</v>
      </c>
      <c r="I869" s="433">
        <v>93891</v>
      </c>
      <c r="J869" s="433">
        <v>268260</v>
      </c>
      <c r="K869" s="396" t="s">
        <v>4847</v>
      </c>
      <c r="L869" s="496" t="s">
        <v>52</v>
      </c>
      <c r="M869" s="396" t="s">
        <v>4339</v>
      </c>
      <c r="N869" s="397"/>
      <c r="O869" s="397">
        <f>IFERROR(VLOOKUP(TRIM(PRR[[#This Row],[Lokacija provedbe
grad ili općina]]),Koordinate!B:E,2,FALSE),"")</f>
        <v>32251</v>
      </c>
      <c r="P869" s="397">
        <f>IFERROR(VLOOKUP(TRIM(PRR[[#This Row],[Lokacija provedbe
grad ili općina]]),Koordinate!B:E,3,FALSE),"")</f>
        <v>45.1983599</v>
      </c>
      <c r="Q869" s="397">
        <f>IFERROR(VLOOKUP(TRIM(PRR[[#This Row],[Lokacija provedbe
grad ili općina]]),Koordinate!B:E,4,FALSE),"")</f>
        <v>18.848450799999998</v>
      </c>
    </row>
    <row r="870" spans="1:17" s="177" customFormat="1">
      <c r="A870" s="397"/>
      <c r="B870" s="431" t="s">
        <v>4018</v>
      </c>
      <c r="C870" s="397"/>
      <c r="D870" s="397"/>
      <c r="E870" s="432">
        <v>43420</v>
      </c>
      <c r="F870" s="433">
        <v>540000</v>
      </c>
      <c r="G870" s="433">
        <v>270000</v>
      </c>
      <c r="H870" s="433">
        <v>229500</v>
      </c>
      <c r="I870" s="433">
        <v>40500</v>
      </c>
      <c r="J870" s="433">
        <v>270000</v>
      </c>
      <c r="K870" s="396" t="s">
        <v>4848</v>
      </c>
      <c r="L870" s="496" t="s">
        <v>52</v>
      </c>
      <c r="M870" s="396" t="s">
        <v>695</v>
      </c>
      <c r="N870" s="397"/>
      <c r="O870" s="397">
        <f>IFERROR(VLOOKUP(TRIM(PRR[[#This Row],[Lokacija provedbe
grad ili općina]]),Koordinate!B:E,2,FALSE),"")</f>
        <v>32238</v>
      </c>
      <c r="P870" s="397">
        <f>IFERROR(VLOOKUP(TRIM(PRR[[#This Row],[Lokacija provedbe
grad ili općina]]),Koordinate!B:E,3,FALSE),"")</f>
        <v>45.232650700000001</v>
      </c>
      <c r="Q870" s="397">
        <f>IFERROR(VLOOKUP(TRIM(PRR[[#This Row],[Lokacija provedbe
grad ili općina]]),Koordinate!B:E,4,FALSE),"")</f>
        <v>19.092352200000001</v>
      </c>
    </row>
    <row r="871" spans="1:17" s="177" customFormat="1">
      <c r="A871" s="397"/>
      <c r="B871" s="431" t="s">
        <v>4018</v>
      </c>
      <c r="C871" s="397"/>
      <c r="D871" s="397"/>
      <c r="E871" s="432">
        <v>43423</v>
      </c>
      <c r="F871" s="433">
        <v>663168.06000000006</v>
      </c>
      <c r="G871" s="433">
        <v>331584.03000000003</v>
      </c>
      <c r="H871" s="433">
        <v>281846.43</v>
      </c>
      <c r="I871" s="433">
        <v>49737.600000000035</v>
      </c>
      <c r="J871" s="433">
        <v>331584.03000000003</v>
      </c>
      <c r="K871" s="396" t="s">
        <v>4849</v>
      </c>
      <c r="L871" s="496" t="s">
        <v>52</v>
      </c>
      <c r="M871" s="396" t="s">
        <v>1223</v>
      </c>
      <c r="N871" s="397"/>
      <c r="O871" s="397">
        <f>IFERROR(VLOOKUP(TRIM(PRR[[#This Row],[Lokacija provedbe
grad ili općina]]),Koordinate!B:E,2,FALSE),"")</f>
        <v>32257</v>
      </c>
      <c r="P871" s="397">
        <f>IFERROR(VLOOKUP(TRIM(PRR[[#This Row],[Lokacija provedbe
grad ili općina]]),Koordinate!B:E,3,FALSE),"")</f>
        <v>44.919718199999998</v>
      </c>
      <c r="Q871" s="397">
        <f>IFERROR(VLOOKUP(TRIM(PRR[[#This Row],[Lokacija provedbe
grad ili općina]]),Koordinate!B:E,4,FALSE),"")</f>
        <v>18.910618199999998</v>
      </c>
    </row>
    <row r="872" spans="1:17" s="177" customFormat="1">
      <c r="A872" s="397"/>
      <c r="B872" s="431" t="s">
        <v>4018</v>
      </c>
      <c r="C872" s="397"/>
      <c r="D872" s="397"/>
      <c r="E872" s="432">
        <v>43424</v>
      </c>
      <c r="F872" s="433">
        <v>406000</v>
      </c>
      <c r="G872" s="433">
        <v>203000</v>
      </c>
      <c r="H872" s="433">
        <v>172550</v>
      </c>
      <c r="I872" s="433">
        <v>30450</v>
      </c>
      <c r="J872" s="433">
        <v>203000</v>
      </c>
      <c r="K872" s="396" t="s">
        <v>4850</v>
      </c>
      <c r="L872" s="496" t="s">
        <v>52</v>
      </c>
      <c r="M872" s="396" t="s">
        <v>3116</v>
      </c>
      <c r="N872" s="397"/>
      <c r="O872" s="397">
        <f>IFERROR(VLOOKUP(TRIM(PRR[[#This Row],[Lokacija provedbe
grad ili općina]]),Koordinate!B:E,2,FALSE),"")</f>
        <v>32273</v>
      </c>
      <c r="P872" s="397">
        <f>IFERROR(VLOOKUP(TRIM(PRR[[#This Row],[Lokacija provedbe
grad ili općina]]),Koordinate!B:E,3,FALSE),"")</f>
        <v>45.149477099999999</v>
      </c>
      <c r="Q872" s="397">
        <f>IFERROR(VLOOKUP(TRIM(PRR[[#This Row],[Lokacija provedbe
grad ili općina]]),Koordinate!B:E,4,FALSE),"")</f>
        <v>18.706734399999899</v>
      </c>
    </row>
    <row r="873" spans="1:17" s="177" customFormat="1">
      <c r="A873" s="397"/>
      <c r="B873" s="431" t="s">
        <v>4018</v>
      </c>
      <c r="C873" s="397"/>
      <c r="D873" s="397"/>
      <c r="E873" s="432">
        <v>43424</v>
      </c>
      <c r="F873" s="433">
        <v>2717949.09</v>
      </c>
      <c r="G873" s="433">
        <v>1358974.55</v>
      </c>
      <c r="H873" s="433">
        <v>1155128.3700000001</v>
      </c>
      <c r="I873" s="433">
        <v>203846.17999999993</v>
      </c>
      <c r="J873" s="433">
        <v>1358974.5399999998</v>
      </c>
      <c r="K873" s="396" t="s">
        <v>4851</v>
      </c>
      <c r="L873" s="496" t="s">
        <v>52</v>
      </c>
      <c r="M873" s="396" t="s">
        <v>219</v>
      </c>
      <c r="N873" s="397"/>
      <c r="O873" s="397">
        <f>IFERROR(VLOOKUP(TRIM(PRR[[#This Row],[Lokacija provedbe
grad ili općina]]),Koordinate!B:E,2,FALSE),"")</f>
        <v>32245</v>
      </c>
      <c r="P873" s="397">
        <f>IFERROR(VLOOKUP(TRIM(PRR[[#This Row],[Lokacija provedbe
grad ili općina]]),Koordinate!B:E,3,FALSE),"")</f>
        <v>45.139913399999998</v>
      </c>
      <c r="Q873" s="397">
        <f>IFERROR(VLOOKUP(TRIM(PRR[[#This Row],[Lokacija provedbe
grad ili općina]]),Koordinate!B:E,4,FALSE),"")</f>
        <v>19.035608799999899</v>
      </c>
    </row>
    <row r="874" spans="1:17" s="177" customFormat="1">
      <c r="A874" s="397"/>
      <c r="B874" s="431" t="s">
        <v>4018</v>
      </c>
      <c r="C874" s="397"/>
      <c r="D874" s="397"/>
      <c r="E874" s="432">
        <v>43423</v>
      </c>
      <c r="F874" s="433">
        <v>4309390</v>
      </c>
      <c r="G874" s="433">
        <v>2154695</v>
      </c>
      <c r="H874" s="433">
        <v>1831490.75</v>
      </c>
      <c r="I874" s="433">
        <v>323204.25</v>
      </c>
      <c r="J874" s="433">
        <v>2154695</v>
      </c>
      <c r="K874" s="396" t="s">
        <v>4852</v>
      </c>
      <c r="L874" s="496" t="s">
        <v>52</v>
      </c>
      <c r="M874" s="396" t="s">
        <v>2375</v>
      </c>
      <c r="N874" s="397"/>
      <c r="O874" s="397">
        <f>IFERROR(VLOOKUP(TRIM(PRR[[#This Row],[Lokacija provedbe
grad ili općina]]),Koordinate!B:E,2,FALSE),"")</f>
        <v>32221</v>
      </c>
      <c r="P874" s="397">
        <f>IFERROR(VLOOKUP(TRIM(PRR[[#This Row],[Lokacija provedbe
grad ili općina]]),Koordinate!B:E,3,FALSE),"")</f>
        <v>45.332528099999998</v>
      </c>
      <c r="Q874" s="397">
        <f>IFERROR(VLOOKUP(TRIM(PRR[[#This Row],[Lokacija provedbe
grad ili općina]]),Koordinate!B:E,4,FALSE),"")</f>
        <v>18.841491600000001</v>
      </c>
    </row>
    <row r="875" spans="1:17" s="177" customFormat="1">
      <c r="A875" s="397"/>
      <c r="B875" s="431" t="s">
        <v>4018</v>
      </c>
      <c r="C875" s="397"/>
      <c r="D875" s="397"/>
      <c r="E875" s="432">
        <v>43424</v>
      </c>
      <c r="F875" s="433">
        <v>410534.8</v>
      </c>
      <c r="G875" s="433">
        <v>205267.4</v>
      </c>
      <c r="H875" s="433">
        <v>174477.29</v>
      </c>
      <c r="I875" s="433">
        <v>30790.109999999986</v>
      </c>
      <c r="J875" s="433">
        <v>205267.4</v>
      </c>
      <c r="K875" s="396" t="s">
        <v>4853</v>
      </c>
      <c r="L875" s="496" t="s">
        <v>52</v>
      </c>
      <c r="M875" s="396" t="s">
        <v>1223</v>
      </c>
      <c r="N875" s="397"/>
      <c r="O875" s="397">
        <f>IFERROR(VLOOKUP(TRIM(PRR[[#This Row],[Lokacija provedbe
grad ili općina]]),Koordinate!B:E,2,FALSE),"")</f>
        <v>32257</v>
      </c>
      <c r="P875" s="397">
        <f>IFERROR(VLOOKUP(TRIM(PRR[[#This Row],[Lokacija provedbe
grad ili općina]]),Koordinate!B:E,3,FALSE),"")</f>
        <v>44.919718199999998</v>
      </c>
      <c r="Q875" s="397">
        <f>IFERROR(VLOOKUP(TRIM(PRR[[#This Row],[Lokacija provedbe
grad ili općina]]),Koordinate!B:E,4,FALSE),"")</f>
        <v>18.910618199999998</v>
      </c>
    </row>
    <row r="876" spans="1:17" s="177" customFormat="1">
      <c r="A876" s="397"/>
      <c r="B876" s="431" t="s">
        <v>4018</v>
      </c>
      <c r="C876" s="397"/>
      <c r="D876" s="397"/>
      <c r="E876" s="432">
        <v>43426</v>
      </c>
      <c r="F876" s="433">
        <v>257853.44</v>
      </c>
      <c r="G876" s="433">
        <v>128926.72</v>
      </c>
      <c r="H876" s="433">
        <v>109587.71</v>
      </c>
      <c r="I876" s="433">
        <v>19339.009999999995</v>
      </c>
      <c r="J876" s="433">
        <v>128926.72</v>
      </c>
      <c r="K876" s="396" t="s">
        <v>4854</v>
      </c>
      <c r="L876" s="496" t="s">
        <v>52</v>
      </c>
      <c r="M876" s="396" t="s">
        <v>1223</v>
      </c>
      <c r="N876" s="397"/>
      <c r="O876" s="397">
        <f>IFERROR(VLOOKUP(TRIM(PRR[[#This Row],[Lokacija provedbe
grad ili općina]]),Koordinate!B:E,2,FALSE),"")</f>
        <v>32257</v>
      </c>
      <c r="P876" s="397">
        <f>IFERROR(VLOOKUP(TRIM(PRR[[#This Row],[Lokacija provedbe
grad ili općina]]),Koordinate!B:E,3,FALSE),"")</f>
        <v>44.919718199999998</v>
      </c>
      <c r="Q876" s="397">
        <f>IFERROR(VLOOKUP(TRIM(PRR[[#This Row],[Lokacija provedbe
grad ili općina]]),Koordinate!B:E,4,FALSE),"")</f>
        <v>18.910618199999998</v>
      </c>
    </row>
    <row r="877" spans="1:17" s="177" customFormat="1">
      <c r="A877" s="397"/>
      <c r="B877" s="431" t="s">
        <v>4018</v>
      </c>
      <c r="C877" s="397"/>
      <c r="D877" s="397"/>
      <c r="E877" s="432">
        <v>43454</v>
      </c>
      <c r="F877" s="433">
        <v>1110963.3999999999</v>
      </c>
      <c r="G877" s="433">
        <v>777674.38</v>
      </c>
      <c r="H877" s="433">
        <v>661023.223</v>
      </c>
      <c r="I877" s="433">
        <v>116651.15700000001</v>
      </c>
      <c r="J877" s="433">
        <v>333289.0199999999</v>
      </c>
      <c r="K877" s="396" t="s">
        <v>5233</v>
      </c>
      <c r="L877" s="496" t="s">
        <v>52</v>
      </c>
      <c r="M877" s="396" t="s">
        <v>54</v>
      </c>
      <c r="N877" s="397"/>
      <c r="O877" s="397">
        <f>IFERROR(VLOOKUP(TRIM(PRR[[#This Row],[Lokacija provedbe
grad ili općina]]),Koordinate!B:E,2,FALSE),"")</f>
        <v>32254</v>
      </c>
      <c r="P877" s="397">
        <f>IFERROR(VLOOKUP(TRIM(PRR[[#This Row],[Lokacija provedbe
grad ili općina]]),Koordinate!B:E,3,FALSE),"")</f>
        <v>44.981645</v>
      </c>
      <c r="Q877" s="397">
        <f>IFERROR(VLOOKUP(TRIM(PRR[[#This Row],[Lokacija provedbe
grad ili općina]]),Koordinate!B:E,4,FALSE),"")</f>
        <v>18.9273869999999</v>
      </c>
    </row>
    <row r="878" spans="1:17" s="177" customFormat="1" ht="30">
      <c r="A878" s="397"/>
      <c r="B878" s="431" t="s">
        <v>4018</v>
      </c>
      <c r="C878" s="397"/>
      <c r="D878" s="397"/>
      <c r="E878" s="432">
        <v>43451</v>
      </c>
      <c r="F878" s="433">
        <v>1624896</v>
      </c>
      <c r="G878" s="433">
        <v>812448</v>
      </c>
      <c r="H878" s="433">
        <v>690580.79999999993</v>
      </c>
      <c r="I878" s="433">
        <v>121867.20000000007</v>
      </c>
      <c r="J878" s="433">
        <v>812448</v>
      </c>
      <c r="K878" s="396" t="s">
        <v>5234</v>
      </c>
      <c r="L878" s="496" t="s">
        <v>52</v>
      </c>
      <c r="M878" s="396" t="s">
        <v>1223</v>
      </c>
      <c r="N878" s="397"/>
      <c r="O878" s="397">
        <f>IFERROR(VLOOKUP(TRIM(PRR[[#This Row],[Lokacija provedbe
grad ili općina]]),Koordinate!B:E,2,FALSE),"")</f>
        <v>32257</v>
      </c>
      <c r="P878" s="397">
        <f>IFERROR(VLOOKUP(TRIM(PRR[[#This Row],[Lokacija provedbe
grad ili općina]]),Koordinate!B:E,3,FALSE),"")</f>
        <v>44.919718199999998</v>
      </c>
      <c r="Q878" s="397">
        <f>IFERROR(VLOOKUP(TRIM(PRR[[#This Row],[Lokacija provedbe
grad ili općina]]),Koordinate!B:E,4,FALSE),"")</f>
        <v>18.910618199999998</v>
      </c>
    </row>
    <row r="879" spans="1:17" s="177" customFormat="1">
      <c r="A879" s="397"/>
      <c r="B879" s="431" t="s">
        <v>4018</v>
      </c>
      <c r="C879" s="397"/>
      <c r="D879" s="397"/>
      <c r="E879" s="432">
        <v>43448</v>
      </c>
      <c r="F879" s="433">
        <v>3984760.2</v>
      </c>
      <c r="G879" s="433">
        <v>1829380.1</v>
      </c>
      <c r="H879" s="433">
        <v>1554973.085</v>
      </c>
      <c r="I879" s="433">
        <v>274407.01500000013</v>
      </c>
      <c r="J879" s="433">
        <v>2155380.1</v>
      </c>
      <c r="K879" s="396" t="s">
        <v>5235</v>
      </c>
      <c r="L879" s="496" t="s">
        <v>52</v>
      </c>
      <c r="M879" s="396" t="s">
        <v>1223</v>
      </c>
      <c r="N879" s="397"/>
      <c r="O879" s="397">
        <f>IFERROR(VLOOKUP(TRIM(PRR[[#This Row],[Lokacija provedbe
grad ili općina]]),Koordinate!B:E,2,FALSE),"")</f>
        <v>32257</v>
      </c>
      <c r="P879" s="397">
        <f>IFERROR(VLOOKUP(TRIM(PRR[[#This Row],[Lokacija provedbe
grad ili općina]]),Koordinate!B:E,3,FALSE),"")</f>
        <v>44.919718199999998</v>
      </c>
      <c r="Q879" s="397">
        <f>IFERROR(VLOOKUP(TRIM(PRR[[#This Row],[Lokacija provedbe
grad ili općina]]),Koordinate!B:E,4,FALSE),"")</f>
        <v>18.910618199999998</v>
      </c>
    </row>
    <row r="880" spans="1:17" s="177" customFormat="1" ht="30">
      <c r="A880" s="397"/>
      <c r="B880" s="431" t="s">
        <v>4018</v>
      </c>
      <c r="C880" s="397"/>
      <c r="D880" s="397"/>
      <c r="E880" s="432">
        <v>43451</v>
      </c>
      <c r="F880" s="433">
        <v>4894000</v>
      </c>
      <c r="G880" s="433">
        <v>2232000</v>
      </c>
      <c r="H880" s="433">
        <v>1897200</v>
      </c>
      <c r="I880" s="433">
        <v>334800</v>
      </c>
      <c r="J880" s="433">
        <v>2662000</v>
      </c>
      <c r="K880" s="396" t="s">
        <v>5236</v>
      </c>
      <c r="L880" s="496" t="s">
        <v>52</v>
      </c>
      <c r="M880" s="396" t="s">
        <v>1407</v>
      </c>
      <c r="N880" s="397"/>
      <c r="O880" s="397">
        <f>IFERROR(VLOOKUP(TRIM(PRR[[#This Row],[Lokacija provedbe
grad ili općina]]),Koordinate!B:E,2,FALSE),"")</f>
        <v>32281</v>
      </c>
      <c r="P880" s="397">
        <f>IFERROR(VLOOKUP(TRIM(PRR[[#This Row],[Lokacija provedbe
grad ili općina]]),Koordinate!B:E,3,FALSE),"")</f>
        <v>45.288244499999998</v>
      </c>
      <c r="Q880" s="397">
        <f>IFERROR(VLOOKUP(TRIM(PRR[[#This Row],[Lokacija provedbe
grad ili općina]]),Koordinate!B:E,4,FALSE),"")</f>
        <v>18.6841136</v>
      </c>
    </row>
    <row r="881" spans="1:17" s="177" customFormat="1">
      <c r="A881" s="397"/>
      <c r="B881" s="431" t="s">
        <v>4018</v>
      </c>
      <c r="C881" s="397"/>
      <c r="D881" s="397"/>
      <c r="E881" s="432">
        <v>43500</v>
      </c>
      <c r="F881" s="433">
        <v>192000</v>
      </c>
      <c r="G881" s="433">
        <v>96000</v>
      </c>
      <c r="H881" s="433">
        <v>81600</v>
      </c>
      <c r="I881" s="433">
        <v>14400</v>
      </c>
      <c r="J881" s="433">
        <v>96000</v>
      </c>
      <c r="K881" s="396" t="s">
        <v>5607</v>
      </c>
      <c r="L881" s="496" t="s">
        <v>52</v>
      </c>
      <c r="M881" s="396" t="s">
        <v>54</v>
      </c>
      <c r="N881" s="397"/>
      <c r="O881" s="397">
        <f>IFERROR(VLOOKUP(TRIM(PRR[[#This Row],[Lokacija provedbe
grad ili općina]]),Koordinate!B:E,2,FALSE),"")</f>
        <v>32254</v>
      </c>
      <c r="P881" s="397">
        <f>IFERROR(VLOOKUP(TRIM(PRR[[#This Row],[Lokacija provedbe
grad ili općina]]),Koordinate!B:E,3,FALSE),"")</f>
        <v>44.981645</v>
      </c>
      <c r="Q881" s="397">
        <f>IFERROR(VLOOKUP(TRIM(PRR[[#This Row],[Lokacija provedbe
grad ili općina]]),Koordinate!B:E,4,FALSE),"")</f>
        <v>18.9273869999999</v>
      </c>
    </row>
    <row r="882" spans="1:17" s="177" customFormat="1">
      <c r="A882" s="397"/>
      <c r="B882" s="431" t="s">
        <v>4018</v>
      </c>
      <c r="C882" s="397"/>
      <c r="D882" s="397"/>
      <c r="E882" s="432">
        <v>43501</v>
      </c>
      <c r="F882" s="433">
        <v>411563.64</v>
      </c>
      <c r="G882" s="433">
        <v>205781.82</v>
      </c>
      <c r="H882" s="433">
        <v>174914.54699999999</v>
      </c>
      <c r="I882" s="433">
        <v>30867.273000000016</v>
      </c>
      <c r="J882" s="433">
        <v>205781.82</v>
      </c>
      <c r="K882" s="396" t="s">
        <v>5608</v>
      </c>
      <c r="L882" s="496" t="s">
        <v>52</v>
      </c>
      <c r="M882" s="396" t="s">
        <v>4340</v>
      </c>
      <c r="N882" s="397"/>
      <c r="O882" s="397">
        <f>IFERROR(VLOOKUP(TRIM(PRR[[#This Row],[Lokacija provedbe
grad ili općina]]),Koordinate!B:E,2,FALSE),"")</f>
        <v>32239</v>
      </c>
      <c r="P882" s="397">
        <f>IFERROR(VLOOKUP(TRIM(PRR[[#This Row],[Lokacija provedbe
grad ili općina]]),Koordinate!B:E,3,FALSE),"")</f>
        <v>45.278109399999998</v>
      </c>
      <c r="Q882" s="397">
        <f>IFERROR(VLOOKUP(TRIM(PRR[[#This Row],[Lokacija provedbe
grad ili općina]]),Koordinate!B:E,4,FALSE),"")</f>
        <v>18.997240399999999</v>
      </c>
    </row>
    <row r="883" spans="1:17" s="177" customFormat="1">
      <c r="A883" s="397"/>
      <c r="B883" s="431" t="s">
        <v>4018</v>
      </c>
      <c r="C883" s="397"/>
      <c r="D883" s="397"/>
      <c r="E883" s="432">
        <v>43501</v>
      </c>
      <c r="F883" s="433">
        <v>497550.56</v>
      </c>
      <c r="G883" s="433">
        <v>248775.28</v>
      </c>
      <c r="H883" s="433">
        <v>211458.98799999998</v>
      </c>
      <c r="I883" s="433">
        <v>37316.292000000016</v>
      </c>
      <c r="J883" s="433">
        <v>248775.28</v>
      </c>
      <c r="K883" s="396" t="s">
        <v>5609</v>
      </c>
      <c r="L883" s="496" t="s">
        <v>52</v>
      </c>
      <c r="M883" s="396" t="s">
        <v>4339</v>
      </c>
      <c r="N883" s="397"/>
      <c r="O883" s="397">
        <f>IFERROR(VLOOKUP(TRIM(PRR[[#This Row],[Lokacija provedbe
grad ili općina]]),Koordinate!B:E,2,FALSE),"")</f>
        <v>32251</v>
      </c>
      <c r="P883" s="397">
        <f>IFERROR(VLOOKUP(TRIM(PRR[[#This Row],[Lokacija provedbe
grad ili općina]]),Koordinate!B:E,3,FALSE),"")</f>
        <v>45.1983599</v>
      </c>
      <c r="Q883" s="397">
        <f>IFERROR(VLOOKUP(TRIM(PRR[[#This Row],[Lokacija provedbe
grad ili općina]]),Koordinate!B:E,4,FALSE),"")</f>
        <v>18.848450799999998</v>
      </c>
    </row>
    <row r="884" spans="1:17" s="177" customFormat="1" ht="30">
      <c r="A884" s="397"/>
      <c r="B884" s="431" t="s">
        <v>4018</v>
      </c>
      <c r="C884" s="397"/>
      <c r="D884" s="397"/>
      <c r="E884" s="432">
        <v>43515</v>
      </c>
      <c r="F884" s="433">
        <v>609209.56999999995</v>
      </c>
      <c r="G884" s="433">
        <v>304604.78000000003</v>
      </c>
      <c r="H884" s="433">
        <v>258914.06300000002</v>
      </c>
      <c r="I884" s="433">
        <v>45690.717000000004</v>
      </c>
      <c r="J884" s="433">
        <v>304604.78999999992</v>
      </c>
      <c r="K884" s="396" t="s">
        <v>6302</v>
      </c>
      <c r="L884" s="496" t="s">
        <v>52</v>
      </c>
      <c r="M884" s="396" t="s">
        <v>4258</v>
      </c>
      <c r="N884" s="397"/>
      <c r="O884" s="397">
        <f>IFERROR(VLOOKUP(TRIM(PRR[[#This Row],[Lokacija provedbe
grad ili općina]]),Koordinate!B:E,2,FALSE),"")</f>
        <v>32224</v>
      </c>
      <c r="P884" s="397">
        <f>IFERROR(VLOOKUP(TRIM(PRR[[#This Row],[Lokacija provedbe
grad ili općina]]),Koordinate!B:E,3,FALSE),"")</f>
        <v>45.419167100000003</v>
      </c>
      <c r="Q884" s="397">
        <f>IFERROR(VLOOKUP(TRIM(PRR[[#This Row],[Lokacija provedbe
grad ili općina]]),Koordinate!B:E,4,FALSE),"")</f>
        <v>18.899151100000001</v>
      </c>
    </row>
    <row r="885" spans="1:17" s="177" customFormat="1">
      <c r="A885" s="397"/>
      <c r="B885" s="431" t="s">
        <v>4018</v>
      </c>
      <c r="C885" s="397"/>
      <c r="D885" s="397"/>
      <c r="E885" s="432">
        <v>43549</v>
      </c>
      <c r="F885" s="433">
        <v>4601000</v>
      </c>
      <c r="G885" s="433">
        <v>2232000</v>
      </c>
      <c r="H885" s="433">
        <v>1897200</v>
      </c>
      <c r="I885" s="433">
        <v>334800</v>
      </c>
      <c r="J885" s="433">
        <v>2369000</v>
      </c>
      <c r="K885" s="396" t="s">
        <v>6303</v>
      </c>
      <c r="L885" s="496" t="s">
        <v>52</v>
      </c>
      <c r="M885" s="396" t="s">
        <v>894</v>
      </c>
      <c r="N885" s="397"/>
      <c r="O885" s="397">
        <f>IFERROR(VLOOKUP(TRIM(PRR[[#This Row],[Lokacija provedbe
grad ili općina]]),Koordinate!B:E,2,FALSE),"")</f>
        <v>32236</v>
      </c>
      <c r="P885" s="397">
        <f>IFERROR(VLOOKUP(TRIM(PRR[[#This Row],[Lokacija provedbe
grad ili općina]]),Koordinate!B:E,3,FALSE),"")</f>
        <v>45.222044799999999</v>
      </c>
      <c r="Q885" s="397">
        <f>IFERROR(VLOOKUP(TRIM(PRR[[#This Row],[Lokacija provedbe
grad ili općina]]),Koordinate!B:E,4,FALSE),"")</f>
        <v>19.375233099999999</v>
      </c>
    </row>
    <row r="886" spans="1:17" s="177" customFormat="1">
      <c r="A886" s="397"/>
      <c r="B886" s="431" t="s">
        <v>4018</v>
      </c>
      <c r="C886" s="397"/>
      <c r="D886" s="397"/>
      <c r="E886" s="432">
        <v>43549</v>
      </c>
      <c r="F886" s="433">
        <v>2936648</v>
      </c>
      <c r="G886" s="433">
        <v>2055653.6</v>
      </c>
      <c r="H886" s="433">
        <v>1747305.56</v>
      </c>
      <c r="I886" s="433">
        <v>308348.04000000004</v>
      </c>
      <c r="J886" s="433">
        <v>880994.39999999991</v>
      </c>
      <c r="K886" s="396" t="s">
        <v>6304</v>
      </c>
      <c r="L886" s="496" t="s">
        <v>52</v>
      </c>
      <c r="M886" s="396" t="s">
        <v>894</v>
      </c>
      <c r="N886" s="397"/>
      <c r="O886" s="397">
        <f>IFERROR(VLOOKUP(TRIM(PRR[[#This Row],[Lokacija provedbe
grad ili općina]]),Koordinate!B:E,2,FALSE),"")</f>
        <v>32236</v>
      </c>
      <c r="P886" s="397">
        <f>IFERROR(VLOOKUP(TRIM(PRR[[#This Row],[Lokacija provedbe
grad ili općina]]),Koordinate!B:E,3,FALSE),"")</f>
        <v>45.222044799999999</v>
      </c>
      <c r="Q886" s="397">
        <f>IFERROR(VLOOKUP(TRIM(PRR[[#This Row],[Lokacija provedbe
grad ili općina]]),Koordinate!B:E,4,FALSE),"")</f>
        <v>19.375233099999999</v>
      </c>
    </row>
    <row r="887" spans="1:17" s="177" customFormat="1">
      <c r="A887" s="397"/>
      <c r="B887" s="431" t="s">
        <v>4018</v>
      </c>
      <c r="C887" s="397"/>
      <c r="D887" s="397"/>
      <c r="E887" s="432">
        <v>43549</v>
      </c>
      <c r="F887" s="433">
        <v>993930.85</v>
      </c>
      <c r="G887" s="433">
        <v>695751.6</v>
      </c>
      <c r="H887" s="433">
        <v>591388.86</v>
      </c>
      <c r="I887" s="433">
        <v>104362.73999999999</v>
      </c>
      <c r="J887" s="433">
        <v>298179.25</v>
      </c>
      <c r="K887" s="396" t="s">
        <v>6305</v>
      </c>
      <c r="L887" s="496" t="s">
        <v>52</v>
      </c>
      <c r="M887" s="396" t="s">
        <v>179</v>
      </c>
      <c r="N887" s="397"/>
      <c r="O887" s="397">
        <f>IFERROR(VLOOKUP(TRIM(PRR[[#This Row],[Lokacija provedbe
grad ili općina]]),Koordinate!B:E,2,FALSE),"")</f>
        <v>32270</v>
      </c>
      <c r="P887" s="397">
        <f>IFERROR(VLOOKUP(TRIM(PRR[[#This Row],[Lokacija provedbe
grad ili općina]]),Koordinate!B:E,3,FALSE),"")</f>
        <v>45.072074000000001</v>
      </c>
      <c r="Q887" s="397">
        <f>IFERROR(VLOOKUP(TRIM(PRR[[#This Row],[Lokacija provedbe
grad ili općina]]),Koordinate!B:E,4,FALSE),"")</f>
        <v>18.694507199999901</v>
      </c>
    </row>
    <row r="888" spans="1:17" s="177" customFormat="1">
      <c r="A888" s="397"/>
      <c r="B888" s="431" t="s">
        <v>4018</v>
      </c>
      <c r="C888" s="397"/>
      <c r="D888" s="397"/>
      <c r="E888" s="432">
        <v>43508</v>
      </c>
      <c r="F888" s="433">
        <v>423777.4</v>
      </c>
      <c r="G888" s="433">
        <v>211421.6</v>
      </c>
      <c r="H888" s="433">
        <v>179708.36</v>
      </c>
      <c r="I888" s="433">
        <v>31713.24000000002</v>
      </c>
      <c r="J888" s="433">
        <v>212355.80000000002</v>
      </c>
      <c r="K888" s="396" t="s">
        <v>6306</v>
      </c>
      <c r="L888" s="496" t="s">
        <v>52</v>
      </c>
      <c r="M888" s="396" t="s">
        <v>695</v>
      </c>
      <c r="N888" s="397"/>
      <c r="O888" s="397">
        <f>IFERROR(VLOOKUP(TRIM(PRR[[#This Row],[Lokacija provedbe
grad ili općina]]),Koordinate!B:E,2,FALSE),"")</f>
        <v>32238</v>
      </c>
      <c r="P888" s="397">
        <f>IFERROR(VLOOKUP(TRIM(PRR[[#This Row],[Lokacija provedbe
grad ili općina]]),Koordinate!B:E,3,FALSE),"")</f>
        <v>45.232650700000001</v>
      </c>
      <c r="Q888" s="397">
        <f>IFERROR(VLOOKUP(TRIM(PRR[[#This Row],[Lokacija provedbe
grad ili općina]]),Koordinate!B:E,4,FALSE),"")</f>
        <v>19.092352200000001</v>
      </c>
    </row>
    <row r="889" spans="1:17" s="177" customFormat="1" ht="30">
      <c r="A889" s="397"/>
      <c r="B889" s="431" t="s">
        <v>4018</v>
      </c>
      <c r="C889" s="397"/>
      <c r="D889" s="397"/>
      <c r="E889" s="432">
        <v>43501</v>
      </c>
      <c r="F889" s="433">
        <v>1880000</v>
      </c>
      <c r="G889" s="433">
        <v>940000</v>
      </c>
      <c r="H889" s="433">
        <v>799000</v>
      </c>
      <c r="I889" s="433">
        <v>141000</v>
      </c>
      <c r="J889" s="433">
        <v>940000</v>
      </c>
      <c r="K889" s="396" t="s">
        <v>6307</v>
      </c>
      <c r="L889" s="496" t="s">
        <v>52</v>
      </c>
      <c r="M889" s="396" t="s">
        <v>4343</v>
      </c>
      <c r="N889" s="397"/>
      <c r="O889" s="397">
        <f>IFERROR(VLOOKUP(TRIM(PRR[[#This Row],[Lokacija provedbe
grad ili općina]]),Koordinate!B:E,2,FALSE),"")</f>
        <v>32252</v>
      </c>
      <c r="P889" s="397">
        <f>IFERROR(VLOOKUP(TRIM(PRR[[#This Row],[Lokacija provedbe
grad ili općina]]),Koordinate!B:E,3,FALSE),"")</f>
        <v>45.145711599999998</v>
      </c>
      <c r="Q889" s="397">
        <f>IFERROR(VLOOKUP(TRIM(PRR[[#This Row],[Lokacija provedbe
grad ili općina]]),Koordinate!B:E,4,FALSE),"")</f>
        <v>18.872181399999999</v>
      </c>
    </row>
    <row r="890" spans="1:17" s="177" customFormat="1">
      <c r="A890" s="397"/>
      <c r="B890" s="645" t="s">
        <v>4018</v>
      </c>
      <c r="C890" s="633"/>
      <c r="D890" s="633"/>
      <c r="E890" s="646">
        <v>43552</v>
      </c>
      <c r="F890" s="647">
        <v>4221961.71</v>
      </c>
      <c r="G890" s="647">
        <v>2110980.86</v>
      </c>
      <c r="H890" s="647">
        <v>1794333.7309999999</v>
      </c>
      <c r="I890" s="647">
        <v>316647.12899999996</v>
      </c>
      <c r="J890" s="647">
        <v>2110980.85</v>
      </c>
      <c r="K890" s="648" t="s">
        <v>6572</v>
      </c>
      <c r="L890" s="649" t="s">
        <v>52</v>
      </c>
      <c r="M890" s="648" t="s">
        <v>150</v>
      </c>
      <c r="N890" s="397"/>
      <c r="O890" s="397">
        <f>IFERROR(VLOOKUP(TRIM(PRR[[#This Row],[Lokacija provedbe
grad ili općina]]),Koordinate!B:E,2,FALSE),"")</f>
        <v>32272</v>
      </c>
      <c r="P890" s="397">
        <f>IFERROR(VLOOKUP(TRIM(PRR[[#This Row],[Lokacija provedbe
grad ili općina]]),Koordinate!B:E,3,FALSE),"")</f>
        <v>45.189483999999901</v>
      </c>
      <c r="Q890" s="397">
        <f>IFERROR(VLOOKUP(TRIM(PRR[[#This Row],[Lokacija provedbe
grad ili općina]]),Koordinate!B:E,4,FALSE),"")</f>
        <v>18.6873659</v>
      </c>
    </row>
    <row r="891" spans="1:17" s="177" customFormat="1">
      <c r="A891" s="397"/>
      <c r="B891" s="431" t="s">
        <v>3016</v>
      </c>
      <c r="C891" s="397"/>
      <c r="D891" s="397"/>
      <c r="E891" s="432">
        <v>43377</v>
      </c>
      <c r="F891" s="433">
        <v>928998</v>
      </c>
      <c r="G891" s="433">
        <v>696748.5</v>
      </c>
      <c r="H891" s="433">
        <v>592236.22499999998</v>
      </c>
      <c r="I891" s="433">
        <v>104512.27500000002</v>
      </c>
      <c r="J891" s="433">
        <v>232249.5</v>
      </c>
      <c r="K891" s="396" t="s">
        <v>4452</v>
      </c>
      <c r="L891" s="496" t="s">
        <v>52</v>
      </c>
      <c r="M891" s="396" t="s">
        <v>894</v>
      </c>
      <c r="N891" s="397"/>
      <c r="O891" s="397">
        <f>IFERROR(VLOOKUP(TRIM(PRR[[#This Row],[Lokacija provedbe
grad ili općina]]),Koordinate!B:E,2,FALSE),"")</f>
        <v>32236</v>
      </c>
      <c r="P891" s="397">
        <f>IFERROR(VLOOKUP(TRIM(PRR[[#This Row],[Lokacija provedbe
grad ili općina]]),Koordinate!B:E,3,FALSE),"")</f>
        <v>45.222044799999999</v>
      </c>
      <c r="Q891" s="397">
        <f>IFERROR(VLOOKUP(TRIM(PRR[[#This Row],[Lokacija provedbe
grad ili općina]]),Koordinate!B:E,4,FALSE),"")</f>
        <v>19.375233099999999</v>
      </c>
    </row>
    <row r="892" spans="1:17" s="177" customFormat="1" ht="30">
      <c r="A892" s="397"/>
      <c r="B892" s="431" t="s">
        <v>3016</v>
      </c>
      <c r="C892" s="397"/>
      <c r="D892" s="397"/>
      <c r="E892" s="432">
        <v>43377</v>
      </c>
      <c r="F892" s="433">
        <v>1269873</v>
      </c>
      <c r="G892" s="433">
        <v>952404.74</v>
      </c>
      <c r="H892" s="433">
        <v>809544.02899999998</v>
      </c>
      <c r="I892" s="433">
        <v>142860.71100000001</v>
      </c>
      <c r="J892" s="433">
        <v>317468.26</v>
      </c>
      <c r="K892" s="396" t="s">
        <v>4453</v>
      </c>
      <c r="L892" s="496" t="s">
        <v>52</v>
      </c>
      <c r="M892" s="396" t="s">
        <v>894</v>
      </c>
      <c r="N892" s="397"/>
      <c r="O892" s="397">
        <f>IFERROR(VLOOKUP(TRIM(PRR[[#This Row],[Lokacija provedbe
grad ili općina]]),Koordinate!B:E,2,FALSE),"")</f>
        <v>32236</v>
      </c>
      <c r="P892" s="397">
        <f>IFERROR(VLOOKUP(TRIM(PRR[[#This Row],[Lokacija provedbe
grad ili općina]]),Koordinate!B:E,3,FALSE),"")</f>
        <v>45.222044799999999</v>
      </c>
      <c r="Q892" s="397">
        <f>IFERROR(VLOOKUP(TRIM(PRR[[#This Row],[Lokacija provedbe
grad ili općina]]),Koordinate!B:E,4,FALSE),"")</f>
        <v>19.375233099999999</v>
      </c>
    </row>
    <row r="893" spans="1:17" s="177" customFormat="1">
      <c r="A893" s="250"/>
      <c r="B893" s="310" t="s">
        <v>3016</v>
      </c>
      <c r="C893" s="44"/>
      <c r="D893" s="44"/>
      <c r="E893" s="292">
        <v>43377</v>
      </c>
      <c r="F893" s="76">
        <v>567120</v>
      </c>
      <c r="G893" s="76">
        <v>425340</v>
      </c>
      <c r="H893" s="76">
        <v>361539</v>
      </c>
      <c r="I893" s="76">
        <v>63801</v>
      </c>
      <c r="J893" s="76">
        <v>141780</v>
      </c>
      <c r="K893" s="218" t="s">
        <v>4454</v>
      </c>
      <c r="L893" s="209" t="s">
        <v>52</v>
      </c>
      <c r="M893" s="145" t="s">
        <v>54</v>
      </c>
      <c r="N893" s="233"/>
      <c r="O893" s="397">
        <f>IFERROR(VLOOKUP(TRIM(PRR[[#This Row],[Lokacija provedbe
grad ili općina]]),Koordinate!B:E,2,FALSE),"")</f>
        <v>32254</v>
      </c>
      <c r="P893" s="397">
        <f>IFERROR(VLOOKUP(TRIM(PRR[[#This Row],[Lokacija provedbe
grad ili općina]]),Koordinate!B:E,3,FALSE),"")</f>
        <v>44.981645</v>
      </c>
      <c r="Q893" s="397">
        <f>IFERROR(VLOOKUP(TRIM(PRR[[#This Row],[Lokacija provedbe
grad ili općina]]),Koordinate!B:E,4,FALSE),"")</f>
        <v>18.9273869999999</v>
      </c>
    </row>
    <row r="894" spans="1:17" s="177" customFormat="1">
      <c r="A894" s="250"/>
      <c r="B894" s="310" t="s">
        <v>3016</v>
      </c>
      <c r="C894" s="44"/>
      <c r="D894" s="44"/>
      <c r="E894" s="292">
        <v>43377</v>
      </c>
      <c r="F894" s="76">
        <v>83640</v>
      </c>
      <c r="G894" s="76">
        <v>62730</v>
      </c>
      <c r="H894" s="76">
        <v>53320.5</v>
      </c>
      <c r="I894" s="76">
        <v>9409.5</v>
      </c>
      <c r="J894" s="76">
        <v>20910</v>
      </c>
      <c r="K894" s="218" t="s">
        <v>4455</v>
      </c>
      <c r="L894" s="209" t="s">
        <v>52</v>
      </c>
      <c r="M894" s="145" t="s">
        <v>1232</v>
      </c>
      <c r="N894" s="233"/>
      <c r="O894" s="397">
        <f>IFERROR(VLOOKUP(TRIM(PRR[[#This Row],[Lokacija provedbe
grad ili općina]]),Koordinate!B:E,2,FALSE),"")</f>
        <v>31206</v>
      </c>
      <c r="P894" s="397">
        <f>IFERROR(VLOOKUP(TRIM(PRR[[#This Row],[Lokacija provedbe
grad ili općina]]),Koordinate!B:E,3,FALSE),"")</f>
        <v>45.5248372</v>
      </c>
      <c r="Q894" s="397">
        <f>IFERROR(VLOOKUP(TRIM(PRR[[#This Row],[Lokacija provedbe
grad ili općina]]),Koordinate!B:E,4,FALSE),"")</f>
        <v>19.060096999999999</v>
      </c>
    </row>
    <row r="895" spans="1:17" s="177" customFormat="1">
      <c r="A895" s="250"/>
      <c r="B895" s="310" t="s">
        <v>3016</v>
      </c>
      <c r="C895" s="44"/>
      <c r="D895" s="44"/>
      <c r="E895" s="292">
        <v>43388</v>
      </c>
      <c r="F895" s="76">
        <v>3377500</v>
      </c>
      <c r="G895" s="76">
        <v>2294375</v>
      </c>
      <c r="H895" s="76">
        <v>1950218.75</v>
      </c>
      <c r="I895" s="76">
        <v>344156.25</v>
      </c>
      <c r="J895" s="76">
        <v>1083125</v>
      </c>
      <c r="K895" s="218" t="s">
        <v>4629</v>
      </c>
      <c r="L895" s="209" t="s">
        <v>52</v>
      </c>
      <c r="M895" s="145" t="s">
        <v>695</v>
      </c>
      <c r="N895" s="233"/>
      <c r="O895" s="397">
        <f>IFERROR(VLOOKUP(TRIM(PRR[[#This Row],[Lokacija provedbe
grad ili općina]]),Koordinate!B:E,2,FALSE),"")</f>
        <v>32238</v>
      </c>
      <c r="P895" s="397">
        <f>IFERROR(VLOOKUP(TRIM(PRR[[#This Row],[Lokacija provedbe
grad ili općina]]),Koordinate!B:E,3,FALSE),"")</f>
        <v>45.232650700000001</v>
      </c>
      <c r="Q895" s="397">
        <f>IFERROR(VLOOKUP(TRIM(PRR[[#This Row],[Lokacija provedbe
grad ili općina]]),Koordinate!B:E,4,FALSE),"")</f>
        <v>19.092352200000001</v>
      </c>
    </row>
    <row r="896" spans="1:17" s="177" customFormat="1">
      <c r="A896" s="250"/>
      <c r="B896" s="310" t="s">
        <v>3016</v>
      </c>
      <c r="C896" s="44"/>
      <c r="D896" s="44"/>
      <c r="E896" s="292">
        <v>43397</v>
      </c>
      <c r="F896" s="76">
        <v>2332000</v>
      </c>
      <c r="G896" s="76">
        <v>2098800</v>
      </c>
      <c r="H896" s="76">
        <v>1783980</v>
      </c>
      <c r="I896" s="76">
        <v>314820</v>
      </c>
      <c r="J896" s="76">
        <v>233200</v>
      </c>
      <c r="K896" s="218" t="s">
        <v>4771</v>
      </c>
      <c r="L896" s="209" t="s">
        <v>52</v>
      </c>
      <c r="M896" s="145" t="s">
        <v>695</v>
      </c>
      <c r="N896" s="233"/>
      <c r="O896" s="397">
        <f>IFERROR(VLOOKUP(TRIM(PRR[[#This Row],[Lokacija provedbe
grad ili općina]]),Koordinate!B:E,2,FALSE),"")</f>
        <v>32238</v>
      </c>
      <c r="P896" s="397">
        <f>IFERROR(VLOOKUP(TRIM(PRR[[#This Row],[Lokacija provedbe
grad ili općina]]),Koordinate!B:E,3,FALSE),"")</f>
        <v>45.232650700000001</v>
      </c>
      <c r="Q896" s="397">
        <f>IFERROR(VLOOKUP(TRIM(PRR[[#This Row],[Lokacija provedbe
grad ili općina]]),Koordinate!B:E,4,FALSE),"")</f>
        <v>19.092352200000001</v>
      </c>
    </row>
    <row r="897" spans="1:17" s="177" customFormat="1">
      <c r="A897" s="250"/>
      <c r="B897" s="310" t="s">
        <v>3016</v>
      </c>
      <c r="C897" s="44"/>
      <c r="D897" s="44"/>
      <c r="E897" s="292">
        <v>43397</v>
      </c>
      <c r="F897" s="76">
        <v>846000</v>
      </c>
      <c r="G897" s="76">
        <v>744000</v>
      </c>
      <c r="H897" s="76">
        <v>632400</v>
      </c>
      <c r="I897" s="76">
        <v>111600</v>
      </c>
      <c r="J897" s="76">
        <v>102000</v>
      </c>
      <c r="K897" s="218" t="s">
        <v>3278</v>
      </c>
      <c r="L897" s="209" t="s">
        <v>52</v>
      </c>
      <c r="M897" s="145" t="s">
        <v>695</v>
      </c>
      <c r="N897" s="233"/>
      <c r="O897" s="397">
        <f>IFERROR(VLOOKUP(TRIM(PRR[[#This Row],[Lokacija provedbe
grad ili općina]]),Koordinate!B:E,2,FALSE),"")</f>
        <v>32238</v>
      </c>
      <c r="P897" s="397">
        <f>IFERROR(VLOOKUP(TRIM(PRR[[#This Row],[Lokacija provedbe
grad ili općina]]),Koordinate!B:E,3,FALSE),"")</f>
        <v>45.232650700000001</v>
      </c>
      <c r="Q897" s="397">
        <f>IFERROR(VLOOKUP(TRIM(PRR[[#This Row],[Lokacija provedbe
grad ili općina]]),Koordinate!B:E,4,FALSE),"")</f>
        <v>19.092352200000001</v>
      </c>
    </row>
    <row r="898" spans="1:17" s="177" customFormat="1">
      <c r="A898" s="250"/>
      <c r="B898" s="310" t="s">
        <v>3016</v>
      </c>
      <c r="C898" s="44"/>
      <c r="D898" s="44"/>
      <c r="E898" s="292">
        <v>43397</v>
      </c>
      <c r="F898" s="76">
        <v>1284000</v>
      </c>
      <c r="G898" s="76">
        <v>1049600</v>
      </c>
      <c r="H898" s="76">
        <v>892160</v>
      </c>
      <c r="I898" s="76">
        <v>157440</v>
      </c>
      <c r="J898" s="76">
        <v>234400</v>
      </c>
      <c r="K898" s="218" t="s">
        <v>319</v>
      </c>
      <c r="L898" s="209" t="s">
        <v>52</v>
      </c>
      <c r="M898" s="145" t="s">
        <v>695</v>
      </c>
      <c r="N898" s="233"/>
      <c r="O898" s="397">
        <f>IFERROR(VLOOKUP(TRIM(PRR[[#This Row],[Lokacija provedbe
grad ili općina]]),Koordinate!B:E,2,FALSE),"")</f>
        <v>32238</v>
      </c>
      <c r="P898" s="397">
        <f>IFERROR(VLOOKUP(TRIM(PRR[[#This Row],[Lokacija provedbe
grad ili općina]]),Koordinate!B:E,3,FALSE),"")</f>
        <v>45.232650700000001</v>
      </c>
      <c r="Q898" s="397">
        <f>IFERROR(VLOOKUP(TRIM(PRR[[#This Row],[Lokacija provedbe
grad ili općina]]),Koordinate!B:E,4,FALSE),"")</f>
        <v>19.092352200000001</v>
      </c>
    </row>
    <row r="899" spans="1:17" s="177" customFormat="1">
      <c r="A899" s="250"/>
      <c r="B899" s="310" t="s">
        <v>274</v>
      </c>
      <c r="C899" s="44"/>
      <c r="D899" s="44"/>
      <c r="E899" s="292"/>
      <c r="F899" s="76"/>
      <c r="G899" s="76"/>
      <c r="H899" s="76"/>
      <c r="I899" s="76"/>
      <c r="J899" s="76"/>
      <c r="K899" s="218"/>
      <c r="L899" s="209"/>
      <c r="M899" s="145"/>
      <c r="N899" s="233"/>
      <c r="O899" s="397" t="str">
        <f>IFERROR(VLOOKUP(TRIM(PRR[[#This Row],[Lokacija provedbe
grad ili općina]]),Koordinate!B:E,2,FALSE),"")</f>
        <v/>
      </c>
      <c r="P899" s="397" t="str">
        <f>IFERROR(VLOOKUP(TRIM(PRR[[#This Row],[Lokacija provedbe
grad ili općina]]),Koordinate!B:E,3,FALSE),"")</f>
        <v/>
      </c>
      <c r="Q899" s="397" t="str">
        <f>IFERROR(VLOOKUP(TRIM(PRR[[#This Row],[Lokacija provedbe
grad ili općina]]),Koordinate!B:E,4,FALSE),"")</f>
        <v/>
      </c>
    </row>
    <row r="900" spans="1:17" s="177" customFormat="1">
      <c r="A900" s="250"/>
      <c r="B900" s="310" t="s">
        <v>3866</v>
      </c>
      <c r="C900" s="44"/>
      <c r="D900" s="44"/>
      <c r="E900" s="292">
        <v>43210</v>
      </c>
      <c r="F900" s="76">
        <v>9373</v>
      </c>
      <c r="G900" s="76">
        <v>9373</v>
      </c>
      <c r="H900" s="76">
        <v>7967.05</v>
      </c>
      <c r="I900" s="76">
        <v>1405.9499999999998</v>
      </c>
      <c r="J900" s="76">
        <v>0</v>
      </c>
      <c r="K900" s="218" t="s">
        <v>3872</v>
      </c>
      <c r="L900" s="209" t="s">
        <v>52</v>
      </c>
      <c r="M900" s="145" t="s">
        <v>1223</v>
      </c>
      <c r="N900" s="233"/>
      <c r="O900" s="397">
        <f>IFERROR(VLOOKUP(TRIM(PRR[[#This Row],[Lokacija provedbe
grad ili općina]]),Koordinate!B:E,2,FALSE),"")</f>
        <v>32257</v>
      </c>
      <c r="P900" s="397">
        <f>IFERROR(VLOOKUP(TRIM(PRR[[#This Row],[Lokacija provedbe
grad ili općina]]),Koordinate!B:E,3,FALSE),"")</f>
        <v>44.919718199999998</v>
      </c>
      <c r="Q900" s="397">
        <f>IFERROR(VLOOKUP(TRIM(PRR[[#This Row],[Lokacija provedbe
grad ili općina]]),Koordinate!B:E,4,FALSE),"")</f>
        <v>18.910618199999998</v>
      </c>
    </row>
    <row r="901" spans="1:17" s="177" customFormat="1">
      <c r="A901" s="250"/>
      <c r="B901" s="310" t="s">
        <v>3866</v>
      </c>
      <c r="C901" s="44"/>
      <c r="D901" s="44"/>
      <c r="E901" s="292">
        <v>43201</v>
      </c>
      <c r="F901" s="76">
        <v>24996</v>
      </c>
      <c r="G901" s="76">
        <v>24996</v>
      </c>
      <c r="H901" s="76">
        <v>21246.6</v>
      </c>
      <c r="I901" s="76">
        <v>3749.4000000000015</v>
      </c>
      <c r="J901" s="76">
        <v>0</v>
      </c>
      <c r="K901" s="218" t="s">
        <v>3873</v>
      </c>
      <c r="L901" s="209" t="s">
        <v>52</v>
      </c>
      <c r="M901" s="145" t="s">
        <v>54</v>
      </c>
      <c r="N901" s="233"/>
      <c r="O901" s="397">
        <f>IFERROR(VLOOKUP(TRIM(PRR[[#This Row],[Lokacija provedbe
grad ili općina]]),Koordinate!B:E,2,FALSE),"")</f>
        <v>32254</v>
      </c>
      <c r="P901" s="397">
        <f>IFERROR(VLOOKUP(TRIM(PRR[[#This Row],[Lokacija provedbe
grad ili općina]]),Koordinate!B:E,3,FALSE),"")</f>
        <v>44.981645</v>
      </c>
      <c r="Q901" s="397">
        <f>IFERROR(VLOOKUP(TRIM(PRR[[#This Row],[Lokacija provedbe
grad ili općina]]),Koordinate!B:E,4,FALSE),"")</f>
        <v>18.9273869999999</v>
      </c>
    </row>
    <row r="902" spans="1:17" s="177" customFormat="1">
      <c r="A902" s="250"/>
      <c r="B902" s="310" t="s">
        <v>3866</v>
      </c>
      <c r="C902" s="44"/>
      <c r="D902" s="44"/>
      <c r="E902" s="292">
        <v>43241</v>
      </c>
      <c r="F902" s="76">
        <v>324113</v>
      </c>
      <c r="G902" s="76">
        <v>324113</v>
      </c>
      <c r="H902" s="76">
        <v>275496.05</v>
      </c>
      <c r="I902" s="76">
        <v>48616.950000000012</v>
      </c>
      <c r="J902" s="76">
        <v>0</v>
      </c>
      <c r="K902" s="218" t="s">
        <v>3874</v>
      </c>
      <c r="L902" s="209" t="s">
        <v>52</v>
      </c>
      <c r="M902" s="145" t="s">
        <v>53</v>
      </c>
      <c r="N902" s="233"/>
      <c r="O902" s="397">
        <f>IFERROR(VLOOKUP(TRIM(PRR[[#This Row],[Lokacija provedbe
grad ili općina]]),Koordinate!B:E,2,FALSE),"")</f>
        <v>32000</v>
      </c>
      <c r="P902" s="397">
        <f>IFERROR(VLOOKUP(TRIM(PRR[[#This Row],[Lokacija provedbe
grad ili općina]]),Koordinate!B:E,3,FALSE),"")</f>
        <v>45.345237699999998</v>
      </c>
      <c r="Q902" s="397">
        <f>IFERROR(VLOOKUP(TRIM(PRR[[#This Row],[Lokacija provedbe
grad ili općina]]),Koordinate!B:E,4,FALSE),"")</f>
        <v>19.001020400000002</v>
      </c>
    </row>
    <row r="903" spans="1:17" s="177" customFormat="1">
      <c r="A903" s="250"/>
      <c r="B903" s="310" t="s">
        <v>3866</v>
      </c>
      <c r="C903" s="44"/>
      <c r="D903" s="44"/>
      <c r="E903" s="292">
        <v>43248</v>
      </c>
      <c r="F903" s="76">
        <v>280021.90000000002</v>
      </c>
      <c r="G903" s="76">
        <v>280021.90000000002</v>
      </c>
      <c r="H903" s="76">
        <v>238018.62</v>
      </c>
      <c r="I903" s="76">
        <v>42003.280000000028</v>
      </c>
      <c r="J903" s="76">
        <v>0</v>
      </c>
      <c r="K903" s="218" t="s">
        <v>3875</v>
      </c>
      <c r="L903" s="209" t="s">
        <v>52</v>
      </c>
      <c r="M903" s="145" t="s">
        <v>179</v>
      </c>
      <c r="N903" s="233"/>
      <c r="O903" s="397">
        <f>IFERROR(VLOOKUP(TRIM(PRR[[#This Row],[Lokacija provedbe
grad ili općina]]),Koordinate!B:E,2,FALSE),"")</f>
        <v>32270</v>
      </c>
      <c r="P903" s="397">
        <f>IFERROR(VLOOKUP(TRIM(PRR[[#This Row],[Lokacija provedbe
grad ili općina]]),Koordinate!B:E,3,FALSE),"")</f>
        <v>45.072074000000001</v>
      </c>
      <c r="Q903" s="397">
        <f>IFERROR(VLOOKUP(TRIM(PRR[[#This Row],[Lokacija provedbe
grad ili općina]]),Koordinate!B:E,4,FALSE),"")</f>
        <v>18.694507199999901</v>
      </c>
    </row>
    <row r="904" spans="1:17" s="177" customFormat="1">
      <c r="A904" s="250"/>
      <c r="B904" s="310" t="s">
        <v>276</v>
      </c>
      <c r="C904" s="44"/>
      <c r="D904" s="44"/>
      <c r="E904" s="292"/>
      <c r="F904" s="76"/>
      <c r="G904" s="76"/>
      <c r="H904" s="76"/>
      <c r="I904" s="76"/>
      <c r="J904" s="76"/>
      <c r="K904" s="218"/>
      <c r="L904" s="209"/>
      <c r="M904" s="145"/>
      <c r="N904" s="233"/>
      <c r="O904" s="397" t="str">
        <f>IFERROR(VLOOKUP(TRIM(PRR[[#This Row],[Lokacija provedbe
grad ili općina]]),Koordinate!B:E,2,FALSE),"")</f>
        <v/>
      </c>
      <c r="P904" s="397" t="str">
        <f>IFERROR(VLOOKUP(TRIM(PRR[[#This Row],[Lokacija provedbe
grad ili općina]]),Koordinate!B:E,3,FALSE),"")</f>
        <v/>
      </c>
      <c r="Q904" s="397" t="str">
        <f>IFERROR(VLOOKUP(TRIM(PRR[[#This Row],[Lokacija provedbe
grad ili općina]]),Koordinate!B:E,4,FALSE),"")</f>
        <v/>
      </c>
    </row>
    <row r="905" spans="1:17" s="177" customFormat="1">
      <c r="A905" s="250"/>
      <c r="B905" s="310" t="s">
        <v>277</v>
      </c>
      <c r="C905" s="44"/>
      <c r="D905" s="44"/>
      <c r="E905" s="292">
        <v>42663</v>
      </c>
      <c r="F905" s="76">
        <v>381150</v>
      </c>
      <c r="G905" s="76">
        <v>381150</v>
      </c>
      <c r="H905" s="76">
        <v>343035</v>
      </c>
      <c r="I905" s="76">
        <v>38115</v>
      </c>
      <c r="J905" s="76">
        <v>0</v>
      </c>
      <c r="K905" s="218" t="s">
        <v>317</v>
      </c>
      <c r="L905" s="209" t="s">
        <v>52</v>
      </c>
      <c r="M905" s="145" t="s">
        <v>2375</v>
      </c>
      <c r="N905" s="233"/>
      <c r="O905" s="397">
        <f>IFERROR(VLOOKUP(TRIM(PRR[[#This Row],[Lokacija provedbe
grad ili općina]]),Koordinate!B:E,2,FALSE),"")</f>
        <v>32221</v>
      </c>
      <c r="P905" s="397">
        <f>IFERROR(VLOOKUP(TRIM(PRR[[#This Row],[Lokacija provedbe
grad ili općina]]),Koordinate!B:E,3,FALSE),"")</f>
        <v>45.332528099999998</v>
      </c>
      <c r="Q905" s="397">
        <f>IFERROR(VLOOKUP(TRIM(PRR[[#This Row],[Lokacija provedbe
grad ili općina]]),Koordinate!B:E,4,FALSE),"")</f>
        <v>18.841491600000001</v>
      </c>
    </row>
    <row r="906" spans="1:17" s="177" customFormat="1">
      <c r="A906" s="250"/>
      <c r="B906" s="310" t="s">
        <v>277</v>
      </c>
      <c r="C906" s="44"/>
      <c r="D906" s="44"/>
      <c r="E906" s="292">
        <v>42671</v>
      </c>
      <c r="F906" s="76">
        <v>381150</v>
      </c>
      <c r="G906" s="76">
        <v>381150</v>
      </c>
      <c r="H906" s="76">
        <v>343035</v>
      </c>
      <c r="I906" s="76">
        <v>38115</v>
      </c>
      <c r="J906" s="76">
        <v>0</v>
      </c>
      <c r="K906" s="218" t="s">
        <v>318</v>
      </c>
      <c r="L906" s="209" t="s">
        <v>52</v>
      </c>
      <c r="M906" s="145" t="s">
        <v>150</v>
      </c>
      <c r="N906" s="233"/>
      <c r="O906" s="397">
        <f>IFERROR(VLOOKUP(TRIM(PRR[[#This Row],[Lokacija provedbe
grad ili općina]]),Koordinate!B:E,2,FALSE),"")</f>
        <v>32272</v>
      </c>
      <c r="P906" s="397">
        <f>IFERROR(VLOOKUP(TRIM(PRR[[#This Row],[Lokacija provedbe
grad ili općina]]),Koordinate!B:E,3,FALSE),"")</f>
        <v>45.189483999999901</v>
      </c>
      <c r="Q906" s="397">
        <f>IFERROR(VLOOKUP(TRIM(PRR[[#This Row],[Lokacija provedbe
grad ili općina]]),Koordinate!B:E,4,FALSE),"")</f>
        <v>18.6873659</v>
      </c>
    </row>
    <row r="907" spans="1:17" s="177" customFormat="1">
      <c r="A907" s="250"/>
      <c r="B907" s="310" t="s">
        <v>277</v>
      </c>
      <c r="C907" s="44"/>
      <c r="D907" s="44"/>
      <c r="E907" s="292">
        <v>42709</v>
      </c>
      <c r="F907" s="76">
        <v>381150</v>
      </c>
      <c r="G907" s="76">
        <v>381150</v>
      </c>
      <c r="H907" s="76">
        <v>343035</v>
      </c>
      <c r="I907" s="76">
        <v>38115</v>
      </c>
      <c r="J907" s="76">
        <v>0</v>
      </c>
      <c r="K907" s="218" t="s">
        <v>319</v>
      </c>
      <c r="L907" s="209" t="s">
        <v>52</v>
      </c>
      <c r="M907" s="145" t="s">
        <v>695</v>
      </c>
      <c r="N907" s="233"/>
      <c r="O907" s="397">
        <f>IFERROR(VLOOKUP(TRIM(PRR[[#This Row],[Lokacija provedbe
grad ili općina]]),Koordinate!B:E,2,FALSE),"")</f>
        <v>32238</v>
      </c>
      <c r="P907" s="397">
        <f>IFERROR(VLOOKUP(TRIM(PRR[[#This Row],[Lokacija provedbe
grad ili općina]]),Koordinate!B:E,3,FALSE),"")</f>
        <v>45.232650700000001</v>
      </c>
      <c r="Q907" s="397">
        <f>IFERROR(VLOOKUP(TRIM(PRR[[#This Row],[Lokacija provedbe
grad ili općina]]),Koordinate!B:E,4,FALSE),"")</f>
        <v>19.092352200000001</v>
      </c>
    </row>
    <row r="908" spans="1:17" s="177" customFormat="1">
      <c r="A908" s="250"/>
      <c r="B908" s="310" t="s">
        <v>277</v>
      </c>
      <c r="C908" s="44"/>
      <c r="D908" s="44"/>
      <c r="E908" s="292">
        <v>42709</v>
      </c>
      <c r="F908" s="76">
        <v>381150</v>
      </c>
      <c r="G908" s="76">
        <v>381150</v>
      </c>
      <c r="H908" s="76">
        <v>343035</v>
      </c>
      <c r="I908" s="76">
        <v>38115</v>
      </c>
      <c r="J908" s="76">
        <v>0</v>
      </c>
      <c r="K908" s="218" t="s">
        <v>320</v>
      </c>
      <c r="L908" s="209" t="s">
        <v>52</v>
      </c>
      <c r="M908" s="145" t="s">
        <v>2382</v>
      </c>
      <c r="N908" s="233"/>
      <c r="O908" s="397">
        <f>IFERROR(VLOOKUP(TRIM(PRR[[#This Row],[Lokacija provedbe
grad ili općina]]),Koordinate!B:E,2,FALSE),"")</f>
        <v>32276</v>
      </c>
      <c r="P908" s="397">
        <f>IFERROR(VLOOKUP(TRIM(PRR[[#This Row],[Lokacija provedbe
grad ili općina]]),Koordinate!B:E,3,FALSE),"")</f>
        <v>45.116733199999999</v>
      </c>
      <c r="Q908" s="397">
        <f>IFERROR(VLOOKUP(TRIM(PRR[[#This Row],[Lokacija provedbe
grad ili općina]]),Koordinate!B:E,4,FALSE),"")</f>
        <v>18.5370162</v>
      </c>
    </row>
    <row r="909" spans="1:17" s="177" customFormat="1">
      <c r="A909" s="250"/>
      <c r="B909" s="310" t="s">
        <v>277</v>
      </c>
      <c r="C909" s="44"/>
      <c r="D909" s="44"/>
      <c r="E909" s="292">
        <v>42822</v>
      </c>
      <c r="F909" s="76">
        <v>381150</v>
      </c>
      <c r="G909" s="76">
        <v>381150</v>
      </c>
      <c r="H909" s="76">
        <v>343035</v>
      </c>
      <c r="I909" s="76">
        <v>38115</v>
      </c>
      <c r="J909" s="76">
        <v>0</v>
      </c>
      <c r="K909" s="218" t="s">
        <v>637</v>
      </c>
      <c r="L909" s="209" t="s">
        <v>52</v>
      </c>
      <c r="M909" s="145" t="s">
        <v>1223</v>
      </c>
      <c r="N909" s="233"/>
      <c r="O909" s="397">
        <f>IFERROR(VLOOKUP(TRIM(PRR[[#This Row],[Lokacija provedbe
grad ili općina]]),Koordinate!B:E,2,FALSE),"")</f>
        <v>32257</v>
      </c>
      <c r="P909" s="397">
        <f>IFERROR(VLOOKUP(TRIM(PRR[[#This Row],[Lokacija provedbe
grad ili općina]]),Koordinate!B:E,3,FALSE),"")</f>
        <v>44.919718199999998</v>
      </c>
      <c r="Q909" s="397">
        <f>IFERROR(VLOOKUP(TRIM(PRR[[#This Row],[Lokacija provedbe
grad ili općina]]),Koordinate!B:E,4,FALSE),"")</f>
        <v>18.910618199999998</v>
      </c>
    </row>
    <row r="910" spans="1:17" s="177" customFormat="1">
      <c r="A910" s="250"/>
      <c r="B910" s="310" t="s">
        <v>3197</v>
      </c>
      <c r="C910" s="44"/>
      <c r="D910" s="44"/>
      <c r="E910" s="292">
        <v>43195.648761574077</v>
      </c>
      <c r="F910" s="76">
        <v>372000</v>
      </c>
      <c r="G910" s="76">
        <v>372000</v>
      </c>
      <c r="H910" s="76">
        <v>334800</v>
      </c>
      <c r="I910" s="76">
        <v>37200</v>
      </c>
      <c r="J910" s="76">
        <v>0</v>
      </c>
      <c r="K910" s="218" t="s">
        <v>3257</v>
      </c>
      <c r="L910" s="209" t="s">
        <v>52</v>
      </c>
      <c r="M910" s="145" t="s">
        <v>1223</v>
      </c>
      <c r="N910" s="233"/>
      <c r="O910" s="397">
        <f>IFERROR(VLOOKUP(TRIM(PRR[[#This Row],[Lokacija provedbe
grad ili općina]]),Koordinate!B:E,2,FALSE),"")</f>
        <v>32257</v>
      </c>
      <c r="P910" s="397">
        <f>IFERROR(VLOOKUP(TRIM(PRR[[#This Row],[Lokacija provedbe
grad ili općina]]),Koordinate!B:E,3,FALSE),"")</f>
        <v>44.919718199999998</v>
      </c>
      <c r="Q910" s="397">
        <f>IFERROR(VLOOKUP(TRIM(PRR[[#This Row],[Lokacija provedbe
grad ili općina]]),Koordinate!B:E,4,FALSE),"")</f>
        <v>18.910618199999998</v>
      </c>
    </row>
    <row r="911" spans="1:17" s="177" customFormat="1">
      <c r="A911" s="250"/>
      <c r="B911" s="310" t="s">
        <v>3197</v>
      </c>
      <c r="C911" s="44"/>
      <c r="D911" s="44"/>
      <c r="E911" s="292">
        <v>43195.649282407408</v>
      </c>
      <c r="F911" s="76">
        <v>372000</v>
      </c>
      <c r="G911" s="76">
        <v>372000</v>
      </c>
      <c r="H911" s="76">
        <v>334800</v>
      </c>
      <c r="I911" s="76">
        <v>37200</v>
      </c>
      <c r="J911" s="76">
        <v>0</v>
      </c>
      <c r="K911" s="218" t="s">
        <v>3258</v>
      </c>
      <c r="L911" s="209" t="s">
        <v>52</v>
      </c>
      <c r="M911" s="145" t="s">
        <v>1461</v>
      </c>
      <c r="N911" s="233"/>
      <c r="O911" s="397">
        <f>IFERROR(VLOOKUP(TRIM(PRR[[#This Row],[Lokacija provedbe
grad ili općina]]),Koordinate!B:E,2,FALSE),"")</f>
        <v>32284</v>
      </c>
      <c r="P911" s="397">
        <f>IFERROR(VLOOKUP(TRIM(PRR[[#This Row],[Lokacija provedbe
grad ili općina]]),Koordinate!B:E,3,FALSE),"")</f>
        <v>45.266819099999999</v>
      </c>
      <c r="Q911" s="397">
        <f>IFERROR(VLOOKUP(TRIM(PRR[[#This Row],[Lokacija provedbe
grad ili općina]]),Koordinate!B:E,4,FALSE),"")</f>
        <v>18.5396889999999</v>
      </c>
    </row>
    <row r="912" spans="1:17" s="177" customFormat="1">
      <c r="A912" s="250"/>
      <c r="B912" s="310" t="s">
        <v>3197</v>
      </c>
      <c r="C912" s="44"/>
      <c r="D912" s="44"/>
      <c r="E912" s="292">
        <v>43195.647951388892</v>
      </c>
      <c r="F912" s="76">
        <v>372000</v>
      </c>
      <c r="G912" s="76">
        <v>372000</v>
      </c>
      <c r="H912" s="76">
        <v>334800</v>
      </c>
      <c r="I912" s="76">
        <v>37200</v>
      </c>
      <c r="J912" s="76">
        <v>0</v>
      </c>
      <c r="K912" s="218" t="s">
        <v>3259</v>
      </c>
      <c r="L912" s="209" t="s">
        <v>52</v>
      </c>
      <c r="M912" s="145" t="s">
        <v>1223</v>
      </c>
      <c r="N912" s="233"/>
      <c r="O912" s="397">
        <f>IFERROR(VLOOKUP(TRIM(PRR[[#This Row],[Lokacija provedbe
grad ili općina]]),Koordinate!B:E,2,FALSE),"")</f>
        <v>32257</v>
      </c>
      <c r="P912" s="397">
        <f>IFERROR(VLOOKUP(TRIM(PRR[[#This Row],[Lokacija provedbe
grad ili općina]]),Koordinate!B:E,3,FALSE),"")</f>
        <v>44.919718199999998</v>
      </c>
      <c r="Q912" s="397">
        <f>IFERROR(VLOOKUP(TRIM(PRR[[#This Row],[Lokacija provedbe
grad ili općina]]),Koordinate!B:E,4,FALSE),"")</f>
        <v>18.910618199999998</v>
      </c>
    </row>
    <row r="913" spans="1:17" s="177" customFormat="1">
      <c r="A913" s="250"/>
      <c r="B913" s="310" t="s">
        <v>3197</v>
      </c>
      <c r="C913" s="44"/>
      <c r="D913" s="44"/>
      <c r="E913" s="292">
        <v>43195.649895833332</v>
      </c>
      <c r="F913" s="76">
        <v>372000</v>
      </c>
      <c r="G913" s="76">
        <v>372000</v>
      </c>
      <c r="H913" s="76">
        <v>334800</v>
      </c>
      <c r="I913" s="76">
        <v>37200</v>
      </c>
      <c r="J913" s="76">
        <v>0</v>
      </c>
      <c r="K913" s="218" t="s">
        <v>3260</v>
      </c>
      <c r="L913" s="209" t="s">
        <v>52</v>
      </c>
      <c r="M913" s="145" t="s">
        <v>2382</v>
      </c>
      <c r="N913" s="233"/>
      <c r="O913" s="397">
        <f>IFERROR(VLOOKUP(TRIM(PRR[[#This Row],[Lokacija provedbe
grad ili općina]]),Koordinate!B:E,2,FALSE),"")</f>
        <v>32276</v>
      </c>
      <c r="P913" s="397">
        <f>IFERROR(VLOOKUP(TRIM(PRR[[#This Row],[Lokacija provedbe
grad ili općina]]),Koordinate!B:E,3,FALSE),"")</f>
        <v>45.116733199999999</v>
      </c>
      <c r="Q913" s="397">
        <f>IFERROR(VLOOKUP(TRIM(PRR[[#This Row],[Lokacija provedbe
grad ili općina]]),Koordinate!B:E,4,FALSE),"")</f>
        <v>18.5370162</v>
      </c>
    </row>
    <row r="914" spans="1:17" s="177" customFormat="1">
      <c r="A914" s="250"/>
      <c r="B914" s="310" t="s">
        <v>3197</v>
      </c>
      <c r="C914" s="44"/>
      <c r="D914" s="44"/>
      <c r="E914" s="292">
        <v>43195.647164351853</v>
      </c>
      <c r="F914" s="76">
        <v>372000</v>
      </c>
      <c r="G914" s="76">
        <v>372000</v>
      </c>
      <c r="H914" s="76">
        <v>334800</v>
      </c>
      <c r="I914" s="76">
        <v>37200</v>
      </c>
      <c r="J914" s="76">
        <v>0</v>
      </c>
      <c r="K914" s="218" t="s">
        <v>3261</v>
      </c>
      <c r="L914" s="209" t="s">
        <v>52</v>
      </c>
      <c r="M914" s="145" t="s">
        <v>1223</v>
      </c>
      <c r="N914" s="233"/>
      <c r="O914" s="397">
        <f>IFERROR(VLOOKUP(TRIM(PRR[[#This Row],[Lokacija provedbe
grad ili općina]]),Koordinate!B:E,2,FALSE),"")</f>
        <v>32257</v>
      </c>
      <c r="P914" s="397">
        <f>IFERROR(VLOOKUP(TRIM(PRR[[#This Row],[Lokacija provedbe
grad ili općina]]),Koordinate!B:E,3,FALSE),"")</f>
        <v>44.919718199999998</v>
      </c>
      <c r="Q914" s="397">
        <f>IFERROR(VLOOKUP(TRIM(PRR[[#This Row],[Lokacija provedbe
grad ili općina]]),Koordinate!B:E,4,FALSE),"")</f>
        <v>18.910618199999998</v>
      </c>
    </row>
    <row r="915" spans="1:17" s="177" customFormat="1">
      <c r="A915" s="250"/>
      <c r="B915" s="310" t="s">
        <v>3197</v>
      </c>
      <c r="C915" s="44"/>
      <c r="D915" s="44"/>
      <c r="E915" s="292">
        <v>43195.648923611108</v>
      </c>
      <c r="F915" s="76">
        <v>372000</v>
      </c>
      <c r="G915" s="76">
        <v>372000</v>
      </c>
      <c r="H915" s="76">
        <v>334800</v>
      </c>
      <c r="I915" s="76">
        <v>37200</v>
      </c>
      <c r="J915" s="76">
        <v>0</v>
      </c>
      <c r="K915" s="218" t="s">
        <v>3262</v>
      </c>
      <c r="L915" s="209" t="s">
        <v>52</v>
      </c>
      <c r="M915" s="145" t="s">
        <v>161</v>
      </c>
      <c r="N915" s="233"/>
      <c r="O915" s="397">
        <f>IFERROR(VLOOKUP(TRIM(PRR[[#This Row],[Lokacija provedbe
grad ili općina]]),Koordinate!B:E,2,FALSE),"")</f>
        <v>32283</v>
      </c>
      <c r="P915" s="397">
        <f>IFERROR(VLOOKUP(TRIM(PRR[[#This Row],[Lokacija provedbe
grad ili općina]]),Koordinate!B:E,3,FALSE),"")</f>
        <v>45.275775000000003</v>
      </c>
      <c r="Q915" s="397">
        <f>IFERROR(VLOOKUP(TRIM(PRR[[#This Row],[Lokacija provedbe
grad ili općina]]),Koordinate!B:E,4,FALSE),"")</f>
        <v>18.609666499999999</v>
      </c>
    </row>
    <row r="916" spans="1:17" s="177" customFormat="1">
      <c r="A916" s="250"/>
      <c r="B916" s="310" t="s">
        <v>3197</v>
      </c>
      <c r="C916" s="44"/>
      <c r="D916" s="44"/>
      <c r="E916" s="292">
        <v>43195.648275462961</v>
      </c>
      <c r="F916" s="76">
        <v>372000</v>
      </c>
      <c r="G916" s="76">
        <v>372000</v>
      </c>
      <c r="H916" s="76">
        <v>334800</v>
      </c>
      <c r="I916" s="76">
        <v>37200</v>
      </c>
      <c r="J916" s="76">
        <v>0</v>
      </c>
      <c r="K916" s="218" t="s">
        <v>3263</v>
      </c>
      <c r="L916" s="209" t="s">
        <v>52</v>
      </c>
      <c r="M916" s="145" t="s">
        <v>161</v>
      </c>
      <c r="N916" s="233"/>
      <c r="O916" s="397">
        <f>IFERROR(VLOOKUP(TRIM(PRR[[#This Row],[Lokacija provedbe
grad ili općina]]),Koordinate!B:E,2,FALSE),"")</f>
        <v>32283</v>
      </c>
      <c r="P916" s="397">
        <f>IFERROR(VLOOKUP(TRIM(PRR[[#This Row],[Lokacija provedbe
grad ili općina]]),Koordinate!B:E,3,FALSE),"")</f>
        <v>45.275775000000003</v>
      </c>
      <c r="Q916" s="397">
        <f>IFERROR(VLOOKUP(TRIM(PRR[[#This Row],[Lokacija provedbe
grad ili općina]]),Koordinate!B:E,4,FALSE),"")</f>
        <v>18.609666499999999</v>
      </c>
    </row>
    <row r="917" spans="1:17" s="177" customFormat="1">
      <c r="A917" s="250"/>
      <c r="B917" s="310" t="s">
        <v>3197</v>
      </c>
      <c r="C917" s="44"/>
      <c r="D917" s="44"/>
      <c r="E917" s="292">
        <v>43195.647222222222</v>
      </c>
      <c r="F917" s="76">
        <v>372000</v>
      </c>
      <c r="G917" s="76">
        <v>372000</v>
      </c>
      <c r="H917" s="76">
        <v>334800</v>
      </c>
      <c r="I917" s="76">
        <v>37200</v>
      </c>
      <c r="J917" s="76">
        <v>0</v>
      </c>
      <c r="K917" s="218" t="s">
        <v>3264</v>
      </c>
      <c r="L917" s="209" t="s">
        <v>52</v>
      </c>
      <c r="M917" s="145" t="s">
        <v>54</v>
      </c>
      <c r="N917" s="233"/>
      <c r="O917" s="397">
        <f>IFERROR(VLOOKUP(TRIM(PRR[[#This Row],[Lokacija provedbe
grad ili općina]]),Koordinate!B:E,2,FALSE),"")</f>
        <v>32254</v>
      </c>
      <c r="P917" s="397">
        <f>IFERROR(VLOOKUP(TRIM(PRR[[#This Row],[Lokacija provedbe
grad ili općina]]),Koordinate!B:E,3,FALSE),"")</f>
        <v>44.981645</v>
      </c>
      <c r="Q917" s="397">
        <f>IFERROR(VLOOKUP(TRIM(PRR[[#This Row],[Lokacija provedbe
grad ili općina]]),Koordinate!B:E,4,FALSE),"")</f>
        <v>18.9273869999999</v>
      </c>
    </row>
    <row r="918" spans="1:17" s="177" customFormat="1">
      <c r="A918" s="250"/>
      <c r="B918" s="310" t="s">
        <v>3197</v>
      </c>
      <c r="C918" s="44"/>
      <c r="D918" s="44"/>
      <c r="E918" s="292">
        <v>43195.672858796293</v>
      </c>
      <c r="F918" s="76">
        <v>372000</v>
      </c>
      <c r="G918" s="76">
        <v>372000</v>
      </c>
      <c r="H918" s="76">
        <v>334800</v>
      </c>
      <c r="I918" s="76">
        <v>37200</v>
      </c>
      <c r="J918" s="76">
        <v>0</v>
      </c>
      <c r="K918" s="218" t="s">
        <v>3265</v>
      </c>
      <c r="L918" s="209" t="s">
        <v>52</v>
      </c>
      <c r="M918" s="145" t="s">
        <v>145</v>
      </c>
      <c r="N918" s="233"/>
      <c r="O918" s="397">
        <f>IFERROR(VLOOKUP(TRIM(PRR[[#This Row],[Lokacija provedbe
grad ili općina]]),Koordinate!B:E,2,FALSE),"")</f>
        <v>32100</v>
      </c>
      <c r="P918" s="397">
        <f>IFERROR(VLOOKUP(TRIM(PRR[[#This Row],[Lokacija provedbe
grad ili općina]]),Koordinate!B:E,3,FALSE),"")</f>
        <v>45.287905799999997</v>
      </c>
      <c r="Q918" s="397">
        <f>IFERROR(VLOOKUP(TRIM(PRR[[#This Row],[Lokacija provedbe
grad ili općina]]),Koordinate!B:E,4,FALSE),"")</f>
        <v>18.805678100000002</v>
      </c>
    </row>
    <row r="919" spans="1:17" s="177" customFormat="1">
      <c r="A919" s="250"/>
      <c r="B919" s="310" t="s">
        <v>3197</v>
      </c>
      <c r="C919" s="44"/>
      <c r="D919" s="44"/>
      <c r="E919" s="292">
        <v>43195.673321759263</v>
      </c>
      <c r="F919" s="76">
        <v>372000</v>
      </c>
      <c r="G919" s="76">
        <v>372000</v>
      </c>
      <c r="H919" s="76">
        <v>334800</v>
      </c>
      <c r="I919" s="76">
        <v>37200</v>
      </c>
      <c r="J919" s="76">
        <v>0</v>
      </c>
      <c r="K919" s="218" t="s">
        <v>3266</v>
      </c>
      <c r="L919" s="209" t="s">
        <v>52</v>
      </c>
      <c r="M919" s="145" t="s">
        <v>1461</v>
      </c>
      <c r="N919" s="233"/>
      <c r="O919" s="397">
        <f>IFERROR(VLOOKUP(TRIM(PRR[[#This Row],[Lokacija provedbe
grad ili općina]]),Koordinate!B:E,2,FALSE),"")</f>
        <v>32284</v>
      </c>
      <c r="P919" s="397">
        <f>IFERROR(VLOOKUP(TRIM(PRR[[#This Row],[Lokacija provedbe
grad ili općina]]),Koordinate!B:E,3,FALSE),"")</f>
        <v>45.266819099999999</v>
      </c>
      <c r="Q919" s="397">
        <f>IFERROR(VLOOKUP(TRIM(PRR[[#This Row],[Lokacija provedbe
grad ili općina]]),Koordinate!B:E,4,FALSE),"")</f>
        <v>18.5396889999999</v>
      </c>
    </row>
    <row r="920" spans="1:17" s="177" customFormat="1">
      <c r="A920" s="250"/>
      <c r="B920" s="310" t="s">
        <v>3197</v>
      </c>
      <c r="C920" s="44"/>
      <c r="D920" s="44"/>
      <c r="E920" s="292">
        <v>43195.672407407408</v>
      </c>
      <c r="F920" s="76">
        <v>372000</v>
      </c>
      <c r="G920" s="76">
        <v>372000</v>
      </c>
      <c r="H920" s="76">
        <v>334800</v>
      </c>
      <c r="I920" s="76">
        <v>37200</v>
      </c>
      <c r="J920" s="76">
        <v>0</v>
      </c>
      <c r="K920" s="218" t="s">
        <v>3267</v>
      </c>
      <c r="L920" s="209" t="s">
        <v>52</v>
      </c>
      <c r="M920" s="145" t="s">
        <v>4343</v>
      </c>
      <c r="N920" s="233"/>
      <c r="O920" s="397">
        <f>IFERROR(VLOOKUP(TRIM(PRR[[#This Row],[Lokacija provedbe
grad ili općina]]),Koordinate!B:E,2,FALSE),"")</f>
        <v>32252</v>
      </c>
      <c r="P920" s="397">
        <f>IFERROR(VLOOKUP(TRIM(PRR[[#This Row],[Lokacija provedbe
grad ili općina]]),Koordinate!B:E,3,FALSE),"")</f>
        <v>45.145711599999998</v>
      </c>
      <c r="Q920" s="397">
        <f>IFERROR(VLOOKUP(TRIM(PRR[[#This Row],[Lokacija provedbe
grad ili općina]]),Koordinate!B:E,4,FALSE),"")</f>
        <v>18.872181399999999</v>
      </c>
    </row>
    <row r="921" spans="1:17" s="177" customFormat="1">
      <c r="A921" s="250"/>
      <c r="B921" s="310" t="s">
        <v>3197</v>
      </c>
      <c r="C921" s="44"/>
      <c r="D921" s="44"/>
      <c r="E921" s="292">
        <v>43195.678101851852</v>
      </c>
      <c r="F921" s="76">
        <v>372000</v>
      </c>
      <c r="G921" s="76">
        <v>372000</v>
      </c>
      <c r="H921" s="76">
        <v>334800</v>
      </c>
      <c r="I921" s="76">
        <v>37200</v>
      </c>
      <c r="J921" s="76">
        <v>0</v>
      </c>
      <c r="K921" s="218" t="s">
        <v>3268</v>
      </c>
      <c r="L921" s="209" t="s">
        <v>52</v>
      </c>
      <c r="M921" s="145" t="s">
        <v>3989</v>
      </c>
      <c r="N921" s="233"/>
      <c r="O921" s="397">
        <f>IFERROR(VLOOKUP(TRIM(PRR[[#This Row],[Lokacija provedbe
grad ili općina]]),Koordinate!B:E,2,FALSE),"")</f>
        <v>32213</v>
      </c>
      <c r="P921" s="397">
        <f>IFERROR(VLOOKUP(TRIM(PRR[[#This Row],[Lokacija provedbe
grad ili općina]]),Koordinate!B:E,3,FALSE),"")</f>
        <v>45.374082700000002</v>
      </c>
      <c r="Q921" s="397">
        <f>IFERROR(VLOOKUP(TRIM(PRR[[#This Row],[Lokacija provedbe
grad ili općina]]),Koordinate!B:E,4,FALSE),"")</f>
        <v>18.704673499999998</v>
      </c>
    </row>
    <row r="922" spans="1:17" s="177" customFormat="1">
      <c r="A922" s="250"/>
      <c r="B922" s="310" t="s">
        <v>3197</v>
      </c>
      <c r="C922" s="44"/>
      <c r="D922" s="44"/>
      <c r="E922" s="292">
        <v>43195.674120370371</v>
      </c>
      <c r="F922" s="76">
        <v>372000</v>
      </c>
      <c r="G922" s="76">
        <v>372000</v>
      </c>
      <c r="H922" s="76">
        <v>334800</v>
      </c>
      <c r="I922" s="76">
        <v>37200</v>
      </c>
      <c r="J922" s="76">
        <v>0</v>
      </c>
      <c r="K922" s="218" t="s">
        <v>982</v>
      </c>
      <c r="L922" s="209" t="s">
        <v>52</v>
      </c>
      <c r="M922" s="145" t="s">
        <v>179</v>
      </c>
      <c r="N922" s="233"/>
      <c r="O922" s="397">
        <f>IFERROR(VLOOKUP(TRIM(PRR[[#This Row],[Lokacija provedbe
grad ili općina]]),Koordinate!B:E,2,FALSE),"")</f>
        <v>32270</v>
      </c>
      <c r="P922" s="397">
        <f>IFERROR(VLOOKUP(TRIM(PRR[[#This Row],[Lokacija provedbe
grad ili općina]]),Koordinate!B:E,3,FALSE),"")</f>
        <v>45.072074000000001</v>
      </c>
      <c r="Q922" s="397">
        <f>IFERROR(VLOOKUP(TRIM(PRR[[#This Row],[Lokacija provedbe
grad ili općina]]),Koordinate!B:E,4,FALSE),"")</f>
        <v>18.694507199999901</v>
      </c>
    </row>
    <row r="923" spans="1:17" s="177" customFormat="1">
      <c r="A923" s="250"/>
      <c r="B923" s="310" t="s">
        <v>3197</v>
      </c>
      <c r="C923" s="44"/>
      <c r="D923" s="44"/>
      <c r="E923" s="292">
        <v>43195.672465277778</v>
      </c>
      <c r="F923" s="76">
        <v>372000</v>
      </c>
      <c r="G923" s="76">
        <v>372000</v>
      </c>
      <c r="H923" s="76">
        <v>334800</v>
      </c>
      <c r="I923" s="76">
        <v>37200</v>
      </c>
      <c r="J923" s="76">
        <v>0</v>
      </c>
      <c r="K923" s="218" t="s">
        <v>3269</v>
      </c>
      <c r="L923" s="209" t="s">
        <v>52</v>
      </c>
      <c r="M923" s="145" t="s">
        <v>894</v>
      </c>
      <c r="N923" s="233"/>
      <c r="O923" s="397">
        <f>IFERROR(VLOOKUP(TRIM(PRR[[#This Row],[Lokacija provedbe
grad ili općina]]),Koordinate!B:E,2,FALSE),"")</f>
        <v>32236</v>
      </c>
      <c r="P923" s="397">
        <f>IFERROR(VLOOKUP(TRIM(PRR[[#This Row],[Lokacija provedbe
grad ili općina]]),Koordinate!B:E,3,FALSE),"")</f>
        <v>45.222044799999999</v>
      </c>
      <c r="Q923" s="397">
        <f>IFERROR(VLOOKUP(TRIM(PRR[[#This Row],[Lokacija provedbe
grad ili općina]]),Koordinate!B:E,4,FALSE),"")</f>
        <v>19.375233099999999</v>
      </c>
    </row>
    <row r="924" spans="1:17" s="177" customFormat="1">
      <c r="A924" s="250"/>
      <c r="B924" s="310" t="s">
        <v>3197</v>
      </c>
      <c r="C924" s="44"/>
      <c r="D924" s="44"/>
      <c r="E924" s="292">
        <v>43195.671539351853</v>
      </c>
      <c r="F924" s="76">
        <v>372000</v>
      </c>
      <c r="G924" s="76">
        <v>372000</v>
      </c>
      <c r="H924" s="76">
        <v>334800</v>
      </c>
      <c r="I924" s="76">
        <v>37200</v>
      </c>
      <c r="J924" s="76">
        <v>0</v>
      </c>
      <c r="K924" s="218" t="s">
        <v>3270</v>
      </c>
      <c r="L924" s="209" t="s">
        <v>52</v>
      </c>
      <c r="M924" s="145" t="s">
        <v>2380</v>
      </c>
      <c r="N924" s="233"/>
      <c r="O924" s="397">
        <f>IFERROR(VLOOKUP(TRIM(PRR[[#This Row],[Lokacija provedbe
grad ili općina]]),Koordinate!B:E,2,FALSE),"")</f>
        <v>32274</v>
      </c>
      <c r="P924" s="397">
        <f>IFERROR(VLOOKUP(TRIM(PRR[[#This Row],[Lokacija provedbe
grad ili općina]]),Koordinate!B:E,3,FALSE),"")</f>
        <v>45.095241199999997</v>
      </c>
      <c r="Q924" s="397">
        <f>IFERROR(VLOOKUP(TRIM(PRR[[#This Row],[Lokacija provedbe
grad ili općina]]),Koordinate!B:E,4,FALSE),"")</f>
        <v>18.640757199999999</v>
      </c>
    </row>
    <row r="925" spans="1:17" s="177" customFormat="1">
      <c r="A925" s="160"/>
      <c r="B925" s="311" t="s">
        <v>3197</v>
      </c>
      <c r="C925" s="160"/>
      <c r="D925" s="160"/>
      <c r="E925" s="79">
        <v>43195.675706018519</v>
      </c>
      <c r="F925" s="76">
        <v>372000</v>
      </c>
      <c r="G925" s="76">
        <v>372000</v>
      </c>
      <c r="H925" s="76">
        <v>334800</v>
      </c>
      <c r="I925" s="76">
        <v>37200</v>
      </c>
      <c r="J925" s="76">
        <v>0</v>
      </c>
      <c r="K925" s="218" t="s">
        <v>315</v>
      </c>
      <c r="L925" s="500" t="s">
        <v>52</v>
      </c>
      <c r="M925" s="133" t="s">
        <v>695</v>
      </c>
      <c r="N925" s="233"/>
      <c r="O925" s="397">
        <f>IFERROR(VLOOKUP(TRIM(PRR[[#This Row],[Lokacija provedbe
grad ili općina]]),Koordinate!B:E,2,FALSE),"")</f>
        <v>32238</v>
      </c>
      <c r="P925" s="397">
        <f>IFERROR(VLOOKUP(TRIM(PRR[[#This Row],[Lokacija provedbe
grad ili općina]]),Koordinate!B:E,3,FALSE),"")</f>
        <v>45.232650700000001</v>
      </c>
      <c r="Q925" s="397">
        <f>IFERROR(VLOOKUP(TRIM(PRR[[#This Row],[Lokacija provedbe
grad ili općina]]),Koordinate!B:E,4,FALSE),"")</f>
        <v>19.092352200000001</v>
      </c>
    </row>
    <row r="926" spans="1:17" s="177" customFormat="1">
      <c r="A926" s="241"/>
      <c r="B926" s="310" t="s">
        <v>3197</v>
      </c>
      <c r="C926" s="45"/>
      <c r="D926" s="45"/>
      <c r="E926" s="98">
        <v>43195.673541666663</v>
      </c>
      <c r="F926" s="76">
        <v>372000</v>
      </c>
      <c r="G926" s="76">
        <v>372000</v>
      </c>
      <c r="H926" s="76">
        <v>334800</v>
      </c>
      <c r="I926" s="76">
        <v>37200</v>
      </c>
      <c r="J926" s="76">
        <v>0</v>
      </c>
      <c r="K926" s="218" t="s">
        <v>3271</v>
      </c>
      <c r="L926" s="209" t="s">
        <v>52</v>
      </c>
      <c r="M926" s="133" t="s">
        <v>3170</v>
      </c>
      <c r="N926" s="233"/>
      <c r="O926" s="397">
        <f>IFERROR(VLOOKUP(TRIM(PRR[[#This Row],[Lokacija provedbe
grad ili općina]]),Koordinate!B:E,2,FALSE),"")</f>
        <v>32000</v>
      </c>
      <c r="P926" s="397">
        <f>IFERROR(VLOOKUP(TRIM(PRR[[#This Row],[Lokacija provedbe
grad ili općina]]),Koordinate!B:E,3,FALSE),"")</f>
        <v>45.337626800000002</v>
      </c>
      <c r="Q926" s="397">
        <f>IFERROR(VLOOKUP(TRIM(PRR[[#This Row],[Lokacija provedbe
grad ili općina]]),Koordinate!B:E,4,FALSE),"")</f>
        <v>18.929630800000002</v>
      </c>
    </row>
    <row r="927" spans="1:17" s="177" customFormat="1">
      <c r="A927" s="241"/>
      <c r="B927" s="310" t="s">
        <v>3197</v>
      </c>
      <c r="C927" s="45"/>
      <c r="D927" s="45"/>
      <c r="E927" s="98">
        <v>43195.756423611114</v>
      </c>
      <c r="F927" s="76">
        <v>372000</v>
      </c>
      <c r="G927" s="76">
        <v>372000</v>
      </c>
      <c r="H927" s="76">
        <v>334800</v>
      </c>
      <c r="I927" s="76">
        <v>37200</v>
      </c>
      <c r="J927" s="76">
        <v>0</v>
      </c>
      <c r="K927" s="218" t="s">
        <v>3272</v>
      </c>
      <c r="L927" s="209" t="s">
        <v>52</v>
      </c>
      <c r="M927" s="133" t="s">
        <v>894</v>
      </c>
      <c r="N927" s="233"/>
      <c r="O927" s="397">
        <f>IFERROR(VLOOKUP(TRIM(PRR[[#This Row],[Lokacija provedbe
grad ili općina]]),Koordinate!B:E,2,FALSE),"")</f>
        <v>32236</v>
      </c>
      <c r="P927" s="397">
        <f>IFERROR(VLOOKUP(TRIM(PRR[[#This Row],[Lokacija provedbe
grad ili općina]]),Koordinate!B:E,3,FALSE),"")</f>
        <v>45.222044799999999</v>
      </c>
      <c r="Q927" s="397">
        <f>IFERROR(VLOOKUP(TRIM(PRR[[#This Row],[Lokacija provedbe
grad ili općina]]),Koordinate!B:E,4,FALSE),"")</f>
        <v>19.375233099999999</v>
      </c>
    </row>
    <row r="928" spans="1:17" s="177" customFormat="1">
      <c r="A928" s="160"/>
      <c r="B928" s="310" t="s">
        <v>3197</v>
      </c>
      <c r="C928" s="44"/>
      <c r="D928" s="44"/>
      <c r="E928" s="292">
        <v>43195.756319444445</v>
      </c>
      <c r="F928" s="76">
        <v>372000</v>
      </c>
      <c r="G928" s="76">
        <v>372000</v>
      </c>
      <c r="H928" s="76">
        <v>334800</v>
      </c>
      <c r="I928" s="76">
        <v>37200</v>
      </c>
      <c r="J928" s="76">
        <v>0</v>
      </c>
      <c r="K928" s="218" t="s">
        <v>3273</v>
      </c>
      <c r="L928" s="209" t="s">
        <v>52</v>
      </c>
      <c r="M928" s="133" t="s">
        <v>2233</v>
      </c>
      <c r="N928" s="233"/>
      <c r="O928" s="397">
        <f>IFERROR(VLOOKUP(TRIM(PRR[[#This Row],[Lokacija provedbe
grad ili općina]]),Koordinate!B:E,2,FALSE),"")</f>
        <v>32214</v>
      </c>
      <c r="P928" s="397">
        <f>IFERROR(VLOOKUP(TRIM(PRR[[#This Row],[Lokacija provedbe
grad ili općina]]),Koordinate!B:E,3,FALSE),"")</f>
        <v>45.370348800000002</v>
      </c>
      <c r="Q928" s="397">
        <f>IFERROR(VLOOKUP(TRIM(PRR[[#This Row],[Lokacija provedbe
grad ili općina]]),Koordinate!B:E,4,FALSE),"")</f>
        <v>18.7936646</v>
      </c>
    </row>
    <row r="929" spans="1:17" s="177" customFormat="1">
      <c r="A929" s="160"/>
      <c r="B929" s="310" t="s">
        <v>3197</v>
      </c>
      <c r="C929" s="44"/>
      <c r="D929" s="44"/>
      <c r="E929" s="292">
        <v>43195.756643518522</v>
      </c>
      <c r="F929" s="76">
        <v>372000</v>
      </c>
      <c r="G929" s="76">
        <v>372000</v>
      </c>
      <c r="H929" s="76">
        <v>334800</v>
      </c>
      <c r="I929" s="76">
        <v>37200</v>
      </c>
      <c r="J929" s="76">
        <v>0</v>
      </c>
      <c r="K929" s="218" t="s">
        <v>3274</v>
      </c>
      <c r="L929" s="209" t="s">
        <v>52</v>
      </c>
      <c r="M929" s="145" t="s">
        <v>4343</v>
      </c>
      <c r="N929" s="233"/>
      <c r="O929" s="397">
        <f>IFERROR(VLOOKUP(TRIM(PRR[[#This Row],[Lokacija provedbe
grad ili općina]]),Koordinate!B:E,2,FALSE),"")</f>
        <v>32252</v>
      </c>
      <c r="P929" s="397">
        <f>IFERROR(VLOOKUP(TRIM(PRR[[#This Row],[Lokacija provedbe
grad ili općina]]),Koordinate!B:E,3,FALSE),"")</f>
        <v>45.145711599999998</v>
      </c>
      <c r="Q929" s="397">
        <f>IFERROR(VLOOKUP(TRIM(PRR[[#This Row],[Lokacija provedbe
grad ili općina]]),Koordinate!B:E,4,FALSE),"")</f>
        <v>18.872181399999999</v>
      </c>
    </row>
    <row r="930" spans="1:17" s="177" customFormat="1">
      <c r="A930" s="160"/>
      <c r="B930" s="310" t="s">
        <v>3197</v>
      </c>
      <c r="C930" s="44"/>
      <c r="D930" s="44"/>
      <c r="E930" s="292">
        <v>43195.756145833337</v>
      </c>
      <c r="F930" s="76">
        <v>372000</v>
      </c>
      <c r="G930" s="76">
        <v>372000</v>
      </c>
      <c r="H930" s="76">
        <v>334800</v>
      </c>
      <c r="I930" s="76">
        <v>37200</v>
      </c>
      <c r="J930" s="76">
        <v>0</v>
      </c>
      <c r="K930" s="218" t="s">
        <v>3275</v>
      </c>
      <c r="L930" s="209" t="s">
        <v>52</v>
      </c>
      <c r="M930" s="145" t="s">
        <v>1461</v>
      </c>
      <c r="N930" s="233"/>
      <c r="O930" s="397">
        <f>IFERROR(VLOOKUP(TRIM(PRR[[#This Row],[Lokacija provedbe
grad ili općina]]),Koordinate!B:E,2,FALSE),"")</f>
        <v>32284</v>
      </c>
      <c r="P930" s="397">
        <f>IFERROR(VLOOKUP(TRIM(PRR[[#This Row],[Lokacija provedbe
grad ili općina]]),Koordinate!B:E,3,FALSE),"")</f>
        <v>45.266819099999999</v>
      </c>
      <c r="Q930" s="397">
        <f>IFERROR(VLOOKUP(TRIM(PRR[[#This Row],[Lokacija provedbe
grad ili općina]]),Koordinate!B:E,4,FALSE),"")</f>
        <v>18.5396889999999</v>
      </c>
    </row>
    <row r="931" spans="1:17" s="177" customFormat="1">
      <c r="A931" s="160"/>
      <c r="B931" s="310" t="s">
        <v>3197</v>
      </c>
      <c r="C931" s="44"/>
      <c r="D931" s="44"/>
      <c r="E931" s="292">
        <v>43195.758113425924</v>
      </c>
      <c r="F931" s="76">
        <v>372000</v>
      </c>
      <c r="G931" s="76">
        <v>372000</v>
      </c>
      <c r="H931" s="76">
        <v>334800</v>
      </c>
      <c r="I931" s="76">
        <v>37200</v>
      </c>
      <c r="J931" s="76">
        <v>0</v>
      </c>
      <c r="K931" s="218" t="s">
        <v>3276</v>
      </c>
      <c r="L931" s="209" t="s">
        <v>52</v>
      </c>
      <c r="M931" s="145" t="s">
        <v>2380</v>
      </c>
      <c r="N931" s="233"/>
      <c r="O931" s="397">
        <f>IFERROR(VLOOKUP(TRIM(PRR[[#This Row],[Lokacija provedbe
grad ili općina]]),Koordinate!B:E,2,FALSE),"")</f>
        <v>32274</v>
      </c>
      <c r="P931" s="397">
        <f>IFERROR(VLOOKUP(TRIM(PRR[[#This Row],[Lokacija provedbe
grad ili općina]]),Koordinate!B:E,3,FALSE),"")</f>
        <v>45.095241199999997</v>
      </c>
      <c r="Q931" s="397">
        <f>IFERROR(VLOOKUP(TRIM(PRR[[#This Row],[Lokacija provedbe
grad ili općina]]),Koordinate!B:E,4,FALSE),"")</f>
        <v>18.640757199999999</v>
      </c>
    </row>
    <row r="932" spans="1:17" s="177" customFormat="1">
      <c r="A932" s="160"/>
      <c r="B932" s="310" t="s">
        <v>3197</v>
      </c>
      <c r="C932" s="44"/>
      <c r="D932" s="44"/>
      <c r="E932" s="292">
        <v>43196.372349537036</v>
      </c>
      <c r="F932" s="76">
        <v>372000</v>
      </c>
      <c r="G932" s="76">
        <v>372000</v>
      </c>
      <c r="H932" s="76">
        <v>334800</v>
      </c>
      <c r="I932" s="76">
        <v>37200</v>
      </c>
      <c r="J932" s="76">
        <v>0</v>
      </c>
      <c r="K932" s="218" t="s">
        <v>3277</v>
      </c>
      <c r="L932" s="209" t="s">
        <v>52</v>
      </c>
      <c r="M932" s="145" t="s">
        <v>3989</v>
      </c>
      <c r="N932" s="233"/>
      <c r="O932" s="397">
        <f>IFERROR(VLOOKUP(TRIM(PRR[[#This Row],[Lokacija provedbe
grad ili općina]]),Koordinate!B:E,2,FALSE),"")</f>
        <v>32213</v>
      </c>
      <c r="P932" s="397">
        <f>IFERROR(VLOOKUP(TRIM(PRR[[#This Row],[Lokacija provedbe
grad ili općina]]),Koordinate!B:E,3,FALSE),"")</f>
        <v>45.374082700000002</v>
      </c>
      <c r="Q932" s="397">
        <f>IFERROR(VLOOKUP(TRIM(PRR[[#This Row],[Lokacija provedbe
grad ili općina]]),Koordinate!B:E,4,FALSE),"")</f>
        <v>18.704673499999998</v>
      </c>
    </row>
    <row r="933" spans="1:17" s="177" customFormat="1">
      <c r="A933" s="160"/>
      <c r="B933" s="310" t="s">
        <v>3197</v>
      </c>
      <c r="C933" s="44"/>
      <c r="D933" s="44"/>
      <c r="E933" s="292">
        <v>43196.371493055558</v>
      </c>
      <c r="F933" s="76">
        <v>372000</v>
      </c>
      <c r="G933" s="76">
        <v>372000</v>
      </c>
      <c r="H933" s="76">
        <v>334800</v>
      </c>
      <c r="I933" s="76">
        <v>37200</v>
      </c>
      <c r="J933" s="76">
        <v>0</v>
      </c>
      <c r="K933" s="218" t="s">
        <v>3278</v>
      </c>
      <c r="L933" s="209" t="s">
        <v>52</v>
      </c>
      <c r="M933" s="145" t="s">
        <v>695</v>
      </c>
      <c r="N933" s="233"/>
      <c r="O933" s="397">
        <f>IFERROR(VLOOKUP(TRIM(PRR[[#This Row],[Lokacija provedbe
grad ili općina]]),Koordinate!B:E,2,FALSE),"")</f>
        <v>32238</v>
      </c>
      <c r="P933" s="397">
        <f>IFERROR(VLOOKUP(TRIM(PRR[[#This Row],[Lokacija provedbe
grad ili općina]]),Koordinate!B:E,3,FALSE),"")</f>
        <v>45.232650700000001</v>
      </c>
      <c r="Q933" s="397">
        <f>IFERROR(VLOOKUP(TRIM(PRR[[#This Row],[Lokacija provedbe
grad ili općina]]),Koordinate!B:E,4,FALSE),"")</f>
        <v>19.092352200000001</v>
      </c>
    </row>
    <row r="934" spans="1:17" s="177" customFormat="1">
      <c r="A934" s="160"/>
      <c r="B934" s="310" t="s">
        <v>3197</v>
      </c>
      <c r="C934" s="44"/>
      <c r="D934" s="44"/>
      <c r="E934" s="292">
        <v>43195.756828703707</v>
      </c>
      <c r="F934" s="76">
        <v>372000</v>
      </c>
      <c r="G934" s="76">
        <v>372000</v>
      </c>
      <c r="H934" s="76">
        <v>334800</v>
      </c>
      <c r="I934" s="76">
        <v>37200</v>
      </c>
      <c r="J934" s="76">
        <v>0</v>
      </c>
      <c r="K934" s="218" t="s">
        <v>3279</v>
      </c>
      <c r="L934" s="209" t="s">
        <v>52</v>
      </c>
      <c r="M934" s="145" t="s">
        <v>1223</v>
      </c>
      <c r="N934" s="233"/>
      <c r="O934" s="397">
        <f>IFERROR(VLOOKUP(TRIM(PRR[[#This Row],[Lokacija provedbe
grad ili općina]]),Koordinate!B:E,2,FALSE),"")</f>
        <v>32257</v>
      </c>
      <c r="P934" s="397">
        <f>IFERROR(VLOOKUP(TRIM(PRR[[#This Row],[Lokacija provedbe
grad ili općina]]),Koordinate!B:E,3,FALSE),"")</f>
        <v>44.919718199999998</v>
      </c>
      <c r="Q934" s="397">
        <f>IFERROR(VLOOKUP(TRIM(PRR[[#This Row],[Lokacija provedbe
grad ili općina]]),Koordinate!B:E,4,FALSE),"")</f>
        <v>18.910618199999998</v>
      </c>
    </row>
    <row r="935" spans="1:17" s="177" customFormat="1">
      <c r="A935" s="160"/>
      <c r="B935" s="310" t="s">
        <v>3197</v>
      </c>
      <c r="C935" s="44"/>
      <c r="D935" s="44"/>
      <c r="E935" s="292">
        <v>43196.376597222225</v>
      </c>
      <c r="F935" s="76">
        <v>372000</v>
      </c>
      <c r="G935" s="76">
        <v>372000</v>
      </c>
      <c r="H935" s="76">
        <v>334800</v>
      </c>
      <c r="I935" s="76">
        <v>37200</v>
      </c>
      <c r="J935" s="76">
        <v>0</v>
      </c>
      <c r="K935" s="218" t="s">
        <v>3280</v>
      </c>
      <c r="L935" s="209" t="s">
        <v>52</v>
      </c>
      <c r="M935" s="145" t="s">
        <v>4258</v>
      </c>
      <c r="N935" s="233"/>
      <c r="O935" s="397">
        <f>IFERROR(VLOOKUP(TRIM(PRR[[#This Row],[Lokacija provedbe
grad ili općina]]),Koordinate!B:E,2,FALSE),"")</f>
        <v>32224</v>
      </c>
      <c r="P935" s="397">
        <f>IFERROR(VLOOKUP(TRIM(PRR[[#This Row],[Lokacija provedbe
grad ili općina]]),Koordinate!B:E,3,FALSE),"")</f>
        <v>45.419167100000003</v>
      </c>
      <c r="Q935" s="397">
        <f>IFERROR(VLOOKUP(TRIM(PRR[[#This Row],[Lokacija provedbe
grad ili općina]]),Koordinate!B:E,4,FALSE),"")</f>
        <v>18.899151100000001</v>
      </c>
    </row>
    <row r="936" spans="1:17" s="177" customFormat="1">
      <c r="A936" s="160"/>
      <c r="B936" s="310" t="s">
        <v>3197</v>
      </c>
      <c r="C936" s="44"/>
      <c r="D936" s="44"/>
      <c r="E936" s="292">
        <v>43196.376192129632</v>
      </c>
      <c r="F936" s="76">
        <v>372000</v>
      </c>
      <c r="G936" s="76">
        <v>372000</v>
      </c>
      <c r="H936" s="76">
        <v>334800</v>
      </c>
      <c r="I936" s="76">
        <v>37200</v>
      </c>
      <c r="J936" s="76">
        <v>0</v>
      </c>
      <c r="K936" s="218" t="s">
        <v>3281</v>
      </c>
      <c r="L936" s="209" t="s">
        <v>52</v>
      </c>
      <c r="M936" s="145" t="s">
        <v>179</v>
      </c>
      <c r="N936" s="233"/>
      <c r="O936" s="397">
        <f>IFERROR(VLOOKUP(TRIM(PRR[[#This Row],[Lokacija provedbe
grad ili općina]]),Koordinate!B:E,2,FALSE),"")</f>
        <v>32270</v>
      </c>
      <c r="P936" s="397">
        <f>IFERROR(VLOOKUP(TRIM(PRR[[#This Row],[Lokacija provedbe
grad ili općina]]),Koordinate!B:E,3,FALSE),"")</f>
        <v>45.072074000000001</v>
      </c>
      <c r="Q936" s="397">
        <f>IFERROR(VLOOKUP(TRIM(PRR[[#This Row],[Lokacija provedbe
grad ili općina]]),Koordinate!B:E,4,FALSE),"")</f>
        <v>18.694507199999901</v>
      </c>
    </row>
    <row r="937" spans="1:17" s="177" customFormat="1">
      <c r="A937" s="160"/>
      <c r="B937" s="310" t="s">
        <v>3197</v>
      </c>
      <c r="C937" s="44"/>
      <c r="D937" s="44"/>
      <c r="E937" s="292">
        <v>43196.373449074075</v>
      </c>
      <c r="F937" s="76">
        <v>372000</v>
      </c>
      <c r="G937" s="76">
        <v>372000</v>
      </c>
      <c r="H937" s="76">
        <v>334800</v>
      </c>
      <c r="I937" s="76">
        <v>37200</v>
      </c>
      <c r="J937" s="76">
        <v>0</v>
      </c>
      <c r="K937" s="218" t="s">
        <v>3282</v>
      </c>
      <c r="L937" s="209" t="s">
        <v>52</v>
      </c>
      <c r="M937" s="145" t="s">
        <v>53</v>
      </c>
      <c r="N937" s="233"/>
      <c r="O937" s="397">
        <f>IFERROR(VLOOKUP(TRIM(PRR[[#This Row],[Lokacija provedbe
grad ili općina]]),Koordinate!B:E,2,FALSE),"")</f>
        <v>32000</v>
      </c>
      <c r="P937" s="397">
        <f>IFERROR(VLOOKUP(TRIM(PRR[[#This Row],[Lokacija provedbe
grad ili općina]]),Koordinate!B:E,3,FALSE),"")</f>
        <v>45.345237699999998</v>
      </c>
      <c r="Q937" s="397">
        <f>IFERROR(VLOOKUP(TRIM(PRR[[#This Row],[Lokacija provedbe
grad ili općina]]),Koordinate!B:E,4,FALSE),"")</f>
        <v>19.001020400000002</v>
      </c>
    </row>
    <row r="938" spans="1:17" s="177" customFormat="1">
      <c r="A938" s="160"/>
      <c r="B938" s="310" t="s">
        <v>3197</v>
      </c>
      <c r="C938" s="44"/>
      <c r="D938" s="44"/>
      <c r="E938" s="292">
        <v>43196.373657407406</v>
      </c>
      <c r="F938" s="76">
        <v>372000</v>
      </c>
      <c r="G938" s="76">
        <v>372000</v>
      </c>
      <c r="H938" s="76">
        <v>334800</v>
      </c>
      <c r="I938" s="76">
        <v>37200</v>
      </c>
      <c r="J938" s="76">
        <v>0</v>
      </c>
      <c r="K938" s="218" t="s">
        <v>3283</v>
      </c>
      <c r="L938" s="209" t="s">
        <v>52</v>
      </c>
      <c r="M938" s="145" t="s">
        <v>145</v>
      </c>
      <c r="N938" s="233"/>
      <c r="O938" s="397">
        <f>IFERROR(VLOOKUP(TRIM(PRR[[#This Row],[Lokacija provedbe
grad ili općina]]),Koordinate!B:E,2,FALSE),"")</f>
        <v>32100</v>
      </c>
      <c r="P938" s="397">
        <f>IFERROR(VLOOKUP(TRIM(PRR[[#This Row],[Lokacija provedbe
grad ili općina]]),Koordinate!B:E,3,FALSE),"")</f>
        <v>45.287905799999997</v>
      </c>
      <c r="Q938" s="397">
        <f>IFERROR(VLOOKUP(TRIM(PRR[[#This Row],[Lokacija provedbe
grad ili općina]]),Koordinate!B:E,4,FALSE),"")</f>
        <v>18.805678100000002</v>
      </c>
    </row>
    <row r="939" spans="1:17" s="177" customFormat="1">
      <c r="A939" s="252"/>
      <c r="B939" s="310" t="s">
        <v>3197</v>
      </c>
      <c r="C939" s="44"/>
      <c r="D939" s="44"/>
      <c r="E939" s="292">
        <v>43196.372708333336</v>
      </c>
      <c r="F939" s="76">
        <v>372000</v>
      </c>
      <c r="G939" s="76">
        <v>372000</v>
      </c>
      <c r="H939" s="76">
        <v>334800</v>
      </c>
      <c r="I939" s="76">
        <v>37200</v>
      </c>
      <c r="J939" s="76">
        <v>0</v>
      </c>
      <c r="K939" s="218" t="s">
        <v>3284</v>
      </c>
      <c r="L939" s="209" t="s">
        <v>52</v>
      </c>
      <c r="M939" s="145" t="s">
        <v>150</v>
      </c>
      <c r="N939" s="233"/>
      <c r="O939" s="397">
        <f>IFERROR(VLOOKUP(TRIM(PRR[[#This Row],[Lokacija provedbe
grad ili općina]]),Koordinate!B:E,2,FALSE),"")</f>
        <v>32272</v>
      </c>
      <c r="P939" s="397">
        <f>IFERROR(VLOOKUP(TRIM(PRR[[#This Row],[Lokacija provedbe
grad ili općina]]),Koordinate!B:E,3,FALSE),"")</f>
        <v>45.189483999999901</v>
      </c>
      <c r="Q939" s="397">
        <f>IFERROR(VLOOKUP(TRIM(PRR[[#This Row],[Lokacija provedbe
grad ili općina]]),Koordinate!B:E,4,FALSE),"")</f>
        <v>18.6873659</v>
      </c>
    </row>
    <row r="940" spans="1:17" s="177" customFormat="1">
      <c r="A940" s="252"/>
      <c r="B940" s="310" t="s">
        <v>3197</v>
      </c>
      <c r="C940" s="44"/>
      <c r="D940" s="44"/>
      <c r="E940" s="292">
        <v>43196.372627314813</v>
      </c>
      <c r="F940" s="76">
        <v>372000</v>
      </c>
      <c r="G940" s="76">
        <v>372000</v>
      </c>
      <c r="H940" s="76">
        <v>334800</v>
      </c>
      <c r="I940" s="76">
        <v>37200</v>
      </c>
      <c r="J940" s="76">
        <v>0</v>
      </c>
      <c r="K940" s="218" t="s">
        <v>3285</v>
      </c>
      <c r="L940" s="209" t="s">
        <v>52</v>
      </c>
      <c r="M940" s="145" t="s">
        <v>894</v>
      </c>
      <c r="N940" s="233"/>
      <c r="O940" s="397">
        <f>IFERROR(VLOOKUP(TRIM(PRR[[#This Row],[Lokacija provedbe
grad ili općina]]),Koordinate!B:E,2,FALSE),"")</f>
        <v>32236</v>
      </c>
      <c r="P940" s="397">
        <f>IFERROR(VLOOKUP(TRIM(PRR[[#This Row],[Lokacija provedbe
grad ili općina]]),Koordinate!B:E,3,FALSE),"")</f>
        <v>45.222044799999999</v>
      </c>
      <c r="Q940" s="397">
        <f>IFERROR(VLOOKUP(TRIM(PRR[[#This Row],[Lokacija provedbe
grad ili općina]]),Koordinate!B:E,4,FALSE),"")</f>
        <v>19.375233099999999</v>
      </c>
    </row>
    <row r="941" spans="1:17" s="177" customFormat="1">
      <c r="A941" s="252"/>
      <c r="B941" s="310" t="s">
        <v>3197</v>
      </c>
      <c r="C941" s="44"/>
      <c r="D941" s="44"/>
      <c r="E941" s="292">
        <v>43196.371770833335</v>
      </c>
      <c r="F941" s="76">
        <v>372000</v>
      </c>
      <c r="G941" s="76">
        <v>372000</v>
      </c>
      <c r="H941" s="76">
        <v>334800</v>
      </c>
      <c r="I941" s="76">
        <v>37200</v>
      </c>
      <c r="J941" s="76">
        <v>0</v>
      </c>
      <c r="K941" s="218" t="s">
        <v>3286</v>
      </c>
      <c r="L941" s="209" t="s">
        <v>52</v>
      </c>
      <c r="M941" s="145" t="s">
        <v>3116</v>
      </c>
      <c r="N941" s="233"/>
      <c r="O941" s="397">
        <f>IFERROR(VLOOKUP(TRIM(PRR[[#This Row],[Lokacija provedbe
grad ili općina]]),Koordinate!B:E,2,FALSE),"")</f>
        <v>32273</v>
      </c>
      <c r="P941" s="397">
        <f>IFERROR(VLOOKUP(TRIM(PRR[[#This Row],[Lokacija provedbe
grad ili općina]]),Koordinate!B:E,3,FALSE),"")</f>
        <v>45.149477099999999</v>
      </c>
      <c r="Q941" s="397">
        <f>IFERROR(VLOOKUP(TRIM(PRR[[#This Row],[Lokacija provedbe
grad ili općina]]),Koordinate!B:E,4,FALSE),"")</f>
        <v>18.706734399999899</v>
      </c>
    </row>
    <row r="942" spans="1:17" s="177" customFormat="1">
      <c r="A942" s="245"/>
      <c r="B942" s="310" t="s">
        <v>3197</v>
      </c>
      <c r="C942" s="44"/>
      <c r="D942" s="44"/>
      <c r="E942" s="292">
        <v>43195.758159722223</v>
      </c>
      <c r="F942" s="76">
        <v>372000</v>
      </c>
      <c r="G942" s="76">
        <v>372000</v>
      </c>
      <c r="H942" s="76">
        <v>334800</v>
      </c>
      <c r="I942" s="76">
        <v>37200</v>
      </c>
      <c r="J942" s="76">
        <v>0</v>
      </c>
      <c r="K942" s="218" t="s">
        <v>3287</v>
      </c>
      <c r="L942" s="209" t="s">
        <v>52</v>
      </c>
      <c r="M942" s="145" t="s">
        <v>894</v>
      </c>
      <c r="N942" s="233"/>
      <c r="O942" s="397">
        <f>IFERROR(VLOOKUP(TRIM(PRR[[#This Row],[Lokacija provedbe
grad ili općina]]),Koordinate!B:E,2,FALSE),"")</f>
        <v>32236</v>
      </c>
      <c r="P942" s="397">
        <f>IFERROR(VLOOKUP(TRIM(PRR[[#This Row],[Lokacija provedbe
grad ili općina]]),Koordinate!B:E,3,FALSE),"")</f>
        <v>45.222044799999999</v>
      </c>
      <c r="Q942" s="397">
        <f>IFERROR(VLOOKUP(TRIM(PRR[[#This Row],[Lokacija provedbe
grad ili općina]]),Koordinate!B:E,4,FALSE),"")</f>
        <v>19.375233099999999</v>
      </c>
    </row>
    <row r="943" spans="1:17" s="177" customFormat="1">
      <c r="A943" s="252"/>
      <c r="B943" s="310" t="s">
        <v>3197</v>
      </c>
      <c r="C943" s="44"/>
      <c r="D943" s="44"/>
      <c r="E943" s="292">
        <v>43195.757870370369</v>
      </c>
      <c r="F943" s="76">
        <v>372000</v>
      </c>
      <c r="G943" s="76">
        <v>372000</v>
      </c>
      <c r="H943" s="76">
        <v>334800</v>
      </c>
      <c r="I943" s="76">
        <v>37200</v>
      </c>
      <c r="J943" s="76">
        <v>0</v>
      </c>
      <c r="K943" s="218" t="s">
        <v>3288</v>
      </c>
      <c r="L943" s="209" t="s">
        <v>52</v>
      </c>
      <c r="M943" s="145" t="s">
        <v>54</v>
      </c>
      <c r="N943" s="233"/>
      <c r="O943" s="397">
        <f>IFERROR(VLOOKUP(TRIM(PRR[[#This Row],[Lokacija provedbe
grad ili općina]]),Koordinate!B:E,2,FALSE),"")</f>
        <v>32254</v>
      </c>
      <c r="P943" s="397">
        <f>IFERROR(VLOOKUP(TRIM(PRR[[#This Row],[Lokacija provedbe
grad ili općina]]),Koordinate!B:E,3,FALSE),"")</f>
        <v>44.981645</v>
      </c>
      <c r="Q943" s="397">
        <f>IFERROR(VLOOKUP(TRIM(PRR[[#This Row],[Lokacija provedbe
grad ili općina]]),Koordinate!B:E,4,FALSE),"")</f>
        <v>18.9273869999999</v>
      </c>
    </row>
    <row r="944" spans="1:17" s="177" customFormat="1">
      <c r="A944" s="160"/>
      <c r="B944" s="310" t="s">
        <v>3197</v>
      </c>
      <c r="C944" s="44"/>
      <c r="D944" s="44"/>
      <c r="E944" s="292">
        <v>43195.757731481484</v>
      </c>
      <c r="F944" s="76">
        <v>372000</v>
      </c>
      <c r="G944" s="76">
        <v>372000</v>
      </c>
      <c r="H944" s="76">
        <v>334800</v>
      </c>
      <c r="I944" s="76">
        <v>37200</v>
      </c>
      <c r="J944" s="76">
        <v>0</v>
      </c>
      <c r="K944" s="218" t="s">
        <v>3289</v>
      </c>
      <c r="L944" s="209" t="s">
        <v>52</v>
      </c>
      <c r="M944" s="145" t="s">
        <v>695</v>
      </c>
      <c r="N944" s="233"/>
      <c r="O944" s="397">
        <f>IFERROR(VLOOKUP(TRIM(PRR[[#This Row],[Lokacija provedbe
grad ili općina]]),Koordinate!B:E,2,FALSE),"")</f>
        <v>32238</v>
      </c>
      <c r="P944" s="397">
        <f>IFERROR(VLOOKUP(TRIM(PRR[[#This Row],[Lokacija provedbe
grad ili općina]]),Koordinate!B:E,3,FALSE),"")</f>
        <v>45.232650700000001</v>
      </c>
      <c r="Q944" s="397">
        <f>IFERROR(VLOOKUP(TRIM(PRR[[#This Row],[Lokacija provedbe
grad ili općina]]),Koordinate!B:E,4,FALSE),"")</f>
        <v>19.092352200000001</v>
      </c>
    </row>
    <row r="945" spans="1:17" s="177" customFormat="1">
      <c r="A945" s="160"/>
      <c r="B945" s="310" t="s">
        <v>3197</v>
      </c>
      <c r="C945" s="44"/>
      <c r="D945" s="44"/>
      <c r="E945" s="292">
        <v>43195.757349537038</v>
      </c>
      <c r="F945" s="76">
        <v>372000</v>
      </c>
      <c r="G945" s="76">
        <v>372000</v>
      </c>
      <c r="H945" s="76">
        <v>334800</v>
      </c>
      <c r="I945" s="76">
        <v>37200</v>
      </c>
      <c r="J945" s="76">
        <v>0</v>
      </c>
      <c r="K945" s="218" t="s">
        <v>3290</v>
      </c>
      <c r="L945" s="209" t="s">
        <v>52</v>
      </c>
      <c r="M945" s="145" t="s">
        <v>54</v>
      </c>
      <c r="N945" s="233"/>
      <c r="O945" s="397">
        <f>IFERROR(VLOOKUP(TRIM(PRR[[#This Row],[Lokacija provedbe
grad ili općina]]),Koordinate!B:E,2,FALSE),"")</f>
        <v>32254</v>
      </c>
      <c r="P945" s="397">
        <f>IFERROR(VLOOKUP(TRIM(PRR[[#This Row],[Lokacija provedbe
grad ili općina]]),Koordinate!B:E,3,FALSE),"")</f>
        <v>44.981645</v>
      </c>
      <c r="Q945" s="397">
        <f>IFERROR(VLOOKUP(TRIM(PRR[[#This Row],[Lokacija provedbe
grad ili općina]]),Koordinate!B:E,4,FALSE),"")</f>
        <v>18.9273869999999</v>
      </c>
    </row>
    <row r="946" spans="1:17" s="177" customFormat="1">
      <c r="A946" s="160"/>
      <c r="B946" s="310" t="s">
        <v>5544</v>
      </c>
      <c r="C946" s="44"/>
      <c r="D946" s="44"/>
      <c r="E946" s="292">
        <v>43503</v>
      </c>
      <c r="F946" s="76">
        <v>372000</v>
      </c>
      <c r="G946" s="76">
        <v>372000</v>
      </c>
      <c r="H946" s="76">
        <v>334800</v>
      </c>
      <c r="I946" s="76">
        <v>37200</v>
      </c>
      <c r="J946" s="76">
        <v>0</v>
      </c>
      <c r="K946" s="218" t="s">
        <v>5648</v>
      </c>
      <c r="L946" s="209" t="s">
        <v>52</v>
      </c>
      <c r="M946" s="145" t="s">
        <v>53</v>
      </c>
      <c r="N946" s="233"/>
      <c r="O946" s="397">
        <f>IFERROR(VLOOKUP(TRIM(PRR[[#This Row],[Lokacija provedbe
grad ili općina]]),Koordinate!B:E,2,FALSE),"")</f>
        <v>32000</v>
      </c>
      <c r="P946" s="397">
        <f>IFERROR(VLOOKUP(TRIM(PRR[[#This Row],[Lokacija provedbe
grad ili općina]]),Koordinate!B:E,3,FALSE),"")</f>
        <v>45.345237699999998</v>
      </c>
      <c r="Q946" s="397">
        <f>IFERROR(VLOOKUP(TRIM(PRR[[#This Row],[Lokacija provedbe
grad ili općina]]),Koordinate!B:E,4,FALSE),"")</f>
        <v>19.001020400000002</v>
      </c>
    </row>
    <row r="947" spans="1:17" s="177" customFormat="1">
      <c r="A947" s="160"/>
      <c r="B947" s="310" t="s">
        <v>5544</v>
      </c>
      <c r="C947" s="44"/>
      <c r="D947" s="44"/>
      <c r="E947" s="292">
        <v>43507</v>
      </c>
      <c r="F947" s="76">
        <v>372000</v>
      </c>
      <c r="G947" s="76">
        <v>372000</v>
      </c>
      <c r="H947" s="76">
        <v>334800</v>
      </c>
      <c r="I947" s="76">
        <v>37200</v>
      </c>
      <c r="J947" s="76">
        <v>0</v>
      </c>
      <c r="K947" s="218" t="s">
        <v>5610</v>
      </c>
      <c r="L947" s="209" t="s">
        <v>52</v>
      </c>
      <c r="M947" s="145" t="s">
        <v>3989</v>
      </c>
      <c r="N947" s="233"/>
      <c r="O947" s="397">
        <f>IFERROR(VLOOKUP(TRIM(PRR[[#This Row],[Lokacija provedbe
grad ili općina]]),Koordinate!B:E,2,FALSE),"")</f>
        <v>32213</v>
      </c>
      <c r="P947" s="397">
        <f>IFERROR(VLOOKUP(TRIM(PRR[[#This Row],[Lokacija provedbe
grad ili općina]]),Koordinate!B:E,3,FALSE),"")</f>
        <v>45.374082700000002</v>
      </c>
      <c r="Q947" s="397">
        <f>IFERROR(VLOOKUP(TRIM(PRR[[#This Row],[Lokacija provedbe
grad ili općina]]),Koordinate!B:E,4,FALSE),"")</f>
        <v>18.704673499999998</v>
      </c>
    </row>
    <row r="948" spans="1:17" s="177" customFormat="1">
      <c r="A948" s="160"/>
      <c r="B948" s="310" t="s">
        <v>5544</v>
      </c>
      <c r="C948" s="44"/>
      <c r="D948" s="44"/>
      <c r="E948" s="292">
        <v>43507</v>
      </c>
      <c r="F948" s="76">
        <v>372000</v>
      </c>
      <c r="G948" s="76">
        <v>372000</v>
      </c>
      <c r="H948" s="76">
        <v>334800</v>
      </c>
      <c r="I948" s="76">
        <v>37200</v>
      </c>
      <c r="J948" s="76">
        <v>0</v>
      </c>
      <c r="K948" s="218" t="s">
        <v>5611</v>
      </c>
      <c r="L948" s="209" t="s">
        <v>52</v>
      </c>
      <c r="M948" s="145" t="s">
        <v>2382</v>
      </c>
      <c r="N948" s="233"/>
      <c r="O948" s="397">
        <f>IFERROR(VLOOKUP(TRIM(PRR[[#This Row],[Lokacija provedbe
grad ili općina]]),Koordinate!B:E,2,FALSE),"")</f>
        <v>32276</v>
      </c>
      <c r="P948" s="397">
        <f>IFERROR(VLOOKUP(TRIM(PRR[[#This Row],[Lokacija provedbe
grad ili općina]]),Koordinate!B:E,3,FALSE),"")</f>
        <v>45.116733199999999</v>
      </c>
      <c r="Q948" s="397">
        <f>IFERROR(VLOOKUP(TRIM(PRR[[#This Row],[Lokacija provedbe
grad ili općina]]),Koordinate!B:E,4,FALSE),"")</f>
        <v>18.5370162</v>
      </c>
    </row>
    <row r="949" spans="1:17" s="177" customFormat="1">
      <c r="A949" s="160"/>
      <c r="B949" s="310" t="s">
        <v>5544</v>
      </c>
      <c r="C949" s="44"/>
      <c r="D949" s="44"/>
      <c r="E949" s="292">
        <v>43507</v>
      </c>
      <c r="F949" s="76">
        <v>372000</v>
      </c>
      <c r="G949" s="76">
        <v>372000</v>
      </c>
      <c r="H949" s="76">
        <v>334800</v>
      </c>
      <c r="I949" s="76">
        <v>37200</v>
      </c>
      <c r="J949" s="76">
        <v>0</v>
      </c>
      <c r="K949" s="218" t="s">
        <v>5612</v>
      </c>
      <c r="L949" s="209" t="s">
        <v>52</v>
      </c>
      <c r="M949" s="145" t="s">
        <v>1315</v>
      </c>
      <c r="N949" s="233"/>
      <c r="O949" s="397">
        <f>IFERROR(VLOOKUP(TRIM(PRR[[#This Row],[Lokacija provedbe
grad ili općina]]),Koordinate!B:E,2,FALSE),"")</f>
        <v>31402</v>
      </c>
      <c r="P949" s="397">
        <f>IFERROR(VLOOKUP(TRIM(PRR[[#This Row],[Lokacija provedbe
grad ili općina]]),Koordinate!B:E,3,FALSE),"")</f>
        <v>45.361364399999999</v>
      </c>
      <c r="Q949" s="397">
        <f>IFERROR(VLOOKUP(TRIM(PRR[[#This Row],[Lokacija provedbe
grad ili općina]]),Koordinate!B:E,4,FALSE),"")</f>
        <v>18.542214099999999</v>
      </c>
    </row>
    <row r="950" spans="1:17" s="177" customFormat="1">
      <c r="A950" s="160"/>
      <c r="B950" s="310" t="s">
        <v>5544</v>
      </c>
      <c r="C950" s="44"/>
      <c r="D950" s="44"/>
      <c r="E950" s="292">
        <v>43507</v>
      </c>
      <c r="F950" s="76">
        <v>372000</v>
      </c>
      <c r="G950" s="76">
        <v>372000</v>
      </c>
      <c r="H950" s="76">
        <v>334800</v>
      </c>
      <c r="I950" s="76">
        <v>37200</v>
      </c>
      <c r="J950" s="76">
        <v>0</v>
      </c>
      <c r="K950" s="218" t="s">
        <v>5613</v>
      </c>
      <c r="L950" s="209" t="s">
        <v>52</v>
      </c>
      <c r="M950" s="145" t="s">
        <v>219</v>
      </c>
      <c r="N950" s="233"/>
      <c r="O950" s="397">
        <f>IFERROR(VLOOKUP(TRIM(PRR[[#This Row],[Lokacija provedbe
grad ili općina]]),Koordinate!B:E,2,FALSE),"")</f>
        <v>32245</v>
      </c>
      <c r="P950" s="397">
        <f>IFERROR(VLOOKUP(TRIM(PRR[[#This Row],[Lokacija provedbe
grad ili općina]]),Koordinate!B:E,3,FALSE),"")</f>
        <v>45.139913399999998</v>
      </c>
      <c r="Q950" s="397">
        <f>IFERROR(VLOOKUP(TRIM(PRR[[#This Row],[Lokacija provedbe
grad ili općina]]),Koordinate!B:E,4,FALSE),"")</f>
        <v>19.035608799999899</v>
      </c>
    </row>
    <row r="951" spans="1:17" s="177" customFormat="1">
      <c r="A951" s="160"/>
      <c r="B951" s="310" t="s">
        <v>5544</v>
      </c>
      <c r="C951" s="44"/>
      <c r="D951" s="44"/>
      <c r="E951" s="292">
        <v>43507</v>
      </c>
      <c r="F951" s="76">
        <v>372000</v>
      </c>
      <c r="G951" s="76">
        <v>372000</v>
      </c>
      <c r="H951" s="76">
        <v>334800</v>
      </c>
      <c r="I951" s="76">
        <v>37200</v>
      </c>
      <c r="J951" s="76">
        <v>0</v>
      </c>
      <c r="K951" s="218" t="s">
        <v>5614</v>
      </c>
      <c r="L951" s="209" t="s">
        <v>52</v>
      </c>
      <c r="M951" s="145" t="s">
        <v>4343</v>
      </c>
      <c r="N951" s="233"/>
      <c r="O951" s="397">
        <f>IFERROR(VLOOKUP(TRIM(PRR[[#This Row],[Lokacija provedbe
grad ili općina]]),Koordinate!B:E,2,FALSE),"")</f>
        <v>32252</v>
      </c>
      <c r="P951" s="397">
        <f>IFERROR(VLOOKUP(TRIM(PRR[[#This Row],[Lokacija provedbe
grad ili općina]]),Koordinate!B:E,3,FALSE),"")</f>
        <v>45.145711599999998</v>
      </c>
      <c r="Q951" s="397">
        <f>IFERROR(VLOOKUP(TRIM(PRR[[#This Row],[Lokacija provedbe
grad ili općina]]),Koordinate!B:E,4,FALSE),"")</f>
        <v>18.872181399999999</v>
      </c>
    </row>
    <row r="952" spans="1:17" s="177" customFormat="1">
      <c r="A952" s="160"/>
      <c r="B952" s="310" t="s">
        <v>5544</v>
      </c>
      <c r="C952" s="44"/>
      <c r="D952" s="44"/>
      <c r="E952" s="292">
        <v>43507</v>
      </c>
      <c r="F952" s="76">
        <v>372000</v>
      </c>
      <c r="G952" s="76">
        <v>372000</v>
      </c>
      <c r="H952" s="76">
        <v>334800</v>
      </c>
      <c r="I952" s="76">
        <v>37200</v>
      </c>
      <c r="J952" s="76">
        <v>0</v>
      </c>
      <c r="K952" s="218" t="s">
        <v>5615</v>
      </c>
      <c r="L952" s="209" t="s">
        <v>52</v>
      </c>
      <c r="M952" s="145" t="s">
        <v>1223</v>
      </c>
      <c r="N952" s="233"/>
      <c r="O952" s="397">
        <f>IFERROR(VLOOKUP(TRIM(PRR[[#This Row],[Lokacija provedbe
grad ili općina]]),Koordinate!B:E,2,FALSE),"")</f>
        <v>32257</v>
      </c>
      <c r="P952" s="397">
        <f>IFERROR(VLOOKUP(TRIM(PRR[[#This Row],[Lokacija provedbe
grad ili općina]]),Koordinate!B:E,3,FALSE),"")</f>
        <v>44.919718199999998</v>
      </c>
      <c r="Q952" s="397">
        <f>IFERROR(VLOOKUP(TRIM(PRR[[#This Row],[Lokacija provedbe
grad ili općina]]),Koordinate!B:E,4,FALSE),"")</f>
        <v>18.910618199999998</v>
      </c>
    </row>
    <row r="953" spans="1:17" s="177" customFormat="1">
      <c r="A953" s="248"/>
      <c r="B953" s="310" t="s">
        <v>5544</v>
      </c>
      <c r="C953" s="44"/>
      <c r="D953" s="44"/>
      <c r="E953" s="292">
        <v>43507</v>
      </c>
      <c r="F953" s="76">
        <v>372000</v>
      </c>
      <c r="G953" s="76">
        <v>372000</v>
      </c>
      <c r="H953" s="76">
        <v>334800</v>
      </c>
      <c r="I953" s="76">
        <v>37200</v>
      </c>
      <c r="J953" s="76">
        <v>0</v>
      </c>
      <c r="K953" s="218" t="s">
        <v>5616</v>
      </c>
      <c r="L953" s="209" t="s">
        <v>52</v>
      </c>
      <c r="M953" s="145" t="s">
        <v>5052</v>
      </c>
      <c r="N953" s="233"/>
      <c r="O953" s="397">
        <f>IFERROR(VLOOKUP(TRIM(PRR[[#This Row],[Lokacija provedbe
grad ili općina]]),Koordinate!B:E,2,FALSE),"")</f>
        <v>32280</v>
      </c>
      <c r="P953" s="397">
        <f>IFERROR(VLOOKUP(TRIM(PRR[[#This Row],[Lokacija provedbe
grad ili općina]]),Koordinate!B:E,3,FALSE),"")</f>
        <v>45.317464800000003</v>
      </c>
      <c r="Q953" s="397">
        <f>IFERROR(VLOOKUP(TRIM(PRR[[#This Row],[Lokacija provedbe
grad ili općina]]),Koordinate!B:E,4,FALSE),"")</f>
        <v>18.731536599999998</v>
      </c>
    </row>
    <row r="954" spans="1:17" s="177" customFormat="1">
      <c r="A954" s="336"/>
      <c r="B954" s="258" t="s">
        <v>5544</v>
      </c>
      <c r="C954" s="336"/>
      <c r="D954" s="336"/>
      <c r="E954" s="337">
        <v>43507</v>
      </c>
      <c r="F954" s="76">
        <v>372000</v>
      </c>
      <c r="G954" s="76">
        <v>372000</v>
      </c>
      <c r="H954" s="76">
        <v>334800</v>
      </c>
      <c r="I954" s="76">
        <v>37200</v>
      </c>
      <c r="J954" s="76">
        <v>0</v>
      </c>
      <c r="K954" s="218" t="s">
        <v>5617</v>
      </c>
      <c r="L954" s="498" t="s">
        <v>52</v>
      </c>
      <c r="M954" s="338" t="s">
        <v>2380</v>
      </c>
      <c r="N954" s="336"/>
      <c r="O954" s="397">
        <f>IFERROR(VLOOKUP(TRIM(PRR[[#This Row],[Lokacija provedbe
grad ili općina]]),Koordinate!B:E,2,FALSE),"")</f>
        <v>32274</v>
      </c>
      <c r="P954" s="397">
        <f>IFERROR(VLOOKUP(TRIM(PRR[[#This Row],[Lokacija provedbe
grad ili općina]]),Koordinate!B:E,3,FALSE),"")</f>
        <v>45.095241199999997</v>
      </c>
      <c r="Q954" s="397">
        <f>IFERROR(VLOOKUP(TRIM(PRR[[#This Row],[Lokacija provedbe
grad ili općina]]),Koordinate!B:E,4,FALSE),"")</f>
        <v>18.640757199999999</v>
      </c>
    </row>
    <row r="955" spans="1:17" s="177" customFormat="1">
      <c r="A955" s="336"/>
      <c r="B955" s="258" t="s">
        <v>5544</v>
      </c>
      <c r="C955" s="336"/>
      <c r="D955" s="336"/>
      <c r="E955" s="337">
        <v>43507</v>
      </c>
      <c r="F955" s="76">
        <v>372000</v>
      </c>
      <c r="G955" s="76">
        <v>372000</v>
      </c>
      <c r="H955" s="76">
        <v>334800</v>
      </c>
      <c r="I955" s="76">
        <v>37200</v>
      </c>
      <c r="J955" s="76">
        <v>0</v>
      </c>
      <c r="K955" s="218" t="s">
        <v>5618</v>
      </c>
      <c r="L955" s="498" t="s">
        <v>52</v>
      </c>
      <c r="M955" s="338" t="s">
        <v>2380</v>
      </c>
      <c r="N955" s="336"/>
      <c r="O955" s="397">
        <f>IFERROR(VLOOKUP(TRIM(PRR[[#This Row],[Lokacija provedbe
grad ili općina]]),Koordinate!B:E,2,FALSE),"")</f>
        <v>32274</v>
      </c>
      <c r="P955" s="397">
        <f>IFERROR(VLOOKUP(TRIM(PRR[[#This Row],[Lokacija provedbe
grad ili općina]]),Koordinate!B:E,3,FALSE),"")</f>
        <v>45.095241199999997</v>
      </c>
      <c r="Q955" s="397">
        <f>IFERROR(VLOOKUP(TRIM(PRR[[#This Row],[Lokacija provedbe
grad ili općina]]),Koordinate!B:E,4,FALSE),"")</f>
        <v>18.640757199999999</v>
      </c>
    </row>
    <row r="956" spans="1:17" s="177" customFormat="1" ht="30">
      <c r="A956" s="336"/>
      <c r="B956" s="258" t="s">
        <v>5544</v>
      </c>
      <c r="C956" s="336"/>
      <c r="D956" s="336"/>
      <c r="E956" s="337">
        <v>43507</v>
      </c>
      <c r="F956" s="76">
        <v>372000</v>
      </c>
      <c r="G956" s="76">
        <v>372000</v>
      </c>
      <c r="H956" s="76">
        <v>334800</v>
      </c>
      <c r="I956" s="76">
        <v>37200</v>
      </c>
      <c r="J956" s="76">
        <v>0</v>
      </c>
      <c r="K956" s="218" t="s">
        <v>5619</v>
      </c>
      <c r="L956" s="498" t="s">
        <v>52</v>
      </c>
      <c r="M956" s="338" t="s">
        <v>2380</v>
      </c>
      <c r="N956" s="336"/>
      <c r="O956" s="397">
        <f>IFERROR(VLOOKUP(TRIM(PRR[[#This Row],[Lokacija provedbe
grad ili općina]]),Koordinate!B:E,2,FALSE),"")</f>
        <v>32274</v>
      </c>
      <c r="P956" s="397">
        <f>IFERROR(VLOOKUP(TRIM(PRR[[#This Row],[Lokacija provedbe
grad ili općina]]),Koordinate!B:E,3,FALSE),"")</f>
        <v>45.095241199999997</v>
      </c>
      <c r="Q956" s="397">
        <f>IFERROR(VLOOKUP(TRIM(PRR[[#This Row],[Lokacija provedbe
grad ili općina]]),Koordinate!B:E,4,FALSE),"")</f>
        <v>18.640757199999999</v>
      </c>
    </row>
    <row r="957" spans="1:17" s="177" customFormat="1">
      <c r="A957" s="336"/>
      <c r="B957" s="258" t="s">
        <v>5544</v>
      </c>
      <c r="C957" s="336"/>
      <c r="D957" s="336"/>
      <c r="E957" s="337">
        <v>43507</v>
      </c>
      <c r="F957" s="76">
        <v>370625</v>
      </c>
      <c r="G957" s="76">
        <v>370625</v>
      </c>
      <c r="H957" s="76">
        <v>333562.5</v>
      </c>
      <c r="I957" s="76">
        <v>37062.5</v>
      </c>
      <c r="J957" s="76">
        <v>0</v>
      </c>
      <c r="K957" s="218" t="s">
        <v>5620</v>
      </c>
      <c r="L957" s="498" t="s">
        <v>52</v>
      </c>
      <c r="M957" s="338" t="s">
        <v>54</v>
      </c>
      <c r="N957" s="336"/>
      <c r="O957" s="397">
        <f>IFERROR(VLOOKUP(TRIM(PRR[[#This Row],[Lokacija provedbe
grad ili općina]]),Koordinate!B:E,2,FALSE),"")</f>
        <v>32254</v>
      </c>
      <c r="P957" s="397">
        <f>IFERROR(VLOOKUP(TRIM(PRR[[#This Row],[Lokacija provedbe
grad ili općina]]),Koordinate!B:E,3,FALSE),"")</f>
        <v>44.981645</v>
      </c>
      <c r="Q957" s="397">
        <f>IFERROR(VLOOKUP(TRIM(PRR[[#This Row],[Lokacija provedbe
grad ili općina]]),Koordinate!B:E,4,FALSE),"")</f>
        <v>18.9273869999999</v>
      </c>
    </row>
    <row r="958" spans="1:17" s="177" customFormat="1">
      <c r="A958" s="336"/>
      <c r="B958" s="258" t="s">
        <v>5544</v>
      </c>
      <c r="C958" s="336"/>
      <c r="D958" s="336"/>
      <c r="E958" s="337">
        <v>43507</v>
      </c>
      <c r="F958" s="76">
        <v>372000</v>
      </c>
      <c r="G958" s="76">
        <v>372000</v>
      </c>
      <c r="H958" s="76">
        <v>334800</v>
      </c>
      <c r="I958" s="76">
        <v>37200</v>
      </c>
      <c r="J958" s="76">
        <v>0</v>
      </c>
      <c r="K958" s="218" t="s">
        <v>5621</v>
      </c>
      <c r="L958" s="498" t="s">
        <v>52</v>
      </c>
      <c r="M958" s="338" t="s">
        <v>3989</v>
      </c>
      <c r="N958" s="336"/>
      <c r="O958" s="397">
        <f>IFERROR(VLOOKUP(TRIM(PRR[[#This Row],[Lokacija provedbe
grad ili općina]]),Koordinate!B:E,2,FALSE),"")</f>
        <v>32213</v>
      </c>
      <c r="P958" s="397">
        <f>IFERROR(VLOOKUP(TRIM(PRR[[#This Row],[Lokacija provedbe
grad ili općina]]),Koordinate!B:E,3,FALSE),"")</f>
        <v>45.374082700000002</v>
      </c>
      <c r="Q958" s="397">
        <f>IFERROR(VLOOKUP(TRIM(PRR[[#This Row],[Lokacija provedbe
grad ili općina]]),Koordinate!B:E,4,FALSE),"")</f>
        <v>18.704673499999998</v>
      </c>
    </row>
    <row r="959" spans="1:17" s="177" customFormat="1">
      <c r="A959" s="336"/>
      <c r="B959" s="258" t="s">
        <v>5544</v>
      </c>
      <c r="C959" s="336"/>
      <c r="D959" s="336"/>
      <c r="E959" s="337">
        <v>43507</v>
      </c>
      <c r="F959" s="76">
        <v>372000</v>
      </c>
      <c r="G959" s="76">
        <v>372000</v>
      </c>
      <c r="H959" s="76">
        <v>334800</v>
      </c>
      <c r="I959" s="76">
        <v>37200</v>
      </c>
      <c r="J959" s="76">
        <v>0</v>
      </c>
      <c r="K959" s="218" t="s">
        <v>5622</v>
      </c>
      <c r="L959" s="498" t="s">
        <v>52</v>
      </c>
      <c r="M959" s="338" t="s">
        <v>1223</v>
      </c>
      <c r="N959" s="336"/>
      <c r="O959" s="397">
        <f>IFERROR(VLOOKUP(TRIM(PRR[[#This Row],[Lokacija provedbe
grad ili općina]]),Koordinate!B:E,2,FALSE),"")</f>
        <v>32257</v>
      </c>
      <c r="P959" s="397">
        <f>IFERROR(VLOOKUP(TRIM(PRR[[#This Row],[Lokacija provedbe
grad ili općina]]),Koordinate!B:E,3,FALSE),"")</f>
        <v>44.919718199999998</v>
      </c>
      <c r="Q959" s="397">
        <f>IFERROR(VLOOKUP(TRIM(PRR[[#This Row],[Lokacija provedbe
grad ili općina]]),Koordinate!B:E,4,FALSE),"")</f>
        <v>18.910618199999998</v>
      </c>
    </row>
    <row r="960" spans="1:17" s="177" customFormat="1">
      <c r="A960" s="336"/>
      <c r="B960" s="258" t="s">
        <v>5544</v>
      </c>
      <c r="C960" s="336"/>
      <c r="D960" s="336"/>
      <c r="E960" s="337">
        <v>43507</v>
      </c>
      <c r="F960" s="76">
        <v>372000</v>
      </c>
      <c r="G960" s="76">
        <v>372000</v>
      </c>
      <c r="H960" s="76">
        <v>334800</v>
      </c>
      <c r="I960" s="76">
        <v>37200</v>
      </c>
      <c r="J960" s="76">
        <v>0</v>
      </c>
      <c r="K960" s="218" t="s">
        <v>5623</v>
      </c>
      <c r="L960" s="498" t="s">
        <v>52</v>
      </c>
      <c r="M960" s="338" t="s">
        <v>1223</v>
      </c>
      <c r="N960" s="336"/>
      <c r="O960" s="397">
        <f>IFERROR(VLOOKUP(TRIM(PRR[[#This Row],[Lokacija provedbe
grad ili općina]]),Koordinate!B:E,2,FALSE),"")</f>
        <v>32257</v>
      </c>
      <c r="P960" s="397">
        <f>IFERROR(VLOOKUP(TRIM(PRR[[#This Row],[Lokacija provedbe
grad ili općina]]),Koordinate!B:E,3,FALSE),"")</f>
        <v>44.919718199999998</v>
      </c>
      <c r="Q960" s="397">
        <f>IFERROR(VLOOKUP(TRIM(PRR[[#This Row],[Lokacija provedbe
grad ili općina]]),Koordinate!B:E,4,FALSE),"")</f>
        <v>18.910618199999998</v>
      </c>
    </row>
    <row r="961" spans="1:17" s="177" customFormat="1">
      <c r="A961" s="336"/>
      <c r="B961" s="258" t="s">
        <v>5544</v>
      </c>
      <c r="C961" s="336"/>
      <c r="D961" s="336"/>
      <c r="E961" s="337">
        <v>43507</v>
      </c>
      <c r="F961" s="76">
        <v>372000</v>
      </c>
      <c r="G961" s="76">
        <v>372000</v>
      </c>
      <c r="H961" s="76">
        <v>334800</v>
      </c>
      <c r="I961" s="76">
        <v>37200</v>
      </c>
      <c r="J961" s="76">
        <v>0</v>
      </c>
      <c r="K961" s="218" t="s">
        <v>5624</v>
      </c>
      <c r="L961" s="498" t="s">
        <v>52</v>
      </c>
      <c r="M961" s="338" t="s">
        <v>1223</v>
      </c>
      <c r="N961" s="336"/>
      <c r="O961" s="397">
        <f>IFERROR(VLOOKUP(TRIM(PRR[[#This Row],[Lokacija provedbe
grad ili općina]]),Koordinate!B:E,2,FALSE),"")</f>
        <v>32257</v>
      </c>
      <c r="P961" s="397">
        <f>IFERROR(VLOOKUP(TRIM(PRR[[#This Row],[Lokacija provedbe
grad ili općina]]),Koordinate!B:E,3,FALSE),"")</f>
        <v>44.919718199999998</v>
      </c>
      <c r="Q961" s="397">
        <f>IFERROR(VLOOKUP(TRIM(PRR[[#This Row],[Lokacija provedbe
grad ili općina]]),Koordinate!B:E,4,FALSE),"")</f>
        <v>18.910618199999998</v>
      </c>
    </row>
    <row r="962" spans="1:17" s="177" customFormat="1">
      <c r="A962" s="250"/>
      <c r="B962" s="311" t="s">
        <v>5544</v>
      </c>
      <c r="C962" s="250"/>
      <c r="D962" s="265"/>
      <c r="E962" s="266">
        <v>43507</v>
      </c>
      <c r="F962" s="76">
        <v>372000</v>
      </c>
      <c r="G962" s="76">
        <v>372000</v>
      </c>
      <c r="H962" s="76">
        <v>334800</v>
      </c>
      <c r="I962" s="76">
        <v>37200</v>
      </c>
      <c r="J962" s="76">
        <v>0</v>
      </c>
      <c r="K962" s="218" t="s">
        <v>5625</v>
      </c>
      <c r="L962" s="504" t="s">
        <v>52</v>
      </c>
      <c r="M962" s="133" t="s">
        <v>219</v>
      </c>
      <c r="N962" s="233"/>
      <c r="O962" s="397">
        <f>IFERROR(VLOOKUP(TRIM(PRR[[#This Row],[Lokacija provedbe
grad ili općina]]),Koordinate!B:E,2,FALSE),"")</f>
        <v>32245</v>
      </c>
      <c r="P962" s="397">
        <f>IFERROR(VLOOKUP(TRIM(PRR[[#This Row],[Lokacija provedbe
grad ili općina]]),Koordinate!B:E,3,FALSE),"")</f>
        <v>45.139913399999998</v>
      </c>
      <c r="Q962" s="397">
        <f>IFERROR(VLOOKUP(TRIM(PRR[[#This Row],[Lokacija provedbe
grad ili općina]]),Koordinate!B:E,4,FALSE),"")</f>
        <v>19.035608799999899</v>
      </c>
    </row>
    <row r="963" spans="1:17" s="177" customFormat="1">
      <c r="A963" s="242"/>
      <c r="B963" s="310" t="s">
        <v>5544</v>
      </c>
      <c r="C963" s="44"/>
      <c r="D963" s="44"/>
      <c r="E963" s="292">
        <v>43507</v>
      </c>
      <c r="F963" s="76">
        <v>372000</v>
      </c>
      <c r="G963" s="76">
        <v>372000</v>
      </c>
      <c r="H963" s="76">
        <v>334800</v>
      </c>
      <c r="I963" s="76">
        <v>37200</v>
      </c>
      <c r="J963" s="76">
        <v>0</v>
      </c>
      <c r="K963" s="218" t="s">
        <v>5626</v>
      </c>
      <c r="L963" s="209" t="s">
        <v>52</v>
      </c>
      <c r="M963" s="145" t="s">
        <v>1223</v>
      </c>
      <c r="N963" s="233"/>
      <c r="O963" s="397">
        <f>IFERROR(VLOOKUP(TRIM(PRR[[#This Row],[Lokacija provedbe
grad ili općina]]),Koordinate!B:E,2,FALSE),"")</f>
        <v>32257</v>
      </c>
      <c r="P963" s="397">
        <f>IFERROR(VLOOKUP(TRIM(PRR[[#This Row],[Lokacija provedbe
grad ili općina]]),Koordinate!B:E,3,FALSE),"")</f>
        <v>44.919718199999998</v>
      </c>
      <c r="Q963" s="397">
        <f>IFERROR(VLOOKUP(TRIM(PRR[[#This Row],[Lokacija provedbe
grad ili općina]]),Koordinate!B:E,4,FALSE),"")</f>
        <v>18.910618199999998</v>
      </c>
    </row>
    <row r="964" spans="1:17" s="177" customFormat="1">
      <c r="A964" s="242"/>
      <c r="B964" s="310" t="s">
        <v>5544</v>
      </c>
      <c r="C964" s="44"/>
      <c r="D964" s="44"/>
      <c r="E964" s="292">
        <v>43507</v>
      </c>
      <c r="F964" s="76">
        <v>148800</v>
      </c>
      <c r="G964" s="76">
        <v>148800</v>
      </c>
      <c r="H964" s="76">
        <v>133920</v>
      </c>
      <c r="I964" s="76">
        <v>14880</v>
      </c>
      <c r="J964" s="76">
        <v>0</v>
      </c>
      <c r="K964" s="218" t="s">
        <v>5627</v>
      </c>
      <c r="L964" s="209" t="s">
        <v>52</v>
      </c>
      <c r="M964" s="145" t="s">
        <v>4337</v>
      </c>
      <c r="N964" s="233"/>
      <c r="O964" s="397">
        <f>IFERROR(VLOOKUP(TRIM(PRR[[#This Row],[Lokacija provedbe
grad ili općina]]),Koordinate!B:E,2,FALSE),"")</f>
        <v>32275</v>
      </c>
      <c r="P964" s="397">
        <f>IFERROR(VLOOKUP(TRIM(PRR[[#This Row],[Lokacija provedbe
grad ili općina]]),Koordinate!B:E,3,FALSE),"")</f>
        <v>45.049175699999999</v>
      </c>
      <c r="Q964" s="397">
        <f>IFERROR(VLOOKUP(TRIM(PRR[[#This Row],[Lokacija provedbe
grad ili općina]]),Koordinate!B:E,4,FALSE),"")</f>
        <v>18.756961799999999</v>
      </c>
    </row>
    <row r="965" spans="1:17" s="177" customFormat="1">
      <c r="A965" s="263"/>
      <c r="B965" s="310" t="s">
        <v>5544</v>
      </c>
      <c r="C965" s="44"/>
      <c r="D965" s="44"/>
      <c r="E965" s="292">
        <v>43507</v>
      </c>
      <c r="F965" s="76">
        <v>372000</v>
      </c>
      <c r="G965" s="76">
        <v>372000</v>
      </c>
      <c r="H965" s="76">
        <v>334800</v>
      </c>
      <c r="I965" s="76">
        <v>37200</v>
      </c>
      <c r="J965" s="76">
        <v>0</v>
      </c>
      <c r="K965" s="218" t="s">
        <v>5628</v>
      </c>
      <c r="L965" s="209" t="s">
        <v>52</v>
      </c>
      <c r="M965" s="145" t="s">
        <v>219</v>
      </c>
      <c r="N965" s="233"/>
      <c r="O965" s="397">
        <f>IFERROR(VLOOKUP(TRIM(PRR[[#This Row],[Lokacija provedbe
grad ili općina]]),Koordinate!B:E,2,FALSE),"")</f>
        <v>32245</v>
      </c>
      <c r="P965" s="397">
        <f>IFERROR(VLOOKUP(TRIM(PRR[[#This Row],[Lokacija provedbe
grad ili općina]]),Koordinate!B:E,3,FALSE),"")</f>
        <v>45.139913399999998</v>
      </c>
      <c r="Q965" s="397">
        <f>IFERROR(VLOOKUP(TRIM(PRR[[#This Row],[Lokacija provedbe
grad ili općina]]),Koordinate!B:E,4,FALSE),"")</f>
        <v>19.035608799999899</v>
      </c>
    </row>
    <row r="966" spans="1:17" s="177" customFormat="1">
      <c r="A966" s="263"/>
      <c r="B966" s="310" t="s">
        <v>5544</v>
      </c>
      <c r="C966" s="44"/>
      <c r="D966" s="44"/>
      <c r="E966" s="292">
        <v>43507</v>
      </c>
      <c r="F966" s="76">
        <v>372000</v>
      </c>
      <c r="G966" s="76">
        <v>372000</v>
      </c>
      <c r="H966" s="76">
        <v>334800</v>
      </c>
      <c r="I966" s="76">
        <v>37200</v>
      </c>
      <c r="J966" s="76">
        <v>0</v>
      </c>
      <c r="K966" s="218" t="s">
        <v>5629</v>
      </c>
      <c r="L966" s="209" t="s">
        <v>52</v>
      </c>
      <c r="M966" s="145" t="s">
        <v>54</v>
      </c>
      <c r="N966" s="233"/>
      <c r="O966" s="397">
        <f>IFERROR(VLOOKUP(TRIM(PRR[[#This Row],[Lokacija provedbe
grad ili općina]]),Koordinate!B:E,2,FALSE),"")</f>
        <v>32254</v>
      </c>
      <c r="P966" s="397">
        <f>IFERROR(VLOOKUP(TRIM(PRR[[#This Row],[Lokacija provedbe
grad ili općina]]),Koordinate!B:E,3,FALSE),"")</f>
        <v>44.981645</v>
      </c>
      <c r="Q966" s="397">
        <f>IFERROR(VLOOKUP(TRIM(PRR[[#This Row],[Lokacija provedbe
grad ili općina]]),Koordinate!B:E,4,FALSE),"")</f>
        <v>18.9273869999999</v>
      </c>
    </row>
    <row r="967" spans="1:17" s="177" customFormat="1">
      <c r="A967" s="160"/>
      <c r="B967" s="311" t="s">
        <v>5544</v>
      </c>
      <c r="C967" s="160"/>
      <c r="D967" s="160"/>
      <c r="E967" s="79">
        <v>43507</v>
      </c>
      <c r="F967" s="76">
        <v>370625</v>
      </c>
      <c r="G967" s="76">
        <v>370625</v>
      </c>
      <c r="H967" s="76">
        <v>333562.5</v>
      </c>
      <c r="I967" s="76">
        <v>37062.5</v>
      </c>
      <c r="J967" s="76">
        <v>0</v>
      </c>
      <c r="K967" s="218" t="s">
        <v>5630</v>
      </c>
      <c r="L967" s="500" t="s">
        <v>52</v>
      </c>
      <c r="M967" s="133" t="s">
        <v>3116</v>
      </c>
      <c r="N967" s="233"/>
      <c r="O967" s="397">
        <f>IFERROR(VLOOKUP(TRIM(PRR[[#This Row],[Lokacija provedbe
grad ili općina]]),Koordinate!B:E,2,FALSE),"")</f>
        <v>32273</v>
      </c>
      <c r="P967" s="397">
        <f>IFERROR(VLOOKUP(TRIM(PRR[[#This Row],[Lokacija provedbe
grad ili općina]]),Koordinate!B:E,3,FALSE),"")</f>
        <v>45.149477099999999</v>
      </c>
      <c r="Q967" s="397">
        <f>IFERROR(VLOOKUP(TRIM(PRR[[#This Row],[Lokacija provedbe
grad ili općina]]),Koordinate!B:E,4,FALSE),"")</f>
        <v>18.706734399999899</v>
      </c>
    </row>
    <row r="968" spans="1:17" s="177" customFormat="1">
      <c r="A968" s="160"/>
      <c r="B968" s="258" t="s">
        <v>5544</v>
      </c>
      <c r="C968" s="160"/>
      <c r="D968" s="160"/>
      <c r="E968" s="79">
        <v>43507</v>
      </c>
      <c r="F968" s="76">
        <v>372000</v>
      </c>
      <c r="G968" s="76">
        <v>372000</v>
      </c>
      <c r="H968" s="76">
        <v>334800</v>
      </c>
      <c r="I968" s="76">
        <v>37200</v>
      </c>
      <c r="J968" s="76">
        <v>0</v>
      </c>
      <c r="K968" s="218" t="s">
        <v>5631</v>
      </c>
      <c r="L968" s="500" t="s">
        <v>52</v>
      </c>
      <c r="M968" s="133" t="s">
        <v>4339</v>
      </c>
      <c r="N968" s="233"/>
      <c r="O968" s="397">
        <f>IFERROR(VLOOKUP(TRIM(PRR[[#This Row],[Lokacija provedbe
grad ili općina]]),Koordinate!B:E,2,FALSE),"")</f>
        <v>32251</v>
      </c>
      <c r="P968" s="397">
        <f>IFERROR(VLOOKUP(TRIM(PRR[[#This Row],[Lokacija provedbe
grad ili općina]]),Koordinate!B:E,3,FALSE),"")</f>
        <v>45.1983599</v>
      </c>
      <c r="Q968" s="397">
        <f>IFERROR(VLOOKUP(TRIM(PRR[[#This Row],[Lokacija provedbe
grad ili općina]]),Koordinate!B:E,4,FALSE),"")</f>
        <v>18.848450799999998</v>
      </c>
    </row>
    <row r="969" spans="1:17" s="177" customFormat="1">
      <c r="A969" s="160"/>
      <c r="B969" s="311" t="s">
        <v>5544</v>
      </c>
      <c r="C969" s="160"/>
      <c r="D969" s="160"/>
      <c r="E969" s="79">
        <v>43507</v>
      </c>
      <c r="F969" s="76">
        <v>370625</v>
      </c>
      <c r="G969" s="76">
        <v>370625</v>
      </c>
      <c r="H969" s="76">
        <v>333562.5</v>
      </c>
      <c r="I969" s="76">
        <v>37062.5</v>
      </c>
      <c r="J969" s="76">
        <v>0</v>
      </c>
      <c r="K969" s="218" t="s">
        <v>5632</v>
      </c>
      <c r="L969" s="500" t="s">
        <v>52</v>
      </c>
      <c r="M969" s="133" t="s">
        <v>219</v>
      </c>
      <c r="N969" s="233"/>
      <c r="O969" s="397">
        <f>IFERROR(VLOOKUP(TRIM(PRR[[#This Row],[Lokacija provedbe
grad ili općina]]),Koordinate!B:E,2,FALSE),"")</f>
        <v>32245</v>
      </c>
      <c r="P969" s="397">
        <f>IFERROR(VLOOKUP(TRIM(PRR[[#This Row],[Lokacija provedbe
grad ili općina]]),Koordinate!B:E,3,FALSE),"")</f>
        <v>45.139913399999998</v>
      </c>
      <c r="Q969" s="397">
        <f>IFERROR(VLOOKUP(TRIM(PRR[[#This Row],[Lokacija provedbe
grad ili općina]]),Koordinate!B:E,4,FALSE),"")</f>
        <v>19.035608799999899</v>
      </c>
    </row>
    <row r="970" spans="1:17" s="177" customFormat="1">
      <c r="A970" s="160"/>
      <c r="B970" s="258" t="s">
        <v>5544</v>
      </c>
      <c r="C970" s="160"/>
      <c r="D970" s="160"/>
      <c r="E970" s="79">
        <v>43507</v>
      </c>
      <c r="F970" s="76">
        <v>372000</v>
      </c>
      <c r="G970" s="76">
        <v>372000</v>
      </c>
      <c r="H970" s="76">
        <v>334800</v>
      </c>
      <c r="I970" s="76">
        <v>37200</v>
      </c>
      <c r="J970" s="76">
        <v>0</v>
      </c>
      <c r="K970" s="218" t="s">
        <v>5633</v>
      </c>
      <c r="L970" s="500" t="s">
        <v>52</v>
      </c>
      <c r="M970" s="133" t="s">
        <v>219</v>
      </c>
      <c r="N970" s="233"/>
      <c r="O970" s="397">
        <f>IFERROR(VLOOKUP(TRIM(PRR[[#This Row],[Lokacija provedbe
grad ili općina]]),Koordinate!B:E,2,FALSE),"")</f>
        <v>32245</v>
      </c>
      <c r="P970" s="397">
        <f>IFERROR(VLOOKUP(TRIM(PRR[[#This Row],[Lokacija provedbe
grad ili općina]]),Koordinate!B:E,3,FALSE),"")</f>
        <v>45.139913399999998</v>
      </c>
      <c r="Q970" s="397">
        <f>IFERROR(VLOOKUP(TRIM(PRR[[#This Row],[Lokacija provedbe
grad ili općina]]),Koordinate!B:E,4,FALSE),"")</f>
        <v>19.035608799999899</v>
      </c>
    </row>
    <row r="971" spans="1:17" s="177" customFormat="1">
      <c r="A971" s="160"/>
      <c r="B971" s="311" t="s">
        <v>5544</v>
      </c>
      <c r="C971" s="160"/>
      <c r="D971" s="160"/>
      <c r="E971" s="79">
        <v>43507</v>
      </c>
      <c r="F971" s="76">
        <v>372000</v>
      </c>
      <c r="G971" s="76">
        <v>372000</v>
      </c>
      <c r="H971" s="76">
        <v>334800</v>
      </c>
      <c r="I971" s="76">
        <v>37200</v>
      </c>
      <c r="J971" s="76">
        <v>0</v>
      </c>
      <c r="K971" s="218" t="s">
        <v>5634</v>
      </c>
      <c r="L971" s="500" t="s">
        <v>52</v>
      </c>
      <c r="M971" s="133" t="s">
        <v>1223</v>
      </c>
      <c r="N971" s="233"/>
      <c r="O971" s="397">
        <f>IFERROR(VLOOKUP(TRIM(PRR[[#This Row],[Lokacija provedbe
grad ili općina]]),Koordinate!B:E,2,FALSE),"")</f>
        <v>32257</v>
      </c>
      <c r="P971" s="397">
        <f>IFERROR(VLOOKUP(TRIM(PRR[[#This Row],[Lokacija provedbe
grad ili općina]]),Koordinate!B:E,3,FALSE),"")</f>
        <v>44.919718199999998</v>
      </c>
      <c r="Q971" s="397">
        <f>IFERROR(VLOOKUP(TRIM(PRR[[#This Row],[Lokacija provedbe
grad ili općina]]),Koordinate!B:E,4,FALSE),"")</f>
        <v>18.910618199999998</v>
      </c>
    </row>
    <row r="972" spans="1:17" s="177" customFormat="1">
      <c r="A972" s="160"/>
      <c r="B972" s="258" t="s">
        <v>5544</v>
      </c>
      <c r="C972" s="160"/>
      <c r="D972" s="160"/>
      <c r="E972" s="79">
        <v>43507</v>
      </c>
      <c r="F972" s="76">
        <v>372000</v>
      </c>
      <c r="G972" s="76">
        <v>372000</v>
      </c>
      <c r="H972" s="76">
        <v>334800</v>
      </c>
      <c r="I972" s="76">
        <v>37200</v>
      </c>
      <c r="J972" s="76">
        <v>0</v>
      </c>
      <c r="K972" s="218" t="s">
        <v>5635</v>
      </c>
      <c r="L972" s="500" t="s">
        <v>52</v>
      </c>
      <c r="M972" s="133" t="s">
        <v>3989</v>
      </c>
      <c r="N972" s="233"/>
      <c r="O972" s="397">
        <f>IFERROR(VLOOKUP(TRIM(PRR[[#This Row],[Lokacija provedbe
grad ili općina]]),Koordinate!B:E,2,FALSE),"")</f>
        <v>32213</v>
      </c>
      <c r="P972" s="397">
        <f>IFERROR(VLOOKUP(TRIM(PRR[[#This Row],[Lokacija provedbe
grad ili općina]]),Koordinate!B:E,3,FALSE),"")</f>
        <v>45.374082700000002</v>
      </c>
      <c r="Q972" s="397">
        <f>IFERROR(VLOOKUP(TRIM(PRR[[#This Row],[Lokacija provedbe
grad ili općina]]),Koordinate!B:E,4,FALSE),"")</f>
        <v>18.704673499999998</v>
      </c>
    </row>
    <row r="973" spans="1:17" s="177" customFormat="1">
      <c r="A973" s="160"/>
      <c r="B973" s="311" t="s">
        <v>5544</v>
      </c>
      <c r="C973" s="160"/>
      <c r="D973" s="160"/>
      <c r="E973" s="81">
        <v>43507</v>
      </c>
      <c r="F973" s="76">
        <v>372000</v>
      </c>
      <c r="G973" s="76">
        <v>372000</v>
      </c>
      <c r="H973" s="76">
        <v>334800</v>
      </c>
      <c r="I973" s="76">
        <v>37200</v>
      </c>
      <c r="J973" s="76">
        <v>0</v>
      </c>
      <c r="K973" s="218" t="s">
        <v>5636</v>
      </c>
      <c r="L973" s="500" t="s">
        <v>52</v>
      </c>
      <c r="M973" s="133" t="s">
        <v>4258</v>
      </c>
      <c r="N973" s="233"/>
      <c r="O973" s="397">
        <f>IFERROR(VLOOKUP(TRIM(PRR[[#This Row],[Lokacija provedbe
grad ili općina]]),Koordinate!B:E,2,FALSE),"")</f>
        <v>32224</v>
      </c>
      <c r="P973" s="397">
        <f>IFERROR(VLOOKUP(TRIM(PRR[[#This Row],[Lokacija provedbe
grad ili općina]]),Koordinate!B:E,3,FALSE),"")</f>
        <v>45.419167100000003</v>
      </c>
      <c r="Q973" s="397">
        <f>IFERROR(VLOOKUP(TRIM(PRR[[#This Row],[Lokacija provedbe
grad ili općina]]),Koordinate!B:E,4,FALSE),"")</f>
        <v>18.899151100000001</v>
      </c>
    </row>
    <row r="974" spans="1:17" s="177" customFormat="1">
      <c r="A974" s="160"/>
      <c r="B974" s="312" t="s">
        <v>5544</v>
      </c>
      <c r="C974" s="44"/>
      <c r="D974" s="44"/>
      <c r="E974" s="134">
        <v>43507</v>
      </c>
      <c r="F974" s="76">
        <v>372000</v>
      </c>
      <c r="G974" s="76">
        <v>372000</v>
      </c>
      <c r="H974" s="76">
        <v>334800</v>
      </c>
      <c r="I974" s="76">
        <v>37200</v>
      </c>
      <c r="J974" s="76">
        <v>0</v>
      </c>
      <c r="K974" s="218" t="s">
        <v>5637</v>
      </c>
      <c r="L974" s="209" t="s">
        <v>52</v>
      </c>
      <c r="M974" s="287" t="s">
        <v>4258</v>
      </c>
      <c r="N974" s="233"/>
      <c r="O974" s="397">
        <f>IFERROR(VLOOKUP(TRIM(PRR[[#This Row],[Lokacija provedbe
grad ili općina]]),Koordinate!B:E,2,FALSE),"")</f>
        <v>32224</v>
      </c>
      <c r="P974" s="397">
        <f>IFERROR(VLOOKUP(TRIM(PRR[[#This Row],[Lokacija provedbe
grad ili općina]]),Koordinate!B:E,3,FALSE),"")</f>
        <v>45.419167100000003</v>
      </c>
      <c r="Q974" s="397">
        <f>IFERROR(VLOOKUP(TRIM(PRR[[#This Row],[Lokacija provedbe
grad ili općina]]),Koordinate!B:E,4,FALSE),"")</f>
        <v>18.899151100000001</v>
      </c>
    </row>
    <row r="975" spans="1:17" s="177" customFormat="1">
      <c r="A975" s="213"/>
      <c r="B975" s="312" t="s">
        <v>5544</v>
      </c>
      <c r="C975" s="44"/>
      <c r="D975" s="44"/>
      <c r="E975" s="134">
        <v>43507</v>
      </c>
      <c r="F975" s="76">
        <v>372000</v>
      </c>
      <c r="G975" s="76">
        <v>372000</v>
      </c>
      <c r="H975" s="76">
        <v>334800</v>
      </c>
      <c r="I975" s="76">
        <v>37200</v>
      </c>
      <c r="J975" s="76">
        <v>0</v>
      </c>
      <c r="K975" s="218" t="s">
        <v>5638</v>
      </c>
      <c r="L975" s="209" t="s">
        <v>52</v>
      </c>
      <c r="M975" s="288" t="s">
        <v>4258</v>
      </c>
      <c r="N975" s="233"/>
      <c r="O975" s="397">
        <f>IFERROR(VLOOKUP(TRIM(PRR[[#This Row],[Lokacija provedbe
grad ili općina]]),Koordinate!B:E,2,FALSE),"")</f>
        <v>32224</v>
      </c>
      <c r="P975" s="397">
        <f>IFERROR(VLOOKUP(TRIM(PRR[[#This Row],[Lokacija provedbe
grad ili općina]]),Koordinate!B:E,3,FALSE),"")</f>
        <v>45.419167100000003</v>
      </c>
      <c r="Q975" s="397">
        <f>IFERROR(VLOOKUP(TRIM(PRR[[#This Row],[Lokacija provedbe
grad ili općina]]),Koordinate!B:E,4,FALSE),"")</f>
        <v>18.899151100000001</v>
      </c>
    </row>
    <row r="976" spans="1:17" s="177" customFormat="1">
      <c r="A976" s="568"/>
      <c r="B976" s="312" t="s">
        <v>5544</v>
      </c>
      <c r="C976" s="44"/>
      <c r="D976" s="44"/>
      <c r="E976" s="134">
        <v>43507</v>
      </c>
      <c r="F976" s="76">
        <v>372000</v>
      </c>
      <c r="G976" s="76">
        <v>372000</v>
      </c>
      <c r="H976" s="76">
        <v>334800</v>
      </c>
      <c r="I976" s="76">
        <v>37200</v>
      </c>
      <c r="J976" s="76">
        <v>0</v>
      </c>
      <c r="K976" s="218" t="s">
        <v>5639</v>
      </c>
      <c r="L976" s="209" t="s">
        <v>52</v>
      </c>
      <c r="M976" s="288" t="s">
        <v>219</v>
      </c>
      <c r="N976" s="233"/>
      <c r="O976" s="242">
        <f>IFERROR(VLOOKUP(TRIM(PRR[[#This Row],[Lokacija provedbe
grad ili općina]]),Koordinate!B:E,2,FALSE),"")</f>
        <v>32245</v>
      </c>
      <c r="P976" s="242">
        <f>IFERROR(VLOOKUP(TRIM(PRR[[#This Row],[Lokacija provedbe
grad ili općina]]),Koordinate!B:E,3,FALSE),"")</f>
        <v>45.139913399999998</v>
      </c>
      <c r="Q976" s="242">
        <f>IFERROR(VLOOKUP(TRIM(PRR[[#This Row],[Lokacija provedbe
grad ili općina]]),Koordinate!B:E,4,FALSE),"")</f>
        <v>19.035608799999899</v>
      </c>
    </row>
    <row r="977" spans="1:17" s="177" customFormat="1">
      <c r="A977" s="160"/>
      <c r="B977" s="311" t="s">
        <v>5544</v>
      </c>
      <c r="C977" s="160"/>
      <c r="D977" s="160"/>
      <c r="E977" s="79">
        <v>43507</v>
      </c>
      <c r="F977" s="76">
        <v>372000</v>
      </c>
      <c r="G977" s="76">
        <v>372000</v>
      </c>
      <c r="H977" s="76">
        <v>334800</v>
      </c>
      <c r="I977" s="76">
        <v>37200</v>
      </c>
      <c r="J977" s="76">
        <v>0</v>
      </c>
      <c r="K977" s="218" t="s">
        <v>5640</v>
      </c>
      <c r="L977" s="500" t="s">
        <v>52</v>
      </c>
      <c r="M977" s="289" t="s">
        <v>54</v>
      </c>
      <c r="N977" s="233"/>
      <c r="O977" s="397">
        <f>IFERROR(VLOOKUP(TRIM(PRR[[#This Row],[Lokacija provedbe
grad ili općina]]),Koordinate!B:E,2,FALSE),"")</f>
        <v>32254</v>
      </c>
      <c r="P977" s="397">
        <f>IFERROR(VLOOKUP(TRIM(PRR[[#This Row],[Lokacija provedbe
grad ili općina]]),Koordinate!B:E,3,FALSE),"")</f>
        <v>44.981645</v>
      </c>
      <c r="Q977" s="397">
        <f>IFERROR(VLOOKUP(TRIM(PRR[[#This Row],[Lokacija provedbe
grad ili općina]]),Koordinate!B:E,4,FALSE),"")</f>
        <v>18.9273869999999</v>
      </c>
    </row>
    <row r="978" spans="1:17" s="177" customFormat="1">
      <c r="A978" s="160"/>
      <c r="B978" s="312" t="s">
        <v>5544</v>
      </c>
      <c r="C978" s="160"/>
      <c r="D978" s="160"/>
      <c r="E978" s="79">
        <v>43507</v>
      </c>
      <c r="F978" s="76">
        <v>372000</v>
      </c>
      <c r="G978" s="76">
        <v>372000</v>
      </c>
      <c r="H978" s="76">
        <v>334800</v>
      </c>
      <c r="I978" s="76">
        <v>37200</v>
      </c>
      <c r="J978" s="76">
        <v>0</v>
      </c>
      <c r="K978" s="218" t="s">
        <v>5641</v>
      </c>
      <c r="L978" s="209" t="s">
        <v>52</v>
      </c>
      <c r="M978" s="289" t="s">
        <v>2382</v>
      </c>
      <c r="N978" s="233"/>
      <c r="O978" s="397">
        <f>IFERROR(VLOOKUP(TRIM(PRR[[#This Row],[Lokacija provedbe
grad ili općina]]),Koordinate!B:E,2,FALSE),"")</f>
        <v>32276</v>
      </c>
      <c r="P978" s="397">
        <f>IFERROR(VLOOKUP(TRIM(PRR[[#This Row],[Lokacija provedbe
grad ili općina]]),Koordinate!B:E,3,FALSE),"")</f>
        <v>45.116733199999999</v>
      </c>
      <c r="Q978" s="397">
        <f>IFERROR(VLOOKUP(TRIM(PRR[[#This Row],[Lokacija provedbe
grad ili općina]]),Koordinate!B:E,4,FALSE),"")</f>
        <v>18.5370162</v>
      </c>
    </row>
    <row r="979" spans="1:17" s="177" customFormat="1">
      <c r="A979" s="160"/>
      <c r="B979" s="311" t="s">
        <v>5544</v>
      </c>
      <c r="C979" s="160"/>
      <c r="D979" s="160"/>
      <c r="E979" s="79">
        <v>43507</v>
      </c>
      <c r="F979" s="76">
        <v>372000</v>
      </c>
      <c r="G979" s="76">
        <v>372000</v>
      </c>
      <c r="H979" s="76">
        <v>334800</v>
      </c>
      <c r="I979" s="76">
        <v>37200</v>
      </c>
      <c r="J979" s="76">
        <v>0</v>
      </c>
      <c r="K979" s="218" t="s">
        <v>5642</v>
      </c>
      <c r="L979" s="500" t="s">
        <v>52</v>
      </c>
      <c r="M979" s="133" t="s">
        <v>2382</v>
      </c>
      <c r="N979" s="233"/>
      <c r="O979" s="397">
        <f>IFERROR(VLOOKUP(TRIM(PRR[[#This Row],[Lokacija provedbe
grad ili općina]]),Koordinate!B:E,2,FALSE),"")</f>
        <v>32276</v>
      </c>
      <c r="P979" s="397">
        <f>IFERROR(VLOOKUP(TRIM(PRR[[#This Row],[Lokacija provedbe
grad ili općina]]),Koordinate!B:E,3,FALSE),"")</f>
        <v>45.116733199999999</v>
      </c>
      <c r="Q979" s="397">
        <f>IFERROR(VLOOKUP(TRIM(PRR[[#This Row],[Lokacija provedbe
grad ili općina]]),Koordinate!B:E,4,FALSE),"")</f>
        <v>18.5370162</v>
      </c>
    </row>
    <row r="980" spans="1:17" s="177" customFormat="1">
      <c r="A980" s="160"/>
      <c r="B980" s="258" t="s">
        <v>5544</v>
      </c>
      <c r="C980" s="160"/>
      <c r="D980" s="160"/>
      <c r="E980" s="79">
        <v>43507</v>
      </c>
      <c r="F980" s="76">
        <v>148800</v>
      </c>
      <c r="G980" s="76">
        <v>148800</v>
      </c>
      <c r="H980" s="76">
        <v>133920</v>
      </c>
      <c r="I980" s="76">
        <v>14880</v>
      </c>
      <c r="J980" s="76">
        <v>0</v>
      </c>
      <c r="K980" s="218" t="s">
        <v>5643</v>
      </c>
      <c r="L980" s="500" t="s">
        <v>52</v>
      </c>
      <c r="M980" s="133" t="s">
        <v>53</v>
      </c>
      <c r="N980" s="233"/>
      <c r="O980" s="397">
        <f>IFERROR(VLOOKUP(TRIM(PRR[[#This Row],[Lokacija provedbe
grad ili općina]]),Koordinate!B:E,2,FALSE),"")</f>
        <v>32000</v>
      </c>
      <c r="P980" s="397">
        <f>IFERROR(VLOOKUP(TRIM(PRR[[#This Row],[Lokacija provedbe
grad ili općina]]),Koordinate!B:E,3,FALSE),"")</f>
        <v>45.345237699999998</v>
      </c>
      <c r="Q980" s="397">
        <f>IFERROR(VLOOKUP(TRIM(PRR[[#This Row],[Lokacija provedbe
grad ili općina]]),Koordinate!B:E,4,FALSE),"")</f>
        <v>19.001020400000002</v>
      </c>
    </row>
    <row r="981" spans="1:17" s="177" customFormat="1">
      <c r="A981" s="160"/>
      <c r="B981" s="316" t="s">
        <v>5544</v>
      </c>
      <c r="C981" s="45"/>
      <c r="D981" s="656"/>
      <c r="E981" s="98">
        <v>43507</v>
      </c>
      <c r="F981" s="76">
        <v>372000</v>
      </c>
      <c r="G981" s="76">
        <v>372000</v>
      </c>
      <c r="H981" s="76">
        <v>334800</v>
      </c>
      <c r="I981" s="76">
        <v>37200</v>
      </c>
      <c r="J981" s="76">
        <v>0</v>
      </c>
      <c r="K981" s="218" t="s">
        <v>5644</v>
      </c>
      <c r="L981" s="209" t="s">
        <v>52</v>
      </c>
      <c r="M981" s="133" t="s">
        <v>894</v>
      </c>
      <c r="N981" s="233"/>
      <c r="O981" s="397">
        <f>IFERROR(VLOOKUP(TRIM(PRR[[#This Row],[Lokacija provedbe
grad ili općina]]),Koordinate!B:E,2,FALSE),"")</f>
        <v>32236</v>
      </c>
      <c r="P981" s="397">
        <f>IFERROR(VLOOKUP(TRIM(PRR[[#This Row],[Lokacija provedbe
grad ili općina]]),Koordinate!B:E,3,FALSE),"")</f>
        <v>45.222044799999999</v>
      </c>
      <c r="Q981" s="397">
        <f>IFERROR(VLOOKUP(TRIM(PRR[[#This Row],[Lokacija provedbe
grad ili općina]]),Koordinate!B:E,4,FALSE),"")</f>
        <v>19.375233099999999</v>
      </c>
    </row>
    <row r="982" spans="1:17" s="177" customFormat="1">
      <c r="A982" s="160"/>
      <c r="B982" s="316" t="s">
        <v>5544</v>
      </c>
      <c r="C982" s="45"/>
      <c r="D982" s="45"/>
      <c r="E982" s="98">
        <v>43507</v>
      </c>
      <c r="F982" s="76">
        <v>372000</v>
      </c>
      <c r="G982" s="76">
        <v>372000</v>
      </c>
      <c r="H982" s="76">
        <v>334800</v>
      </c>
      <c r="I982" s="76">
        <v>37200</v>
      </c>
      <c r="J982" s="76">
        <v>0</v>
      </c>
      <c r="K982" s="218" t="s">
        <v>5645</v>
      </c>
      <c r="L982" s="209" t="s">
        <v>52</v>
      </c>
      <c r="M982" s="133" t="s">
        <v>1407</v>
      </c>
      <c r="N982" s="233"/>
      <c r="O982" s="397">
        <f>IFERROR(VLOOKUP(TRIM(PRR[[#This Row],[Lokacija provedbe
grad ili općina]]),Koordinate!B:E,2,FALSE),"")</f>
        <v>32281</v>
      </c>
      <c r="P982" s="397">
        <f>IFERROR(VLOOKUP(TRIM(PRR[[#This Row],[Lokacija provedbe
grad ili općina]]),Koordinate!B:E,3,FALSE),"")</f>
        <v>45.288244499999998</v>
      </c>
      <c r="Q982" s="397">
        <f>IFERROR(VLOOKUP(TRIM(PRR[[#This Row],[Lokacija provedbe
grad ili općina]]),Koordinate!B:E,4,FALSE),"")</f>
        <v>18.6841136</v>
      </c>
    </row>
    <row r="983" spans="1:17" s="177" customFormat="1">
      <c r="A983" s="160"/>
      <c r="B983" s="316" t="s">
        <v>5544</v>
      </c>
      <c r="C983" s="45"/>
      <c r="D983" s="45"/>
      <c r="E983" s="98">
        <v>43507</v>
      </c>
      <c r="F983" s="76">
        <v>372000</v>
      </c>
      <c r="G983" s="76">
        <v>372000</v>
      </c>
      <c r="H983" s="76">
        <v>334800</v>
      </c>
      <c r="I983" s="76">
        <v>37200</v>
      </c>
      <c r="J983" s="76">
        <v>0</v>
      </c>
      <c r="K983" s="218" t="s">
        <v>5646</v>
      </c>
      <c r="L983" s="209" t="s">
        <v>52</v>
      </c>
      <c r="M983" s="133" t="s">
        <v>1223</v>
      </c>
      <c r="N983" s="233"/>
      <c r="O983" s="397">
        <f>IFERROR(VLOOKUP(TRIM(PRR[[#This Row],[Lokacija provedbe
grad ili općina]]),Koordinate!B:E,2,FALSE),"")</f>
        <v>32257</v>
      </c>
      <c r="P983" s="397">
        <f>IFERROR(VLOOKUP(TRIM(PRR[[#This Row],[Lokacija provedbe
grad ili općina]]),Koordinate!B:E,3,FALSE),"")</f>
        <v>44.919718199999998</v>
      </c>
      <c r="Q983" s="397">
        <f>IFERROR(VLOOKUP(TRIM(PRR[[#This Row],[Lokacija provedbe
grad ili općina]]),Koordinate!B:E,4,FALSE),"")</f>
        <v>18.910618199999998</v>
      </c>
    </row>
    <row r="984" spans="1:17" s="177" customFormat="1">
      <c r="A984" s="160"/>
      <c r="B984" s="258" t="s">
        <v>5544</v>
      </c>
      <c r="C984" s="160"/>
      <c r="D984" s="160"/>
      <c r="E984" s="79">
        <v>43507</v>
      </c>
      <c r="F984" s="76">
        <v>372000</v>
      </c>
      <c r="G984" s="76">
        <v>372000</v>
      </c>
      <c r="H984" s="76">
        <v>334800</v>
      </c>
      <c r="I984" s="76">
        <v>37200</v>
      </c>
      <c r="J984" s="76">
        <v>0</v>
      </c>
      <c r="K984" s="218" t="s">
        <v>5647</v>
      </c>
      <c r="L984" s="500" t="s">
        <v>52</v>
      </c>
      <c r="M984" s="133" t="s">
        <v>4258</v>
      </c>
      <c r="N984" s="233"/>
      <c r="O984" s="397">
        <f>IFERROR(VLOOKUP(TRIM(PRR[[#This Row],[Lokacija provedbe
grad ili općina]]),Koordinate!B:E,2,FALSE),"")</f>
        <v>32224</v>
      </c>
      <c r="P984" s="397">
        <f>IFERROR(VLOOKUP(TRIM(PRR[[#This Row],[Lokacija provedbe
grad ili općina]]),Koordinate!B:E,3,FALSE),"")</f>
        <v>45.419167100000003</v>
      </c>
      <c r="Q984" s="397">
        <f>IFERROR(VLOOKUP(TRIM(PRR[[#This Row],[Lokacija provedbe
grad ili općina]]),Koordinate!B:E,4,FALSE),"")</f>
        <v>18.899151100000001</v>
      </c>
    </row>
    <row r="985" spans="1:17" s="177" customFormat="1">
      <c r="A985" s="160"/>
      <c r="B985" s="316" t="s">
        <v>5544</v>
      </c>
      <c r="C985" s="45"/>
      <c r="D985" s="45"/>
      <c r="E985" s="98">
        <v>43539</v>
      </c>
      <c r="F985" s="76">
        <v>372000</v>
      </c>
      <c r="G985" s="76">
        <v>372000</v>
      </c>
      <c r="H985" s="76">
        <v>334800</v>
      </c>
      <c r="I985" s="76">
        <v>37200</v>
      </c>
      <c r="J985" s="76">
        <v>0</v>
      </c>
      <c r="K985" s="218" t="s">
        <v>6308</v>
      </c>
      <c r="L985" s="209" t="s">
        <v>52</v>
      </c>
      <c r="M985" s="133" t="s">
        <v>1223</v>
      </c>
      <c r="N985" s="233"/>
      <c r="O985" s="397">
        <f>IFERROR(VLOOKUP(TRIM(PRR[[#This Row],[Lokacija provedbe
grad ili općina]]),Koordinate!B:E,2,FALSE),"")</f>
        <v>32257</v>
      </c>
      <c r="P985" s="397">
        <f>IFERROR(VLOOKUP(TRIM(PRR[[#This Row],[Lokacija provedbe
grad ili općina]]),Koordinate!B:E,3,FALSE),"")</f>
        <v>44.919718199999998</v>
      </c>
      <c r="Q985" s="397">
        <f>IFERROR(VLOOKUP(TRIM(PRR[[#This Row],[Lokacija provedbe
grad ili općina]]),Koordinate!B:E,4,FALSE),"")</f>
        <v>18.910618199999998</v>
      </c>
    </row>
    <row r="986" spans="1:17" s="177" customFormat="1">
      <c r="A986" s="160"/>
      <c r="B986" s="316" t="s">
        <v>5544</v>
      </c>
      <c r="C986" s="45"/>
      <c r="D986" s="45"/>
      <c r="E986" s="98">
        <v>43539</v>
      </c>
      <c r="F986" s="76">
        <v>372000</v>
      </c>
      <c r="G986" s="76">
        <v>372000</v>
      </c>
      <c r="H986" s="76">
        <v>334800</v>
      </c>
      <c r="I986" s="76">
        <v>37200</v>
      </c>
      <c r="J986" s="76">
        <v>0</v>
      </c>
      <c r="K986" s="218" t="s">
        <v>6310</v>
      </c>
      <c r="L986" s="209" t="s">
        <v>52</v>
      </c>
      <c r="M986" s="133" t="s">
        <v>894</v>
      </c>
      <c r="N986" s="233"/>
      <c r="O986" s="397">
        <f>IFERROR(VLOOKUP(TRIM(PRR[[#This Row],[Lokacija provedbe
grad ili općina]]),Koordinate!B:E,2,FALSE),"")</f>
        <v>32236</v>
      </c>
      <c r="P986" s="397">
        <f>IFERROR(VLOOKUP(TRIM(PRR[[#This Row],[Lokacija provedbe
grad ili općina]]),Koordinate!B:E,3,FALSE),"")</f>
        <v>45.222044799999999</v>
      </c>
      <c r="Q986" s="397">
        <f>IFERROR(VLOOKUP(TRIM(PRR[[#This Row],[Lokacija provedbe
grad ili općina]]),Koordinate!B:E,4,FALSE),"")</f>
        <v>19.375233099999999</v>
      </c>
    </row>
    <row r="987" spans="1:17" s="177" customFormat="1">
      <c r="A987" s="160"/>
      <c r="B987" s="316" t="s">
        <v>5544</v>
      </c>
      <c r="C987" s="45"/>
      <c r="D987" s="45"/>
      <c r="E987" s="98">
        <v>43540</v>
      </c>
      <c r="F987" s="76">
        <v>372000</v>
      </c>
      <c r="G987" s="76">
        <v>372000</v>
      </c>
      <c r="H987" s="76">
        <v>334800</v>
      </c>
      <c r="I987" s="76">
        <v>37200</v>
      </c>
      <c r="J987" s="76">
        <v>0</v>
      </c>
      <c r="K987" s="218" t="s">
        <v>6311</v>
      </c>
      <c r="L987" s="209" t="s">
        <v>52</v>
      </c>
      <c r="M987" s="133" t="s">
        <v>5052</v>
      </c>
      <c r="N987" s="233"/>
      <c r="O987" s="397">
        <f>IFERROR(VLOOKUP(TRIM(PRR[[#This Row],[Lokacija provedbe
grad ili općina]]),Koordinate!B:E,2,FALSE),"")</f>
        <v>32280</v>
      </c>
      <c r="P987" s="397">
        <f>IFERROR(VLOOKUP(TRIM(PRR[[#This Row],[Lokacija provedbe
grad ili općina]]),Koordinate!B:E,3,FALSE),"")</f>
        <v>45.317464800000003</v>
      </c>
      <c r="Q987" s="397">
        <f>IFERROR(VLOOKUP(TRIM(PRR[[#This Row],[Lokacija provedbe
grad ili općina]]),Koordinate!B:E,4,FALSE),"")</f>
        <v>18.731536599999998</v>
      </c>
    </row>
    <row r="988" spans="1:17" s="177" customFormat="1">
      <c r="A988" s="160"/>
      <c r="B988" s="258" t="s">
        <v>5544</v>
      </c>
      <c r="C988" s="160"/>
      <c r="D988" s="160"/>
      <c r="E988" s="79">
        <v>43543</v>
      </c>
      <c r="F988" s="76">
        <v>372000</v>
      </c>
      <c r="G988" s="76">
        <v>372000</v>
      </c>
      <c r="H988" s="76">
        <v>334800</v>
      </c>
      <c r="I988" s="76">
        <v>37200</v>
      </c>
      <c r="J988" s="76">
        <v>0</v>
      </c>
      <c r="K988" s="218" t="s">
        <v>6313</v>
      </c>
      <c r="L988" s="500" t="s">
        <v>52</v>
      </c>
      <c r="M988" s="133" t="s">
        <v>53</v>
      </c>
      <c r="N988" s="233"/>
      <c r="O988" s="397">
        <f>IFERROR(VLOOKUP(TRIM(PRR[[#This Row],[Lokacija provedbe
grad ili općina]]),Koordinate!B:E,2,FALSE),"")</f>
        <v>32000</v>
      </c>
      <c r="P988" s="397">
        <f>IFERROR(VLOOKUP(TRIM(PRR[[#This Row],[Lokacija provedbe
grad ili općina]]),Koordinate!B:E,3,FALSE),"")</f>
        <v>45.345237699999998</v>
      </c>
      <c r="Q988" s="397">
        <f>IFERROR(VLOOKUP(TRIM(PRR[[#This Row],[Lokacija provedbe
grad ili općina]]),Koordinate!B:E,4,FALSE),"")</f>
        <v>19.001020400000002</v>
      </c>
    </row>
    <row r="989" spans="1:17" s="177" customFormat="1">
      <c r="A989" s="160"/>
      <c r="B989" s="316" t="s">
        <v>5544</v>
      </c>
      <c r="C989" s="45"/>
      <c r="D989" s="45"/>
      <c r="E989" s="98">
        <v>43543</v>
      </c>
      <c r="F989" s="76">
        <v>372000</v>
      </c>
      <c r="G989" s="76">
        <v>372000</v>
      </c>
      <c r="H989" s="76">
        <v>334800</v>
      </c>
      <c r="I989" s="76">
        <v>37200</v>
      </c>
      <c r="J989" s="76">
        <v>0</v>
      </c>
      <c r="K989" s="218" t="s">
        <v>6325</v>
      </c>
      <c r="L989" s="209" t="s">
        <v>52</v>
      </c>
      <c r="M989" s="133" t="s">
        <v>150</v>
      </c>
      <c r="N989" s="233"/>
      <c r="O989" s="397">
        <f>IFERROR(VLOOKUP(TRIM(PRR[[#This Row],[Lokacija provedbe
grad ili općina]]),Koordinate!B:E,2,FALSE),"")</f>
        <v>32272</v>
      </c>
      <c r="P989" s="397">
        <f>IFERROR(VLOOKUP(TRIM(PRR[[#This Row],[Lokacija provedbe
grad ili općina]]),Koordinate!B:E,3,FALSE),"")</f>
        <v>45.189483999999901</v>
      </c>
      <c r="Q989" s="397">
        <f>IFERROR(VLOOKUP(TRIM(PRR[[#This Row],[Lokacija provedbe
grad ili općina]]),Koordinate!B:E,4,FALSE),"")</f>
        <v>18.6873659</v>
      </c>
    </row>
    <row r="990" spans="1:17" s="177" customFormat="1">
      <c r="A990" s="160"/>
      <c r="B990" s="316" t="s">
        <v>5544</v>
      </c>
      <c r="C990" s="45"/>
      <c r="D990" s="45"/>
      <c r="E990" s="98">
        <v>43545</v>
      </c>
      <c r="F990" s="76">
        <v>372000</v>
      </c>
      <c r="G990" s="76">
        <v>372000</v>
      </c>
      <c r="H990" s="76">
        <v>334800</v>
      </c>
      <c r="I990" s="76">
        <v>37200</v>
      </c>
      <c r="J990" s="76">
        <v>0</v>
      </c>
      <c r="K990" s="218" t="s">
        <v>6309</v>
      </c>
      <c r="L990" s="209" t="s">
        <v>52</v>
      </c>
      <c r="M990" s="133" t="s">
        <v>2382</v>
      </c>
      <c r="N990" s="233"/>
      <c r="O990" s="397">
        <f>IFERROR(VLOOKUP(TRIM(PRR[[#This Row],[Lokacija provedbe
grad ili općina]]),Koordinate!B:E,2,FALSE),"")</f>
        <v>32276</v>
      </c>
      <c r="P990" s="397">
        <f>IFERROR(VLOOKUP(TRIM(PRR[[#This Row],[Lokacija provedbe
grad ili općina]]),Koordinate!B:E,3,FALSE),"")</f>
        <v>45.116733199999999</v>
      </c>
      <c r="Q990" s="397">
        <f>IFERROR(VLOOKUP(TRIM(PRR[[#This Row],[Lokacija provedbe
grad ili općina]]),Koordinate!B:E,4,FALSE),"")</f>
        <v>18.5370162</v>
      </c>
    </row>
    <row r="991" spans="1:17" s="177" customFormat="1">
      <c r="A991" s="160"/>
      <c r="B991" s="316" t="s">
        <v>5544</v>
      </c>
      <c r="C991" s="45"/>
      <c r="D991" s="45"/>
      <c r="E991" s="98">
        <v>43545</v>
      </c>
      <c r="F991" s="76">
        <v>370625</v>
      </c>
      <c r="G991" s="76">
        <v>370625</v>
      </c>
      <c r="H991" s="76">
        <v>333562.5</v>
      </c>
      <c r="I991" s="76">
        <v>37062.5</v>
      </c>
      <c r="J991" s="76">
        <v>0</v>
      </c>
      <c r="K991" s="218" t="s">
        <v>6319</v>
      </c>
      <c r="L991" s="209" t="s">
        <v>52</v>
      </c>
      <c r="M991" s="133" t="s">
        <v>695</v>
      </c>
      <c r="N991" s="233"/>
      <c r="O991" s="397">
        <f>IFERROR(VLOOKUP(TRIM(PRR[[#This Row],[Lokacija provedbe
grad ili općina]]),Koordinate!B:E,2,FALSE),"")</f>
        <v>32238</v>
      </c>
      <c r="P991" s="397">
        <f>IFERROR(VLOOKUP(TRIM(PRR[[#This Row],[Lokacija provedbe
grad ili općina]]),Koordinate!B:E,3,FALSE),"")</f>
        <v>45.232650700000001</v>
      </c>
      <c r="Q991" s="397">
        <f>IFERROR(VLOOKUP(TRIM(PRR[[#This Row],[Lokacija provedbe
grad ili općina]]),Koordinate!B:E,4,FALSE),"")</f>
        <v>19.092352200000001</v>
      </c>
    </row>
    <row r="992" spans="1:17" s="177" customFormat="1">
      <c r="A992" s="160"/>
      <c r="B992" s="258" t="s">
        <v>5544</v>
      </c>
      <c r="C992" s="160"/>
      <c r="D992" s="160"/>
      <c r="E992" s="79">
        <v>43545</v>
      </c>
      <c r="F992" s="618">
        <v>372000</v>
      </c>
      <c r="G992" s="618">
        <v>372000</v>
      </c>
      <c r="H992" s="618">
        <v>334800</v>
      </c>
      <c r="I992" s="618">
        <v>37200</v>
      </c>
      <c r="J992" s="618">
        <v>0</v>
      </c>
      <c r="K992" s="218" t="s">
        <v>6327</v>
      </c>
      <c r="L992" s="500" t="s">
        <v>52</v>
      </c>
      <c r="M992" s="133" t="s">
        <v>1223</v>
      </c>
      <c r="N992" s="233"/>
      <c r="O992" s="397">
        <f>IFERROR(VLOOKUP(TRIM(PRR[[#This Row],[Lokacija provedbe
grad ili općina]]),Koordinate!B:E,2,FALSE),"")</f>
        <v>32257</v>
      </c>
      <c r="P992" s="397">
        <f>IFERROR(VLOOKUP(TRIM(PRR[[#This Row],[Lokacija provedbe
grad ili općina]]),Koordinate!B:E,3,FALSE),"")</f>
        <v>44.919718199999998</v>
      </c>
      <c r="Q992" s="397">
        <f>IFERROR(VLOOKUP(TRIM(PRR[[#This Row],[Lokacija provedbe
grad ili općina]]),Koordinate!B:E,4,FALSE),"")</f>
        <v>18.910618199999998</v>
      </c>
    </row>
    <row r="993" spans="1:17" s="177" customFormat="1">
      <c r="A993" s="160"/>
      <c r="B993" s="311" t="s">
        <v>5544</v>
      </c>
      <c r="C993" s="160"/>
      <c r="D993" s="160"/>
      <c r="E993" s="79">
        <v>43545</v>
      </c>
      <c r="F993" s="76">
        <v>370625</v>
      </c>
      <c r="G993" s="76">
        <v>370625</v>
      </c>
      <c r="H993" s="76">
        <v>333562.5</v>
      </c>
      <c r="I993" s="76">
        <v>37062.5</v>
      </c>
      <c r="J993" s="76">
        <v>0</v>
      </c>
      <c r="K993" s="218" t="s">
        <v>6332</v>
      </c>
      <c r="L993" s="500" t="s">
        <v>52</v>
      </c>
      <c r="M993" s="133" t="s">
        <v>695</v>
      </c>
      <c r="N993" s="233"/>
      <c r="O993" s="397">
        <f>IFERROR(VLOOKUP(TRIM(PRR[[#This Row],[Lokacija provedbe
grad ili općina]]),Koordinate!B:E,2,FALSE),"")</f>
        <v>32238</v>
      </c>
      <c r="P993" s="397">
        <f>IFERROR(VLOOKUP(TRIM(PRR[[#This Row],[Lokacija provedbe
grad ili općina]]),Koordinate!B:E,3,FALSE),"")</f>
        <v>45.232650700000001</v>
      </c>
      <c r="Q993" s="397">
        <f>IFERROR(VLOOKUP(TRIM(PRR[[#This Row],[Lokacija provedbe
grad ili općina]]),Koordinate!B:E,4,FALSE),"")</f>
        <v>19.092352200000001</v>
      </c>
    </row>
    <row r="994" spans="1:17" s="177" customFormat="1" ht="30">
      <c r="A994" s="160"/>
      <c r="B994" s="643" t="s">
        <v>5544</v>
      </c>
      <c r="C994" s="45"/>
      <c r="D994" s="45"/>
      <c r="E994" s="98">
        <v>43546</v>
      </c>
      <c r="F994" s="76">
        <v>370625</v>
      </c>
      <c r="G994" s="76">
        <v>370625</v>
      </c>
      <c r="H994" s="76">
        <v>333562.5</v>
      </c>
      <c r="I994" s="76">
        <v>37062.5</v>
      </c>
      <c r="J994" s="76">
        <v>0</v>
      </c>
      <c r="K994" s="218" t="s">
        <v>6312</v>
      </c>
      <c r="L994" s="209" t="s">
        <v>52</v>
      </c>
      <c r="M994" s="133" t="s">
        <v>894</v>
      </c>
      <c r="N994" s="233"/>
      <c r="O994" s="397">
        <f>IFERROR(VLOOKUP(TRIM(PRR[[#This Row],[Lokacija provedbe
grad ili općina]]),Koordinate!B:E,2,FALSE),"")</f>
        <v>32236</v>
      </c>
      <c r="P994" s="397">
        <f>IFERROR(VLOOKUP(TRIM(PRR[[#This Row],[Lokacija provedbe
grad ili općina]]),Koordinate!B:E,3,FALSE),"")</f>
        <v>45.222044799999999</v>
      </c>
      <c r="Q994" s="397">
        <f>IFERROR(VLOOKUP(TRIM(PRR[[#This Row],[Lokacija provedbe
grad ili općina]]),Koordinate!B:E,4,FALSE),"")</f>
        <v>19.375233099999999</v>
      </c>
    </row>
    <row r="995" spans="1:17" s="177" customFormat="1">
      <c r="A995" s="160"/>
      <c r="B995" s="258" t="s">
        <v>5544</v>
      </c>
      <c r="C995" s="45"/>
      <c r="D995" s="45"/>
      <c r="E995" s="98">
        <v>43546</v>
      </c>
      <c r="F995" s="76">
        <v>370625</v>
      </c>
      <c r="G995" s="76">
        <v>370625</v>
      </c>
      <c r="H995" s="76">
        <v>333562.5</v>
      </c>
      <c r="I995" s="76">
        <v>37062.5</v>
      </c>
      <c r="J995" s="76">
        <v>0</v>
      </c>
      <c r="K995" s="218" t="s">
        <v>6320</v>
      </c>
      <c r="L995" s="209" t="s">
        <v>52</v>
      </c>
      <c r="M995" s="133" t="s">
        <v>4258</v>
      </c>
      <c r="N995" s="233"/>
      <c r="O995" s="397">
        <f>IFERROR(VLOOKUP(TRIM(PRR[[#This Row],[Lokacija provedbe
grad ili općina]]),Koordinate!B:E,2,FALSE),"")</f>
        <v>32224</v>
      </c>
      <c r="P995" s="397">
        <f>IFERROR(VLOOKUP(TRIM(PRR[[#This Row],[Lokacija provedbe
grad ili općina]]),Koordinate!B:E,3,FALSE),"")</f>
        <v>45.419167100000003</v>
      </c>
      <c r="Q995" s="397">
        <f>IFERROR(VLOOKUP(TRIM(PRR[[#This Row],[Lokacija provedbe
grad ili općina]]),Koordinate!B:E,4,FALSE),"")</f>
        <v>18.899151100000001</v>
      </c>
    </row>
    <row r="996" spans="1:17" s="177" customFormat="1">
      <c r="A996" s="160"/>
      <c r="B996" s="258" t="s">
        <v>5544</v>
      </c>
      <c r="C996" s="45"/>
      <c r="D996" s="45"/>
      <c r="E996" s="98">
        <v>43546</v>
      </c>
      <c r="F996" s="76">
        <v>148250</v>
      </c>
      <c r="G996" s="76">
        <v>148250</v>
      </c>
      <c r="H996" s="76">
        <v>133425</v>
      </c>
      <c r="I996" s="76">
        <v>14825</v>
      </c>
      <c r="J996" s="76">
        <v>0</v>
      </c>
      <c r="K996" s="218" t="s">
        <v>6331</v>
      </c>
      <c r="L996" s="209" t="s">
        <v>52</v>
      </c>
      <c r="M996" s="133" t="s">
        <v>4342</v>
      </c>
      <c r="N996" s="233"/>
      <c r="O996" s="397">
        <f>IFERROR(VLOOKUP(TRIM(PRR[[#This Row],[Lokacija provedbe
grad ili općina]]),Koordinate!B:E,2,FALSE),"")</f>
        <v>32249</v>
      </c>
      <c r="P996" s="397">
        <f>IFERROR(VLOOKUP(TRIM(PRR[[#This Row],[Lokacija provedbe
grad ili općina]]),Koordinate!B:E,3,FALSE),"")</f>
        <v>45.164882200000001</v>
      </c>
      <c r="Q996" s="397">
        <f>IFERROR(VLOOKUP(TRIM(PRR[[#This Row],[Lokacija provedbe
grad ili općina]]),Koordinate!B:E,4,FALSE),"")</f>
        <v>19.152205800000001</v>
      </c>
    </row>
    <row r="997" spans="1:17" s="177" customFormat="1">
      <c r="A997" s="160"/>
      <c r="B997" s="258" t="s">
        <v>5544</v>
      </c>
      <c r="C997" s="45"/>
      <c r="D997" s="45"/>
      <c r="E997" s="98">
        <v>43546</v>
      </c>
      <c r="F997" s="76">
        <v>370625</v>
      </c>
      <c r="G997" s="76">
        <v>370625</v>
      </c>
      <c r="H997" s="76">
        <v>333562.5</v>
      </c>
      <c r="I997" s="76">
        <v>37062.5</v>
      </c>
      <c r="J997" s="76">
        <v>0</v>
      </c>
      <c r="K997" s="218" t="s">
        <v>6335</v>
      </c>
      <c r="L997" s="209" t="s">
        <v>52</v>
      </c>
      <c r="M997" s="133" t="s">
        <v>894</v>
      </c>
      <c r="N997" s="233"/>
      <c r="O997" s="397">
        <f>IFERROR(VLOOKUP(TRIM(PRR[[#This Row],[Lokacija provedbe
grad ili općina]]),Koordinate!B:E,2,FALSE),"")</f>
        <v>32236</v>
      </c>
      <c r="P997" s="397">
        <f>IFERROR(VLOOKUP(TRIM(PRR[[#This Row],[Lokacija provedbe
grad ili općina]]),Koordinate!B:E,3,FALSE),"")</f>
        <v>45.222044799999999</v>
      </c>
      <c r="Q997" s="397">
        <f>IFERROR(VLOOKUP(TRIM(PRR[[#This Row],[Lokacija provedbe
grad ili općina]]),Koordinate!B:E,4,FALSE),"")</f>
        <v>19.375233099999999</v>
      </c>
    </row>
    <row r="998" spans="1:17" s="177" customFormat="1">
      <c r="A998" s="160"/>
      <c r="B998" s="258" t="s">
        <v>5544</v>
      </c>
      <c r="C998" s="45"/>
      <c r="D998" s="45"/>
      <c r="E998" s="98">
        <v>43546</v>
      </c>
      <c r="F998" s="76">
        <v>370625</v>
      </c>
      <c r="G998" s="76">
        <v>370625</v>
      </c>
      <c r="H998" s="76">
        <v>333562.5</v>
      </c>
      <c r="I998" s="76">
        <v>37062.5</v>
      </c>
      <c r="J998" s="76">
        <v>0</v>
      </c>
      <c r="K998" s="218" t="s">
        <v>6573</v>
      </c>
      <c r="L998" s="209" t="s">
        <v>52</v>
      </c>
      <c r="M998" s="133" t="s">
        <v>894</v>
      </c>
      <c r="N998" s="233"/>
      <c r="O998" s="397">
        <f>IFERROR(VLOOKUP(TRIM(PRR[[#This Row],[Lokacija provedbe
grad ili općina]]),Koordinate!B:E,2,FALSE),"")</f>
        <v>32236</v>
      </c>
      <c r="P998" s="397">
        <f>IFERROR(VLOOKUP(TRIM(PRR[[#This Row],[Lokacija provedbe
grad ili općina]]),Koordinate!B:E,3,FALSE),"")</f>
        <v>45.222044799999999</v>
      </c>
      <c r="Q998" s="397">
        <f>IFERROR(VLOOKUP(TRIM(PRR[[#This Row],[Lokacija provedbe
grad ili općina]]),Koordinate!B:E,4,FALSE),"")</f>
        <v>19.375233099999999</v>
      </c>
    </row>
    <row r="999" spans="1:17" s="177" customFormat="1">
      <c r="A999" s="160"/>
      <c r="B999" s="258" t="s">
        <v>5544</v>
      </c>
      <c r="C999" s="45"/>
      <c r="D999" s="45"/>
      <c r="E999" s="98">
        <v>43549</v>
      </c>
      <c r="F999" s="76">
        <v>370625</v>
      </c>
      <c r="G999" s="76">
        <v>370625</v>
      </c>
      <c r="H999" s="76">
        <v>333562.5</v>
      </c>
      <c r="I999" s="76">
        <v>37062.5</v>
      </c>
      <c r="J999" s="76">
        <v>0</v>
      </c>
      <c r="K999" s="218" t="s">
        <v>6315</v>
      </c>
      <c r="L999" s="209" t="s">
        <v>52</v>
      </c>
      <c r="M999" s="133" t="s">
        <v>53</v>
      </c>
      <c r="N999" s="233"/>
      <c r="O999" s="397">
        <f>IFERROR(VLOOKUP(TRIM(PRR[[#This Row],[Lokacija provedbe
grad ili općina]]),Koordinate!B:E,2,FALSE),"")</f>
        <v>32000</v>
      </c>
      <c r="P999" s="397">
        <f>IFERROR(VLOOKUP(TRIM(PRR[[#This Row],[Lokacija provedbe
grad ili općina]]),Koordinate!B:E,3,FALSE),"")</f>
        <v>45.345237699999998</v>
      </c>
      <c r="Q999" s="397">
        <f>IFERROR(VLOOKUP(TRIM(PRR[[#This Row],[Lokacija provedbe
grad ili općina]]),Koordinate!B:E,4,FALSE),"")</f>
        <v>19.001020400000002</v>
      </c>
    </row>
    <row r="1000" spans="1:17" s="177" customFormat="1">
      <c r="A1000" s="160"/>
      <c r="B1000" s="258" t="s">
        <v>5544</v>
      </c>
      <c r="C1000" s="45"/>
      <c r="D1000" s="45"/>
      <c r="E1000" s="98">
        <v>43549</v>
      </c>
      <c r="F1000" s="76">
        <v>372000</v>
      </c>
      <c r="G1000" s="76">
        <v>372000</v>
      </c>
      <c r="H1000" s="76">
        <v>334800</v>
      </c>
      <c r="I1000" s="76">
        <v>37200</v>
      </c>
      <c r="J1000" s="76">
        <v>0</v>
      </c>
      <c r="K1000" s="218" t="s">
        <v>6316</v>
      </c>
      <c r="L1000" s="209" t="s">
        <v>52</v>
      </c>
      <c r="M1000" s="133" t="s">
        <v>894</v>
      </c>
      <c r="N1000" s="233"/>
      <c r="O1000" s="397">
        <f>IFERROR(VLOOKUP(TRIM(PRR[[#This Row],[Lokacija provedbe
grad ili općina]]),Koordinate!B:E,2,FALSE),"")</f>
        <v>32236</v>
      </c>
      <c r="P1000" s="397">
        <f>IFERROR(VLOOKUP(TRIM(PRR[[#This Row],[Lokacija provedbe
grad ili općina]]),Koordinate!B:E,3,FALSE),"")</f>
        <v>45.222044799999999</v>
      </c>
      <c r="Q1000" s="397">
        <f>IFERROR(VLOOKUP(TRIM(PRR[[#This Row],[Lokacija provedbe
grad ili općina]]),Koordinate!B:E,4,FALSE),"")</f>
        <v>19.375233099999999</v>
      </c>
    </row>
    <row r="1001" spans="1:17" s="177" customFormat="1">
      <c r="A1001" s="160"/>
      <c r="B1001" s="258" t="s">
        <v>5544</v>
      </c>
      <c r="C1001" s="45"/>
      <c r="D1001" s="45"/>
      <c r="E1001" s="98">
        <v>43549</v>
      </c>
      <c r="F1001" s="76">
        <v>372000</v>
      </c>
      <c r="G1001" s="76">
        <v>372000</v>
      </c>
      <c r="H1001" s="76">
        <v>334800</v>
      </c>
      <c r="I1001" s="76">
        <v>37200</v>
      </c>
      <c r="J1001" s="76">
        <v>0</v>
      </c>
      <c r="K1001" s="218" t="s">
        <v>6321</v>
      </c>
      <c r="L1001" s="209" t="s">
        <v>52</v>
      </c>
      <c r="M1001" s="133" t="s">
        <v>4258</v>
      </c>
      <c r="N1001" s="233"/>
      <c r="O1001" s="397">
        <f>IFERROR(VLOOKUP(TRIM(PRR[[#This Row],[Lokacija provedbe
grad ili općina]]),Koordinate!B:E,2,FALSE),"")</f>
        <v>32224</v>
      </c>
      <c r="P1001" s="397">
        <f>IFERROR(VLOOKUP(TRIM(PRR[[#This Row],[Lokacija provedbe
grad ili općina]]),Koordinate!B:E,3,FALSE),"")</f>
        <v>45.419167100000003</v>
      </c>
      <c r="Q1001" s="397">
        <f>IFERROR(VLOOKUP(TRIM(PRR[[#This Row],[Lokacija provedbe
grad ili općina]]),Koordinate!B:E,4,FALSE),"")</f>
        <v>18.899151100000001</v>
      </c>
    </row>
    <row r="1002" spans="1:17" s="177" customFormat="1">
      <c r="A1002" s="160"/>
      <c r="B1002" s="258" t="s">
        <v>5544</v>
      </c>
      <c r="C1002" s="45"/>
      <c r="D1002" s="45"/>
      <c r="E1002" s="98">
        <v>43549</v>
      </c>
      <c r="F1002" s="76">
        <v>372000</v>
      </c>
      <c r="G1002" s="76">
        <v>372000</v>
      </c>
      <c r="H1002" s="76">
        <v>334800</v>
      </c>
      <c r="I1002" s="76">
        <v>37200</v>
      </c>
      <c r="J1002" s="76">
        <v>0</v>
      </c>
      <c r="K1002" s="218" t="s">
        <v>6324</v>
      </c>
      <c r="L1002" s="209" t="s">
        <v>52</v>
      </c>
      <c r="M1002" s="133" t="s">
        <v>145</v>
      </c>
      <c r="N1002" s="233"/>
      <c r="O1002" s="397">
        <f>IFERROR(VLOOKUP(TRIM(PRR[[#This Row],[Lokacija provedbe
grad ili općina]]),Koordinate!B:E,2,FALSE),"")</f>
        <v>32100</v>
      </c>
      <c r="P1002" s="397">
        <f>IFERROR(VLOOKUP(TRIM(PRR[[#This Row],[Lokacija provedbe
grad ili općina]]),Koordinate!B:E,3,FALSE),"")</f>
        <v>45.287905799999997</v>
      </c>
      <c r="Q1002" s="397">
        <f>IFERROR(VLOOKUP(TRIM(PRR[[#This Row],[Lokacija provedbe
grad ili općina]]),Koordinate!B:E,4,FALSE),"")</f>
        <v>18.805678100000002</v>
      </c>
    </row>
    <row r="1003" spans="1:17" s="177" customFormat="1">
      <c r="A1003" s="160"/>
      <c r="B1003" s="258" t="s">
        <v>5544</v>
      </c>
      <c r="C1003" s="45"/>
      <c r="D1003" s="45"/>
      <c r="E1003" s="98">
        <v>43549</v>
      </c>
      <c r="F1003" s="76">
        <v>370625</v>
      </c>
      <c r="G1003" s="76">
        <v>370625</v>
      </c>
      <c r="H1003" s="76">
        <v>333562.5</v>
      </c>
      <c r="I1003" s="76">
        <v>37062.5</v>
      </c>
      <c r="J1003" s="76">
        <v>0</v>
      </c>
      <c r="K1003" s="218" t="s">
        <v>6326</v>
      </c>
      <c r="L1003" s="209" t="s">
        <v>52</v>
      </c>
      <c r="M1003" s="133" t="s">
        <v>3116</v>
      </c>
      <c r="N1003" s="233"/>
      <c r="O1003" s="397">
        <f>IFERROR(VLOOKUP(TRIM(PRR[[#This Row],[Lokacija provedbe
grad ili općina]]),Koordinate!B:E,2,FALSE),"")</f>
        <v>32273</v>
      </c>
      <c r="P1003" s="397">
        <f>IFERROR(VLOOKUP(TRIM(PRR[[#This Row],[Lokacija provedbe
grad ili općina]]),Koordinate!B:E,3,FALSE),"")</f>
        <v>45.149477099999999</v>
      </c>
      <c r="Q1003" s="397">
        <f>IFERROR(VLOOKUP(TRIM(PRR[[#This Row],[Lokacija provedbe
grad ili općina]]),Koordinate!B:E,4,FALSE),"")</f>
        <v>18.706734399999899</v>
      </c>
    </row>
    <row r="1004" spans="1:17" s="177" customFormat="1">
      <c r="A1004" s="160"/>
      <c r="B1004" s="258" t="s">
        <v>5544</v>
      </c>
      <c r="C1004" s="45"/>
      <c r="D1004" s="45"/>
      <c r="E1004" s="98">
        <v>43549</v>
      </c>
      <c r="F1004" s="76">
        <v>370625</v>
      </c>
      <c r="G1004" s="76">
        <v>370625</v>
      </c>
      <c r="H1004" s="76">
        <v>333562.5</v>
      </c>
      <c r="I1004" s="76">
        <v>37062.5</v>
      </c>
      <c r="J1004" s="76">
        <v>0</v>
      </c>
      <c r="K1004" s="218" t="s">
        <v>6329</v>
      </c>
      <c r="L1004" s="209" t="s">
        <v>52</v>
      </c>
      <c r="M1004" s="133" t="s">
        <v>4342</v>
      </c>
      <c r="N1004" s="233"/>
      <c r="O1004" s="397">
        <f>IFERROR(VLOOKUP(TRIM(PRR[[#This Row],[Lokacija provedbe
grad ili općina]]),Koordinate!B:E,2,FALSE),"")</f>
        <v>32249</v>
      </c>
      <c r="P1004" s="397">
        <f>IFERROR(VLOOKUP(TRIM(PRR[[#This Row],[Lokacija provedbe
grad ili općina]]),Koordinate!B:E,3,FALSE),"")</f>
        <v>45.164882200000001</v>
      </c>
      <c r="Q1004" s="397">
        <f>IFERROR(VLOOKUP(TRIM(PRR[[#This Row],[Lokacija provedbe
grad ili općina]]),Koordinate!B:E,4,FALSE),"")</f>
        <v>19.152205800000001</v>
      </c>
    </row>
    <row r="1005" spans="1:17" s="177" customFormat="1">
      <c r="A1005" s="160"/>
      <c r="B1005" s="258" t="s">
        <v>5544</v>
      </c>
      <c r="C1005" s="45"/>
      <c r="D1005" s="45"/>
      <c r="E1005" s="98">
        <v>43550</v>
      </c>
      <c r="F1005" s="76">
        <v>372000</v>
      </c>
      <c r="G1005" s="76">
        <v>372000</v>
      </c>
      <c r="H1005" s="76">
        <v>334800</v>
      </c>
      <c r="I1005" s="76">
        <v>37200</v>
      </c>
      <c r="J1005" s="76">
        <v>0</v>
      </c>
      <c r="K1005" s="218" t="s">
        <v>6314</v>
      </c>
      <c r="L1005" s="209" t="s">
        <v>52</v>
      </c>
      <c r="M1005" s="133" t="s">
        <v>145</v>
      </c>
      <c r="N1005" s="233"/>
      <c r="O1005" s="397">
        <f>IFERROR(VLOOKUP(TRIM(PRR[[#This Row],[Lokacija provedbe
grad ili općina]]),Koordinate!B:E,2,FALSE),"")</f>
        <v>32100</v>
      </c>
      <c r="P1005" s="397">
        <f>IFERROR(VLOOKUP(TRIM(PRR[[#This Row],[Lokacija provedbe
grad ili općina]]),Koordinate!B:E,3,FALSE),"")</f>
        <v>45.287905799999997</v>
      </c>
      <c r="Q1005" s="397">
        <f>IFERROR(VLOOKUP(TRIM(PRR[[#This Row],[Lokacija provedbe
grad ili općina]]),Koordinate!B:E,4,FALSE),"")</f>
        <v>18.805678100000002</v>
      </c>
    </row>
    <row r="1006" spans="1:17" s="177" customFormat="1">
      <c r="A1006" s="160"/>
      <c r="B1006" s="258" t="s">
        <v>5544</v>
      </c>
      <c r="C1006" s="45"/>
      <c r="D1006" s="45"/>
      <c r="E1006" s="98">
        <v>43550</v>
      </c>
      <c r="F1006" s="76">
        <v>370625</v>
      </c>
      <c r="G1006" s="76">
        <v>370625</v>
      </c>
      <c r="H1006" s="76">
        <v>333562.5</v>
      </c>
      <c r="I1006" s="76">
        <v>37062.5</v>
      </c>
      <c r="J1006" s="76">
        <v>0</v>
      </c>
      <c r="K1006" s="218" t="s">
        <v>6317</v>
      </c>
      <c r="L1006" s="209" t="s">
        <v>52</v>
      </c>
      <c r="M1006" s="133" t="s">
        <v>219</v>
      </c>
      <c r="N1006" s="233"/>
      <c r="O1006" s="397">
        <f>IFERROR(VLOOKUP(TRIM(PRR[[#This Row],[Lokacija provedbe
grad ili općina]]),Koordinate!B:E,2,FALSE),"")</f>
        <v>32245</v>
      </c>
      <c r="P1006" s="397">
        <f>IFERROR(VLOOKUP(TRIM(PRR[[#This Row],[Lokacija provedbe
grad ili općina]]),Koordinate!B:E,3,FALSE),"")</f>
        <v>45.139913399999998</v>
      </c>
      <c r="Q1006" s="397">
        <f>IFERROR(VLOOKUP(TRIM(PRR[[#This Row],[Lokacija provedbe
grad ili općina]]),Koordinate!B:E,4,FALSE),"")</f>
        <v>19.035608799999899</v>
      </c>
    </row>
    <row r="1007" spans="1:17" s="177" customFormat="1">
      <c r="A1007" s="160"/>
      <c r="B1007" s="258" t="s">
        <v>5544</v>
      </c>
      <c r="C1007" s="45"/>
      <c r="D1007" s="45"/>
      <c r="E1007" s="98">
        <v>43550</v>
      </c>
      <c r="F1007" s="76">
        <v>372000</v>
      </c>
      <c r="G1007" s="76">
        <v>372000</v>
      </c>
      <c r="H1007" s="76">
        <v>334800</v>
      </c>
      <c r="I1007" s="76">
        <v>37200</v>
      </c>
      <c r="J1007" s="76">
        <v>0</v>
      </c>
      <c r="K1007" s="218" t="s">
        <v>6318</v>
      </c>
      <c r="L1007" s="209" t="s">
        <v>52</v>
      </c>
      <c r="M1007" s="133" t="s">
        <v>1407</v>
      </c>
      <c r="N1007" s="233"/>
      <c r="O1007" s="397">
        <f>IFERROR(VLOOKUP(TRIM(PRR[[#This Row],[Lokacija provedbe
grad ili općina]]),Koordinate!B:E,2,FALSE),"")</f>
        <v>32281</v>
      </c>
      <c r="P1007" s="397">
        <f>IFERROR(VLOOKUP(TRIM(PRR[[#This Row],[Lokacija provedbe
grad ili općina]]),Koordinate!B:E,3,FALSE),"")</f>
        <v>45.288244499999998</v>
      </c>
      <c r="Q1007" s="397">
        <f>IFERROR(VLOOKUP(TRIM(PRR[[#This Row],[Lokacija provedbe
grad ili općina]]),Koordinate!B:E,4,FALSE),"")</f>
        <v>18.6841136</v>
      </c>
    </row>
    <row r="1008" spans="1:17" s="177" customFormat="1">
      <c r="A1008" s="160"/>
      <c r="B1008" s="258" t="s">
        <v>5544</v>
      </c>
      <c r="C1008" s="45"/>
      <c r="D1008" s="45"/>
      <c r="E1008" s="98">
        <v>43550</v>
      </c>
      <c r="F1008" s="76">
        <v>370625</v>
      </c>
      <c r="G1008" s="76">
        <v>370625</v>
      </c>
      <c r="H1008" s="76">
        <v>333562.5</v>
      </c>
      <c r="I1008" s="76">
        <v>37062.5</v>
      </c>
      <c r="J1008" s="76">
        <v>0</v>
      </c>
      <c r="K1008" s="218" t="s">
        <v>6322</v>
      </c>
      <c r="L1008" s="209" t="s">
        <v>52</v>
      </c>
      <c r="M1008" s="133" t="s">
        <v>219</v>
      </c>
      <c r="N1008" s="233"/>
      <c r="O1008" s="397">
        <f>IFERROR(VLOOKUP(TRIM(PRR[[#This Row],[Lokacija provedbe
grad ili općina]]),Koordinate!B:E,2,FALSE),"")</f>
        <v>32245</v>
      </c>
      <c r="P1008" s="397">
        <f>IFERROR(VLOOKUP(TRIM(PRR[[#This Row],[Lokacija provedbe
grad ili općina]]),Koordinate!B:E,3,FALSE),"")</f>
        <v>45.139913399999998</v>
      </c>
      <c r="Q1008" s="397">
        <f>IFERROR(VLOOKUP(TRIM(PRR[[#This Row],[Lokacija provedbe
grad ili općina]]),Koordinate!B:E,4,FALSE),"")</f>
        <v>19.035608799999899</v>
      </c>
    </row>
    <row r="1009" spans="1:17" s="177" customFormat="1">
      <c r="A1009" s="160"/>
      <c r="B1009" s="258" t="s">
        <v>5544</v>
      </c>
      <c r="C1009" s="45"/>
      <c r="D1009" s="45"/>
      <c r="E1009" s="98">
        <v>43550</v>
      </c>
      <c r="F1009" s="76">
        <v>148800</v>
      </c>
      <c r="G1009" s="76">
        <v>148800</v>
      </c>
      <c r="H1009" s="76">
        <v>133920</v>
      </c>
      <c r="I1009" s="76">
        <v>14880</v>
      </c>
      <c r="J1009" s="76">
        <v>0</v>
      </c>
      <c r="K1009" s="218" t="s">
        <v>6323</v>
      </c>
      <c r="L1009" s="209" t="s">
        <v>52</v>
      </c>
      <c r="M1009" s="133" t="s">
        <v>219</v>
      </c>
      <c r="N1009" s="233"/>
      <c r="O1009" s="397">
        <f>IFERROR(VLOOKUP(TRIM(PRR[[#This Row],[Lokacija provedbe
grad ili općina]]),Koordinate!B:E,2,FALSE),"")</f>
        <v>32245</v>
      </c>
      <c r="P1009" s="397">
        <f>IFERROR(VLOOKUP(TRIM(PRR[[#This Row],[Lokacija provedbe
grad ili općina]]),Koordinate!B:E,3,FALSE),"")</f>
        <v>45.139913399999998</v>
      </c>
      <c r="Q1009" s="397">
        <f>IFERROR(VLOOKUP(TRIM(PRR[[#This Row],[Lokacija provedbe
grad ili općina]]),Koordinate!B:E,4,FALSE),"")</f>
        <v>19.035608799999899</v>
      </c>
    </row>
    <row r="1010" spans="1:17" s="177" customFormat="1">
      <c r="A1010" s="160"/>
      <c r="B1010" s="258" t="s">
        <v>5544</v>
      </c>
      <c r="C1010" s="45"/>
      <c r="D1010" s="45"/>
      <c r="E1010" s="98">
        <v>43550</v>
      </c>
      <c r="F1010" s="76">
        <v>370625</v>
      </c>
      <c r="G1010" s="76">
        <v>370625</v>
      </c>
      <c r="H1010" s="76">
        <v>333562.5</v>
      </c>
      <c r="I1010" s="76">
        <v>37062.5</v>
      </c>
      <c r="J1010" s="76">
        <v>0</v>
      </c>
      <c r="K1010" s="218" t="s">
        <v>6328</v>
      </c>
      <c r="L1010" s="209" t="s">
        <v>52</v>
      </c>
      <c r="M1010" s="133" t="s">
        <v>4342</v>
      </c>
      <c r="N1010" s="233"/>
      <c r="O1010" s="397">
        <f>IFERROR(VLOOKUP(TRIM(PRR[[#This Row],[Lokacija provedbe
grad ili općina]]),Koordinate!B:E,2,FALSE),"")</f>
        <v>32249</v>
      </c>
      <c r="P1010" s="397">
        <f>IFERROR(VLOOKUP(TRIM(PRR[[#This Row],[Lokacija provedbe
grad ili općina]]),Koordinate!B:E,3,FALSE),"")</f>
        <v>45.164882200000001</v>
      </c>
      <c r="Q1010" s="397">
        <f>IFERROR(VLOOKUP(TRIM(PRR[[#This Row],[Lokacija provedbe
grad ili općina]]),Koordinate!B:E,4,FALSE),"")</f>
        <v>19.152205800000001</v>
      </c>
    </row>
    <row r="1011" spans="1:17" s="177" customFormat="1">
      <c r="A1011" s="160"/>
      <c r="B1011" s="258" t="s">
        <v>5544</v>
      </c>
      <c r="C1011" s="45"/>
      <c r="D1011" s="45"/>
      <c r="E1011" s="98">
        <v>43550</v>
      </c>
      <c r="F1011" s="76">
        <v>370625</v>
      </c>
      <c r="G1011" s="76">
        <v>370625</v>
      </c>
      <c r="H1011" s="76">
        <v>333562.5</v>
      </c>
      <c r="I1011" s="76">
        <v>37062.5</v>
      </c>
      <c r="J1011" s="76">
        <v>0</v>
      </c>
      <c r="K1011" s="218" t="s">
        <v>6330</v>
      </c>
      <c r="L1011" s="209" t="s">
        <v>52</v>
      </c>
      <c r="M1011" s="133" t="s">
        <v>139</v>
      </c>
      <c r="N1011" s="233"/>
      <c r="O1011" s="397">
        <f>IFERROR(VLOOKUP(TRIM(PRR[[#This Row],[Lokacija provedbe
grad ili općina]]),Koordinate!B:E,2,FALSE),"")</f>
        <v>32271</v>
      </c>
      <c r="P1011" s="397">
        <f>IFERROR(VLOOKUP(TRIM(PRR[[#This Row],[Lokacija provedbe
grad ili općina]]),Koordinate!B:E,3,FALSE),"")</f>
        <v>45.224781399999998</v>
      </c>
      <c r="Q1011" s="397">
        <f>IFERROR(VLOOKUP(TRIM(PRR[[#This Row],[Lokacija provedbe
grad ili općina]]),Koordinate!B:E,4,FALSE),"")</f>
        <v>18.739294299999901</v>
      </c>
    </row>
    <row r="1012" spans="1:17" s="177" customFormat="1">
      <c r="A1012" s="610"/>
      <c r="B1012" s="631" t="s">
        <v>5544</v>
      </c>
      <c r="C1012" s="610"/>
      <c r="D1012" s="610"/>
      <c r="E1012" s="628">
        <v>43550</v>
      </c>
      <c r="F1012" s="629">
        <v>370625</v>
      </c>
      <c r="G1012" s="629">
        <v>370625</v>
      </c>
      <c r="H1012" s="629">
        <v>333562.5</v>
      </c>
      <c r="I1012" s="629">
        <v>37062.5</v>
      </c>
      <c r="J1012" s="629">
        <v>0</v>
      </c>
      <c r="K1012" s="632" t="s">
        <v>6333</v>
      </c>
      <c r="L1012" s="630" t="s">
        <v>52</v>
      </c>
      <c r="M1012" s="632" t="s">
        <v>219</v>
      </c>
      <c r="N1012" s="610"/>
      <c r="O1012" s="611">
        <f>IFERROR(VLOOKUP(TRIM(PRR[[#This Row],[Lokacija provedbe
grad ili općina]]),Koordinate!B:E,2,FALSE),"")</f>
        <v>32245</v>
      </c>
      <c r="P1012" s="611">
        <f>IFERROR(VLOOKUP(TRIM(PRR[[#This Row],[Lokacija provedbe
grad ili općina]]),Koordinate!B:E,3,FALSE),"")</f>
        <v>45.139913399999998</v>
      </c>
      <c r="Q1012" s="611">
        <f>IFERROR(VLOOKUP(TRIM(PRR[[#This Row],[Lokacija provedbe
grad ili općina]]),Koordinate!B:E,4,FALSE),"")</f>
        <v>19.035608799999899</v>
      </c>
    </row>
    <row r="1013" spans="1:17" s="177" customFormat="1">
      <c r="A1013" s="610"/>
      <c r="B1013" s="631" t="s">
        <v>5544</v>
      </c>
      <c r="C1013" s="610"/>
      <c r="D1013" s="610"/>
      <c r="E1013" s="628">
        <v>43550</v>
      </c>
      <c r="F1013" s="629">
        <v>370625</v>
      </c>
      <c r="G1013" s="629">
        <v>370625</v>
      </c>
      <c r="H1013" s="629">
        <v>333562.5</v>
      </c>
      <c r="I1013" s="629">
        <v>37062.5</v>
      </c>
      <c r="J1013" s="629">
        <v>0</v>
      </c>
      <c r="K1013" s="632" t="s">
        <v>6334</v>
      </c>
      <c r="L1013" s="630" t="s">
        <v>52</v>
      </c>
      <c r="M1013" s="632" t="s">
        <v>219</v>
      </c>
      <c r="N1013" s="610"/>
      <c r="O1013" s="611">
        <f>IFERROR(VLOOKUP(TRIM(PRR[[#This Row],[Lokacija provedbe
grad ili općina]]),Koordinate!B:E,2,FALSE),"")</f>
        <v>32245</v>
      </c>
      <c r="P1013" s="611">
        <f>IFERROR(VLOOKUP(TRIM(PRR[[#This Row],[Lokacija provedbe
grad ili općina]]),Koordinate!B:E,3,FALSE),"")</f>
        <v>45.139913399999998</v>
      </c>
      <c r="Q1013" s="611">
        <f>IFERROR(VLOOKUP(TRIM(PRR[[#This Row],[Lokacija provedbe
grad ili općina]]),Koordinate!B:E,4,FALSE),"")</f>
        <v>19.035608799999899</v>
      </c>
    </row>
    <row r="1014" spans="1:17" s="177" customFormat="1">
      <c r="A1014" s="610"/>
      <c r="B1014" s="645" t="s">
        <v>5544</v>
      </c>
      <c r="C1014" s="633"/>
      <c r="D1014" s="633"/>
      <c r="E1014" s="646">
        <v>43550</v>
      </c>
      <c r="F1014" s="647">
        <v>372000</v>
      </c>
      <c r="G1014" s="647">
        <v>372000</v>
      </c>
      <c r="H1014" s="647">
        <v>334800</v>
      </c>
      <c r="I1014" s="647">
        <v>37200</v>
      </c>
      <c r="J1014" s="647">
        <v>0</v>
      </c>
      <c r="K1014" s="648" t="s">
        <v>6336</v>
      </c>
      <c r="L1014" s="649" t="s">
        <v>52</v>
      </c>
      <c r="M1014" s="648" t="s">
        <v>1223</v>
      </c>
      <c r="N1014" s="610"/>
      <c r="O1014" s="611">
        <f>IFERROR(VLOOKUP(TRIM(PRR[[#This Row],[Lokacija provedbe
grad ili općina]]),Koordinate!B:E,2,FALSE),"")</f>
        <v>32257</v>
      </c>
      <c r="P1014" s="611">
        <f>IFERROR(VLOOKUP(TRIM(PRR[[#This Row],[Lokacija provedbe
grad ili općina]]),Koordinate!B:E,3,FALSE),"")</f>
        <v>44.919718199999998</v>
      </c>
      <c r="Q1014" s="611">
        <f>IFERROR(VLOOKUP(TRIM(PRR[[#This Row],[Lokacija provedbe
grad ili općina]]),Koordinate!B:E,4,FALSE),"")</f>
        <v>18.910618199999998</v>
      </c>
    </row>
    <row r="1015" spans="1:17" s="177" customFormat="1">
      <c r="A1015" s="241"/>
      <c r="B1015" s="258" t="s">
        <v>5589</v>
      </c>
      <c r="C1015" s="45"/>
      <c r="D1015" s="45"/>
      <c r="E1015" s="98">
        <v>43507</v>
      </c>
      <c r="F1015" s="76">
        <v>372000</v>
      </c>
      <c r="G1015" s="76">
        <v>372000</v>
      </c>
      <c r="H1015" s="76">
        <v>316200</v>
      </c>
      <c r="I1015" s="76">
        <v>55800</v>
      </c>
      <c r="J1015" s="76">
        <v>0</v>
      </c>
      <c r="K1015" s="218" t="s">
        <v>5649</v>
      </c>
      <c r="L1015" s="209" t="s">
        <v>52</v>
      </c>
      <c r="M1015" s="133" t="s">
        <v>219</v>
      </c>
      <c r="N1015" s="233"/>
      <c r="O1015" s="397">
        <f>IFERROR(VLOOKUP(TRIM(PRR[[#This Row],[Lokacija provedbe
grad ili općina]]),Koordinate!B:E,2,FALSE),"")</f>
        <v>32245</v>
      </c>
      <c r="P1015" s="397">
        <f>IFERROR(VLOOKUP(TRIM(PRR[[#This Row],[Lokacija provedbe
grad ili općina]]),Koordinate!B:E,3,FALSE),"")</f>
        <v>45.139913399999998</v>
      </c>
      <c r="Q1015" s="397">
        <f>IFERROR(VLOOKUP(TRIM(PRR[[#This Row],[Lokacija provedbe
grad ili općina]]),Koordinate!B:E,4,FALSE),"")</f>
        <v>19.035608799999899</v>
      </c>
    </row>
    <row r="1016" spans="1:17" s="177" customFormat="1">
      <c r="A1016" s="241"/>
      <c r="B1016" s="258" t="s">
        <v>5589</v>
      </c>
      <c r="C1016" s="45"/>
      <c r="D1016" s="45"/>
      <c r="E1016" s="98">
        <v>43507</v>
      </c>
      <c r="F1016" s="76">
        <v>372000</v>
      </c>
      <c r="G1016" s="76">
        <v>372000</v>
      </c>
      <c r="H1016" s="76">
        <v>316200</v>
      </c>
      <c r="I1016" s="76">
        <v>55800</v>
      </c>
      <c r="J1016" s="76">
        <v>0</v>
      </c>
      <c r="K1016" s="218" t="s">
        <v>5650</v>
      </c>
      <c r="L1016" s="209" t="s">
        <v>52</v>
      </c>
      <c r="M1016" s="133" t="s">
        <v>219</v>
      </c>
      <c r="N1016" s="233"/>
      <c r="O1016" s="397">
        <f>IFERROR(VLOOKUP(TRIM(PRR[[#This Row],[Lokacija provedbe
grad ili općina]]),Koordinate!B:E,2,FALSE),"")</f>
        <v>32245</v>
      </c>
      <c r="P1016" s="397">
        <f>IFERROR(VLOOKUP(TRIM(PRR[[#This Row],[Lokacija provedbe
grad ili općina]]),Koordinate!B:E,3,FALSE),"")</f>
        <v>45.139913399999998</v>
      </c>
      <c r="Q1016" s="397">
        <f>IFERROR(VLOOKUP(TRIM(PRR[[#This Row],[Lokacija provedbe
grad ili općina]]),Koordinate!B:E,4,FALSE),"")</f>
        <v>19.035608799999899</v>
      </c>
    </row>
    <row r="1017" spans="1:17" s="177" customFormat="1">
      <c r="A1017" s="247"/>
      <c r="B1017" s="258" t="s">
        <v>5589</v>
      </c>
      <c r="C1017" s="45"/>
      <c r="D1017" s="45"/>
      <c r="E1017" s="98">
        <v>43507</v>
      </c>
      <c r="F1017" s="76">
        <v>372000</v>
      </c>
      <c r="G1017" s="76">
        <v>372000</v>
      </c>
      <c r="H1017" s="76">
        <v>316200</v>
      </c>
      <c r="I1017" s="76">
        <v>55800</v>
      </c>
      <c r="J1017" s="76">
        <v>0</v>
      </c>
      <c r="K1017" s="218" t="s">
        <v>5651</v>
      </c>
      <c r="L1017" s="209" t="s">
        <v>52</v>
      </c>
      <c r="M1017" s="133" t="s">
        <v>54</v>
      </c>
      <c r="N1017" s="233"/>
      <c r="O1017" s="397">
        <f>IFERROR(VLOOKUP(TRIM(PRR[[#This Row],[Lokacija provedbe
grad ili općina]]),Koordinate!B:E,2,FALSE),"")</f>
        <v>32254</v>
      </c>
      <c r="P1017" s="397">
        <f>IFERROR(VLOOKUP(TRIM(PRR[[#This Row],[Lokacija provedbe
grad ili općina]]),Koordinate!B:E,3,FALSE),"")</f>
        <v>44.981645</v>
      </c>
      <c r="Q1017" s="397">
        <f>IFERROR(VLOOKUP(TRIM(PRR[[#This Row],[Lokacija provedbe
grad ili općina]]),Koordinate!B:E,4,FALSE),"")</f>
        <v>18.9273869999999</v>
      </c>
    </row>
    <row r="1018" spans="1:17" s="177" customFormat="1">
      <c r="A1018" s="247"/>
      <c r="B1018" s="258" t="s">
        <v>5589</v>
      </c>
      <c r="C1018" s="45"/>
      <c r="D1018" s="45"/>
      <c r="E1018" s="98">
        <v>43507</v>
      </c>
      <c r="F1018" s="76">
        <v>372000</v>
      </c>
      <c r="G1018" s="76">
        <v>372000</v>
      </c>
      <c r="H1018" s="76">
        <v>316200</v>
      </c>
      <c r="I1018" s="76">
        <v>55800</v>
      </c>
      <c r="J1018" s="76">
        <v>0</v>
      </c>
      <c r="K1018" s="218" t="s">
        <v>5652</v>
      </c>
      <c r="L1018" s="209" t="s">
        <v>52</v>
      </c>
      <c r="M1018" s="133" t="s">
        <v>54</v>
      </c>
      <c r="N1018" s="233"/>
      <c r="O1018" s="397">
        <f>IFERROR(VLOOKUP(TRIM(PRR[[#This Row],[Lokacija provedbe
grad ili općina]]),Koordinate!B:E,2,FALSE),"")</f>
        <v>32254</v>
      </c>
      <c r="P1018" s="397">
        <f>IFERROR(VLOOKUP(TRIM(PRR[[#This Row],[Lokacija provedbe
grad ili općina]]),Koordinate!B:E,3,FALSE),"")</f>
        <v>44.981645</v>
      </c>
      <c r="Q1018" s="397">
        <f>IFERROR(VLOOKUP(TRIM(PRR[[#This Row],[Lokacija provedbe
grad ili općina]]),Koordinate!B:E,4,FALSE),"")</f>
        <v>18.9273869999999</v>
      </c>
    </row>
    <row r="1019" spans="1:17" s="177" customFormat="1">
      <c r="A1019" s="160"/>
      <c r="B1019" s="258" t="s">
        <v>5589</v>
      </c>
      <c r="C1019" s="45"/>
      <c r="D1019" s="45"/>
      <c r="E1019" s="98">
        <v>43507</v>
      </c>
      <c r="F1019" s="76">
        <v>372000</v>
      </c>
      <c r="G1019" s="76">
        <v>372000</v>
      </c>
      <c r="H1019" s="76">
        <v>316200</v>
      </c>
      <c r="I1019" s="76">
        <v>55800</v>
      </c>
      <c r="J1019" s="76">
        <v>0</v>
      </c>
      <c r="K1019" s="218" t="s">
        <v>5653</v>
      </c>
      <c r="L1019" s="209" t="s">
        <v>52</v>
      </c>
      <c r="M1019" s="133" t="s">
        <v>150</v>
      </c>
      <c r="N1019" s="233"/>
      <c r="O1019" s="397">
        <f>IFERROR(VLOOKUP(TRIM(PRR[[#This Row],[Lokacija provedbe
grad ili općina]]),Koordinate!B:E,2,FALSE),"")</f>
        <v>32272</v>
      </c>
      <c r="P1019" s="397">
        <f>IFERROR(VLOOKUP(TRIM(PRR[[#This Row],[Lokacija provedbe
grad ili općina]]),Koordinate!B:E,3,FALSE),"")</f>
        <v>45.189483999999901</v>
      </c>
      <c r="Q1019" s="397">
        <f>IFERROR(VLOOKUP(TRIM(PRR[[#This Row],[Lokacija provedbe
grad ili općina]]),Koordinate!B:E,4,FALSE),"")</f>
        <v>18.6873659</v>
      </c>
    </row>
    <row r="1020" spans="1:17" s="177" customFormat="1">
      <c r="A1020" s="160"/>
      <c r="B1020" s="258" t="s">
        <v>5589</v>
      </c>
      <c r="C1020" s="45"/>
      <c r="D1020" s="45"/>
      <c r="E1020" s="98">
        <v>43507</v>
      </c>
      <c r="F1020" s="76">
        <v>372000</v>
      </c>
      <c r="G1020" s="76">
        <v>372000</v>
      </c>
      <c r="H1020" s="76">
        <v>316200</v>
      </c>
      <c r="I1020" s="76">
        <v>55800</v>
      </c>
      <c r="J1020" s="76">
        <v>0</v>
      </c>
      <c r="K1020" s="218" t="s">
        <v>5654</v>
      </c>
      <c r="L1020" s="209" t="s">
        <v>52</v>
      </c>
      <c r="M1020" s="133" t="s">
        <v>3170</v>
      </c>
      <c r="N1020" s="233"/>
      <c r="O1020" s="397">
        <f>IFERROR(VLOOKUP(TRIM(PRR[[#This Row],[Lokacija provedbe
grad ili općina]]),Koordinate!B:E,2,FALSE),"")</f>
        <v>32000</v>
      </c>
      <c r="P1020" s="397">
        <f>IFERROR(VLOOKUP(TRIM(PRR[[#This Row],[Lokacija provedbe
grad ili općina]]),Koordinate!B:E,3,FALSE),"")</f>
        <v>45.337626800000002</v>
      </c>
      <c r="Q1020" s="397">
        <f>IFERROR(VLOOKUP(TRIM(PRR[[#This Row],[Lokacija provedbe
grad ili općina]]),Koordinate!B:E,4,FALSE),"")</f>
        <v>18.929630800000002</v>
      </c>
    </row>
    <row r="1021" spans="1:17" s="177" customFormat="1">
      <c r="A1021" s="160"/>
      <c r="B1021" s="258" t="s">
        <v>5589</v>
      </c>
      <c r="C1021" s="45"/>
      <c r="D1021" s="45"/>
      <c r="E1021" s="98">
        <v>43507</v>
      </c>
      <c r="F1021" s="76">
        <v>372000</v>
      </c>
      <c r="G1021" s="76">
        <v>372000</v>
      </c>
      <c r="H1021" s="76">
        <v>316200</v>
      </c>
      <c r="I1021" s="76">
        <v>55800</v>
      </c>
      <c r="J1021" s="76">
        <v>0</v>
      </c>
      <c r="K1021" s="218" t="s">
        <v>5655</v>
      </c>
      <c r="L1021" s="209" t="s">
        <v>52</v>
      </c>
      <c r="M1021" s="133" t="s">
        <v>2380</v>
      </c>
      <c r="N1021" s="233"/>
      <c r="O1021" s="397">
        <f>IFERROR(VLOOKUP(TRIM(PRR[[#This Row],[Lokacija provedbe
grad ili općina]]),Koordinate!B:E,2,FALSE),"")</f>
        <v>32274</v>
      </c>
      <c r="P1021" s="397">
        <f>IFERROR(VLOOKUP(TRIM(PRR[[#This Row],[Lokacija provedbe
grad ili općina]]),Koordinate!B:E,3,FALSE),"")</f>
        <v>45.095241199999997</v>
      </c>
      <c r="Q1021" s="397">
        <f>IFERROR(VLOOKUP(TRIM(PRR[[#This Row],[Lokacija provedbe
grad ili općina]]),Koordinate!B:E,4,FALSE),"")</f>
        <v>18.640757199999999</v>
      </c>
    </row>
    <row r="1022" spans="1:17" s="177" customFormat="1" ht="30">
      <c r="A1022" s="160"/>
      <c r="B1022" s="258" t="s">
        <v>5589</v>
      </c>
      <c r="C1022" s="45"/>
      <c r="D1022" s="45"/>
      <c r="E1022" s="98">
        <v>43507</v>
      </c>
      <c r="F1022" s="76">
        <v>372000</v>
      </c>
      <c r="G1022" s="76">
        <v>372000</v>
      </c>
      <c r="H1022" s="76">
        <v>316200</v>
      </c>
      <c r="I1022" s="76">
        <v>55800</v>
      </c>
      <c r="J1022" s="76">
        <v>0</v>
      </c>
      <c r="K1022" s="218" t="s">
        <v>5619</v>
      </c>
      <c r="L1022" s="209" t="s">
        <v>52</v>
      </c>
      <c r="M1022" s="133" t="s">
        <v>2380</v>
      </c>
      <c r="N1022" s="233"/>
      <c r="O1022" s="397">
        <f>IFERROR(VLOOKUP(TRIM(PRR[[#This Row],[Lokacija provedbe
grad ili općina]]),Koordinate!B:E,2,FALSE),"")</f>
        <v>32274</v>
      </c>
      <c r="P1022" s="397">
        <f>IFERROR(VLOOKUP(TRIM(PRR[[#This Row],[Lokacija provedbe
grad ili općina]]),Koordinate!B:E,3,FALSE),"")</f>
        <v>45.095241199999997</v>
      </c>
      <c r="Q1022" s="397">
        <f>IFERROR(VLOOKUP(TRIM(PRR[[#This Row],[Lokacija provedbe
grad ili općina]]),Koordinate!B:E,4,FALSE),"")</f>
        <v>18.640757199999999</v>
      </c>
    </row>
    <row r="1023" spans="1:17" s="177" customFormat="1">
      <c r="A1023" s="160"/>
      <c r="B1023" s="258" t="s">
        <v>5589</v>
      </c>
      <c r="C1023" s="45"/>
      <c r="D1023" s="45"/>
      <c r="E1023" s="98">
        <v>43507</v>
      </c>
      <c r="F1023" s="76">
        <v>372000</v>
      </c>
      <c r="G1023" s="76">
        <v>372000</v>
      </c>
      <c r="H1023" s="76">
        <v>316200</v>
      </c>
      <c r="I1023" s="76">
        <v>55800</v>
      </c>
      <c r="J1023" s="76">
        <v>0</v>
      </c>
      <c r="K1023" s="218" t="s">
        <v>5656</v>
      </c>
      <c r="L1023" s="209" t="s">
        <v>52</v>
      </c>
      <c r="M1023" s="133" t="s">
        <v>2382</v>
      </c>
      <c r="N1023" s="233"/>
      <c r="O1023" s="397">
        <f>IFERROR(VLOOKUP(TRIM(PRR[[#This Row],[Lokacija provedbe
grad ili općina]]),Koordinate!B:E,2,FALSE),"")</f>
        <v>32276</v>
      </c>
      <c r="P1023" s="397">
        <f>IFERROR(VLOOKUP(TRIM(PRR[[#This Row],[Lokacija provedbe
grad ili općina]]),Koordinate!B:E,3,FALSE),"")</f>
        <v>45.116733199999999</v>
      </c>
      <c r="Q1023" s="397">
        <f>IFERROR(VLOOKUP(TRIM(PRR[[#This Row],[Lokacija provedbe
grad ili općina]]),Koordinate!B:E,4,FALSE),"")</f>
        <v>18.5370162</v>
      </c>
    </row>
    <row r="1024" spans="1:17" s="177" customFormat="1">
      <c r="A1024" s="160"/>
      <c r="B1024" s="258" t="s">
        <v>5589</v>
      </c>
      <c r="C1024" s="45"/>
      <c r="D1024" s="45"/>
      <c r="E1024" s="98">
        <v>43507</v>
      </c>
      <c r="F1024" s="76">
        <v>372000</v>
      </c>
      <c r="G1024" s="76">
        <v>372000</v>
      </c>
      <c r="H1024" s="76">
        <v>316200</v>
      </c>
      <c r="I1024" s="76">
        <v>55800</v>
      </c>
      <c r="J1024" s="76">
        <v>0</v>
      </c>
      <c r="K1024" s="218" t="s">
        <v>5657</v>
      </c>
      <c r="L1024" s="209" t="s">
        <v>52</v>
      </c>
      <c r="M1024" s="133" t="s">
        <v>4342</v>
      </c>
      <c r="N1024" s="233"/>
      <c r="O1024" s="397">
        <f>IFERROR(VLOOKUP(TRIM(PRR[[#This Row],[Lokacija provedbe
grad ili općina]]),Koordinate!B:E,2,FALSE),"")</f>
        <v>32249</v>
      </c>
      <c r="P1024" s="397">
        <f>IFERROR(VLOOKUP(TRIM(PRR[[#This Row],[Lokacija provedbe
grad ili općina]]),Koordinate!B:E,3,FALSE),"")</f>
        <v>45.164882200000001</v>
      </c>
      <c r="Q1024" s="397">
        <f>IFERROR(VLOOKUP(TRIM(PRR[[#This Row],[Lokacija provedbe
grad ili općina]]),Koordinate!B:E,4,FALSE),"")</f>
        <v>19.152205800000001</v>
      </c>
    </row>
    <row r="1025" spans="1:17" s="177" customFormat="1">
      <c r="A1025" s="263"/>
      <c r="B1025" s="258" t="s">
        <v>5589</v>
      </c>
      <c r="C1025" s="45"/>
      <c r="D1025" s="45"/>
      <c r="E1025" s="98">
        <v>43507</v>
      </c>
      <c r="F1025" s="76">
        <v>372000</v>
      </c>
      <c r="G1025" s="76">
        <v>372000</v>
      </c>
      <c r="H1025" s="76">
        <v>316200</v>
      </c>
      <c r="I1025" s="76">
        <v>55800</v>
      </c>
      <c r="J1025" s="76">
        <v>0</v>
      </c>
      <c r="K1025" s="218" t="s">
        <v>5658</v>
      </c>
      <c r="L1025" s="209" t="s">
        <v>52</v>
      </c>
      <c r="M1025" s="133" t="s">
        <v>4258</v>
      </c>
      <c r="N1025" s="233"/>
      <c r="O1025" s="397">
        <f>IFERROR(VLOOKUP(TRIM(PRR[[#This Row],[Lokacija provedbe
grad ili općina]]),Koordinate!B:E,2,FALSE),"")</f>
        <v>32224</v>
      </c>
      <c r="P1025" s="397">
        <f>IFERROR(VLOOKUP(TRIM(PRR[[#This Row],[Lokacija provedbe
grad ili općina]]),Koordinate!B:E,3,FALSE),"")</f>
        <v>45.419167100000003</v>
      </c>
      <c r="Q1025" s="397">
        <f>IFERROR(VLOOKUP(TRIM(PRR[[#This Row],[Lokacija provedbe
grad ili općina]]),Koordinate!B:E,4,FALSE),"")</f>
        <v>18.899151100000001</v>
      </c>
    </row>
    <row r="1026" spans="1:17" s="177" customFormat="1">
      <c r="A1026" s="249"/>
      <c r="B1026" s="258" t="s">
        <v>5589</v>
      </c>
      <c r="C1026" s="44"/>
      <c r="D1026" s="44"/>
      <c r="E1026" s="134">
        <v>43507</v>
      </c>
      <c r="F1026" s="76">
        <v>372000</v>
      </c>
      <c r="G1026" s="76">
        <v>372000</v>
      </c>
      <c r="H1026" s="76">
        <v>316200</v>
      </c>
      <c r="I1026" s="76">
        <v>55800</v>
      </c>
      <c r="J1026" s="76">
        <v>0</v>
      </c>
      <c r="K1026" s="218" t="s">
        <v>5659</v>
      </c>
      <c r="L1026" s="209" t="s">
        <v>52</v>
      </c>
      <c r="M1026" s="133" t="s">
        <v>1223</v>
      </c>
      <c r="N1026" s="233"/>
      <c r="O1026" s="397">
        <f>IFERROR(VLOOKUP(TRIM(PRR[[#This Row],[Lokacija provedbe
grad ili općina]]),Koordinate!B:E,2,FALSE),"")</f>
        <v>32257</v>
      </c>
      <c r="P1026" s="397">
        <f>IFERROR(VLOOKUP(TRIM(PRR[[#This Row],[Lokacija provedbe
grad ili općina]]),Koordinate!B:E,3,FALSE),"")</f>
        <v>44.919718199999998</v>
      </c>
      <c r="Q1026" s="397">
        <f>IFERROR(VLOOKUP(TRIM(PRR[[#This Row],[Lokacija provedbe
grad ili općina]]),Koordinate!B:E,4,FALSE),"")</f>
        <v>18.910618199999998</v>
      </c>
    </row>
    <row r="1027" spans="1:17" s="177" customFormat="1">
      <c r="A1027" s="245"/>
      <c r="B1027" s="258" t="s">
        <v>5589</v>
      </c>
      <c r="C1027" s="44"/>
      <c r="D1027" s="44"/>
      <c r="E1027" s="134">
        <v>43507</v>
      </c>
      <c r="F1027" s="76">
        <v>372000</v>
      </c>
      <c r="G1027" s="76">
        <v>372000</v>
      </c>
      <c r="H1027" s="76">
        <v>316200</v>
      </c>
      <c r="I1027" s="76">
        <v>55800</v>
      </c>
      <c r="J1027" s="76">
        <v>0</v>
      </c>
      <c r="K1027" s="218" t="s">
        <v>5660</v>
      </c>
      <c r="L1027" s="209" t="s">
        <v>52</v>
      </c>
      <c r="M1027" s="133" t="s">
        <v>3116</v>
      </c>
      <c r="N1027" s="233"/>
      <c r="O1027" s="397">
        <f>IFERROR(VLOOKUP(TRIM(PRR[[#This Row],[Lokacija provedbe
grad ili općina]]),Koordinate!B:E,2,FALSE),"")</f>
        <v>32273</v>
      </c>
      <c r="P1027" s="397">
        <f>IFERROR(VLOOKUP(TRIM(PRR[[#This Row],[Lokacija provedbe
grad ili općina]]),Koordinate!B:E,3,FALSE),"")</f>
        <v>45.149477099999999</v>
      </c>
      <c r="Q1027" s="397">
        <f>IFERROR(VLOOKUP(TRIM(PRR[[#This Row],[Lokacija provedbe
grad ili općina]]),Koordinate!B:E,4,FALSE),"")</f>
        <v>18.706734399999899</v>
      </c>
    </row>
    <row r="1028" spans="1:17" s="177" customFormat="1">
      <c r="A1028" s="222"/>
      <c r="B1028" s="258" t="s">
        <v>5589</v>
      </c>
      <c r="C1028" s="44"/>
      <c r="D1028" s="44"/>
      <c r="E1028" s="134">
        <v>43507</v>
      </c>
      <c r="F1028" s="76">
        <v>372000</v>
      </c>
      <c r="G1028" s="76">
        <v>372000</v>
      </c>
      <c r="H1028" s="76">
        <v>316200</v>
      </c>
      <c r="I1028" s="76">
        <v>55800</v>
      </c>
      <c r="J1028" s="76">
        <v>0</v>
      </c>
      <c r="K1028" s="218" t="s">
        <v>5661</v>
      </c>
      <c r="L1028" s="209" t="s">
        <v>52</v>
      </c>
      <c r="M1028" s="267" t="s">
        <v>894</v>
      </c>
      <c r="N1028" s="233"/>
      <c r="O1028" s="397">
        <f>IFERROR(VLOOKUP(TRIM(PRR[[#This Row],[Lokacija provedbe
grad ili općina]]),Koordinate!B:E,2,FALSE),"")</f>
        <v>32236</v>
      </c>
      <c r="P1028" s="397">
        <f>IFERROR(VLOOKUP(TRIM(PRR[[#This Row],[Lokacija provedbe
grad ili općina]]),Koordinate!B:E,3,FALSE),"")</f>
        <v>45.222044799999999</v>
      </c>
      <c r="Q1028" s="397">
        <f>IFERROR(VLOOKUP(TRIM(PRR[[#This Row],[Lokacija provedbe
grad ili općina]]),Koordinate!B:E,4,FALSE),"")</f>
        <v>19.375233099999999</v>
      </c>
    </row>
    <row r="1029" spans="1:17" s="177" customFormat="1">
      <c r="A1029" s="222"/>
      <c r="B1029" s="258" t="s">
        <v>5589</v>
      </c>
      <c r="C1029" s="44"/>
      <c r="D1029" s="44"/>
      <c r="E1029" s="134">
        <v>43507</v>
      </c>
      <c r="F1029" s="76">
        <v>372000</v>
      </c>
      <c r="G1029" s="76">
        <v>372000</v>
      </c>
      <c r="H1029" s="76">
        <v>316200</v>
      </c>
      <c r="I1029" s="76">
        <v>55800</v>
      </c>
      <c r="J1029" s="76">
        <v>0</v>
      </c>
      <c r="K1029" s="218" t="s">
        <v>5662</v>
      </c>
      <c r="L1029" s="209" t="s">
        <v>52</v>
      </c>
      <c r="M1029" s="267" t="s">
        <v>54</v>
      </c>
      <c r="N1029" s="233"/>
      <c r="O1029" s="397">
        <f>IFERROR(VLOOKUP(TRIM(PRR[[#This Row],[Lokacija provedbe
grad ili općina]]),Koordinate!B:E,2,FALSE),"")</f>
        <v>32254</v>
      </c>
      <c r="P1029" s="397">
        <f>IFERROR(VLOOKUP(TRIM(PRR[[#This Row],[Lokacija provedbe
grad ili općina]]),Koordinate!B:E,3,FALSE),"")</f>
        <v>44.981645</v>
      </c>
      <c r="Q1029" s="397">
        <f>IFERROR(VLOOKUP(TRIM(PRR[[#This Row],[Lokacija provedbe
grad ili općina]]),Koordinate!B:E,4,FALSE),"")</f>
        <v>18.9273869999999</v>
      </c>
    </row>
    <row r="1030" spans="1:17" s="177" customFormat="1">
      <c r="A1030" s="222"/>
      <c r="B1030" s="258" t="s">
        <v>5589</v>
      </c>
      <c r="C1030" s="44"/>
      <c r="D1030" s="44"/>
      <c r="E1030" s="134">
        <v>43507</v>
      </c>
      <c r="F1030" s="76">
        <v>372000</v>
      </c>
      <c r="G1030" s="76">
        <v>372000</v>
      </c>
      <c r="H1030" s="76">
        <v>316200</v>
      </c>
      <c r="I1030" s="76">
        <v>55800</v>
      </c>
      <c r="J1030" s="76">
        <v>0</v>
      </c>
      <c r="K1030" s="218" t="s">
        <v>4843</v>
      </c>
      <c r="L1030" s="209" t="s">
        <v>52</v>
      </c>
      <c r="M1030" s="267" t="s">
        <v>1461</v>
      </c>
      <c r="N1030" s="233"/>
      <c r="O1030" s="397">
        <f>IFERROR(VLOOKUP(TRIM(PRR[[#This Row],[Lokacija provedbe
grad ili općina]]),Koordinate!B:E,2,FALSE),"")</f>
        <v>32284</v>
      </c>
      <c r="P1030" s="397">
        <f>IFERROR(VLOOKUP(TRIM(PRR[[#This Row],[Lokacija provedbe
grad ili općina]]),Koordinate!B:E,3,FALSE),"")</f>
        <v>45.266819099999999</v>
      </c>
      <c r="Q1030" s="397">
        <f>IFERROR(VLOOKUP(TRIM(PRR[[#This Row],[Lokacija provedbe
grad ili općina]]),Koordinate!B:E,4,FALSE),"")</f>
        <v>18.5396889999999</v>
      </c>
    </row>
    <row r="1031" spans="1:17" s="177" customFormat="1">
      <c r="A1031" s="222"/>
      <c r="B1031" s="258" t="s">
        <v>5589</v>
      </c>
      <c r="C1031" s="44"/>
      <c r="D1031" s="44"/>
      <c r="E1031" s="134">
        <v>43540</v>
      </c>
      <c r="F1031" s="76">
        <v>372000</v>
      </c>
      <c r="G1031" s="76">
        <v>372000</v>
      </c>
      <c r="H1031" s="76">
        <v>316200</v>
      </c>
      <c r="I1031" s="76">
        <v>55800</v>
      </c>
      <c r="J1031" s="76">
        <v>0</v>
      </c>
      <c r="K1031" s="218" t="s">
        <v>6337</v>
      </c>
      <c r="L1031" s="209" t="s">
        <v>52</v>
      </c>
      <c r="M1031" s="267" t="s">
        <v>4343</v>
      </c>
      <c r="N1031" s="233"/>
      <c r="O1031" s="397">
        <f>IFERROR(VLOOKUP(TRIM(PRR[[#This Row],[Lokacija provedbe
grad ili općina]]),Koordinate!B:E,2,FALSE),"")</f>
        <v>32252</v>
      </c>
      <c r="P1031" s="397">
        <f>IFERROR(VLOOKUP(TRIM(PRR[[#This Row],[Lokacija provedbe
grad ili općina]]),Koordinate!B:E,3,FALSE),"")</f>
        <v>45.145711599999998</v>
      </c>
      <c r="Q1031" s="397">
        <f>IFERROR(VLOOKUP(TRIM(PRR[[#This Row],[Lokacija provedbe
grad ili općina]]),Koordinate!B:E,4,FALSE),"")</f>
        <v>18.872181399999999</v>
      </c>
    </row>
    <row r="1032" spans="1:17" s="177" customFormat="1">
      <c r="A1032" s="222"/>
      <c r="B1032" s="258" t="s">
        <v>5589</v>
      </c>
      <c r="C1032" s="44"/>
      <c r="D1032" s="44"/>
      <c r="E1032" s="134">
        <v>43552</v>
      </c>
      <c r="F1032" s="76">
        <v>372000</v>
      </c>
      <c r="G1032" s="76">
        <v>372000</v>
      </c>
      <c r="H1032" s="76">
        <v>316200</v>
      </c>
      <c r="I1032" s="76">
        <v>55800</v>
      </c>
      <c r="J1032" s="76">
        <v>0</v>
      </c>
      <c r="K1032" s="218" t="s">
        <v>6338</v>
      </c>
      <c r="L1032" s="209" t="s">
        <v>52</v>
      </c>
      <c r="M1032" s="267" t="s">
        <v>4337</v>
      </c>
      <c r="N1032" s="233"/>
      <c r="O1032" s="397">
        <f>IFERROR(VLOOKUP(TRIM(PRR[[#This Row],[Lokacija provedbe
grad ili općina]]),Koordinate!B:E,2,FALSE),"")</f>
        <v>32275</v>
      </c>
      <c r="P1032" s="397">
        <f>IFERROR(VLOOKUP(TRIM(PRR[[#This Row],[Lokacija provedbe
grad ili općina]]),Koordinate!B:E,3,FALSE),"")</f>
        <v>45.049175699999999</v>
      </c>
      <c r="Q1032" s="397">
        <f>IFERROR(VLOOKUP(TRIM(PRR[[#This Row],[Lokacija provedbe
grad ili općina]]),Koordinate!B:E,4,FALSE),"")</f>
        <v>18.756961799999999</v>
      </c>
    </row>
    <row r="1033" spans="1:17" s="177" customFormat="1">
      <c r="A1033" s="248"/>
      <c r="B1033" s="258" t="s">
        <v>5589</v>
      </c>
      <c r="C1033" s="44"/>
      <c r="D1033" s="44"/>
      <c r="E1033" s="134">
        <v>43545</v>
      </c>
      <c r="F1033" s="76">
        <v>372000</v>
      </c>
      <c r="G1033" s="76">
        <v>372000</v>
      </c>
      <c r="H1033" s="76">
        <v>316200</v>
      </c>
      <c r="I1033" s="76">
        <v>55800</v>
      </c>
      <c r="J1033" s="76">
        <v>0</v>
      </c>
      <c r="K1033" s="218" t="s">
        <v>6339</v>
      </c>
      <c r="L1033" s="209" t="s">
        <v>52</v>
      </c>
      <c r="M1033" s="133" t="s">
        <v>4337</v>
      </c>
      <c r="N1033" s="233"/>
      <c r="O1033" s="397">
        <f>IFERROR(VLOOKUP(TRIM(PRR[[#This Row],[Lokacija provedbe
grad ili općina]]),Koordinate!B:E,2,FALSE),"")</f>
        <v>32275</v>
      </c>
      <c r="P1033" s="397">
        <f>IFERROR(VLOOKUP(TRIM(PRR[[#This Row],[Lokacija provedbe
grad ili općina]]),Koordinate!B:E,3,FALSE),"")</f>
        <v>45.049175699999999</v>
      </c>
      <c r="Q1033" s="397">
        <f>IFERROR(VLOOKUP(TRIM(PRR[[#This Row],[Lokacija provedbe
grad ili općina]]),Koordinate!B:E,4,FALSE),"")</f>
        <v>18.756961799999999</v>
      </c>
    </row>
    <row r="1034" spans="1:17" s="177" customFormat="1">
      <c r="A1034" s="248"/>
      <c r="B1034" s="258" t="s">
        <v>5589</v>
      </c>
      <c r="C1034" s="44"/>
      <c r="D1034" s="44"/>
      <c r="E1034" s="134">
        <v>43539</v>
      </c>
      <c r="F1034" s="76">
        <v>372000</v>
      </c>
      <c r="G1034" s="76">
        <v>372000</v>
      </c>
      <c r="H1034" s="76">
        <v>316200</v>
      </c>
      <c r="I1034" s="76">
        <v>55800</v>
      </c>
      <c r="J1034" s="76">
        <v>0</v>
      </c>
      <c r="K1034" s="218" t="s">
        <v>316</v>
      </c>
      <c r="L1034" s="209" t="s">
        <v>52</v>
      </c>
      <c r="M1034" s="133" t="s">
        <v>4342</v>
      </c>
      <c r="N1034" s="233"/>
      <c r="O1034" s="397">
        <f>IFERROR(VLOOKUP(TRIM(PRR[[#This Row],[Lokacija provedbe
grad ili općina]]),Koordinate!B:E,2,FALSE),"")</f>
        <v>32249</v>
      </c>
      <c r="P1034" s="397">
        <f>IFERROR(VLOOKUP(TRIM(PRR[[#This Row],[Lokacija provedbe
grad ili općina]]),Koordinate!B:E,3,FALSE),"")</f>
        <v>45.164882200000001</v>
      </c>
      <c r="Q1034" s="397">
        <f>IFERROR(VLOOKUP(TRIM(PRR[[#This Row],[Lokacija provedbe
grad ili općina]]),Koordinate!B:E,4,FALSE),"")</f>
        <v>19.152205800000001</v>
      </c>
    </row>
    <row r="1035" spans="1:17" s="177" customFormat="1">
      <c r="A1035" s="222"/>
      <c r="B1035" s="258" t="s">
        <v>5589</v>
      </c>
      <c r="C1035" s="44"/>
      <c r="D1035" s="44"/>
      <c r="E1035" s="134">
        <v>43542</v>
      </c>
      <c r="F1035" s="76">
        <v>370625</v>
      </c>
      <c r="G1035" s="76">
        <v>370625</v>
      </c>
      <c r="H1035" s="76">
        <v>315031.25</v>
      </c>
      <c r="I1035" s="76">
        <v>55593.75</v>
      </c>
      <c r="J1035" s="76">
        <v>0</v>
      </c>
      <c r="K1035" s="218" t="s">
        <v>6340</v>
      </c>
      <c r="L1035" s="209" t="s">
        <v>52</v>
      </c>
      <c r="M1035" s="267" t="s">
        <v>4342</v>
      </c>
      <c r="N1035" s="233"/>
      <c r="O1035" s="397">
        <f>IFERROR(VLOOKUP(TRIM(PRR[[#This Row],[Lokacija provedbe
grad ili općina]]),Koordinate!B:E,2,FALSE),"")</f>
        <v>32249</v>
      </c>
      <c r="P1035" s="397">
        <f>IFERROR(VLOOKUP(TRIM(PRR[[#This Row],[Lokacija provedbe
grad ili općina]]),Koordinate!B:E,3,FALSE),"")</f>
        <v>45.164882200000001</v>
      </c>
      <c r="Q1035" s="397">
        <f>IFERROR(VLOOKUP(TRIM(PRR[[#This Row],[Lokacija provedbe
grad ili općina]]),Koordinate!B:E,4,FALSE),"")</f>
        <v>19.152205800000001</v>
      </c>
    </row>
    <row r="1036" spans="1:17" s="177" customFormat="1">
      <c r="A1036" s="222"/>
      <c r="B1036" s="258" t="s">
        <v>5589</v>
      </c>
      <c r="C1036" s="44"/>
      <c r="D1036" s="44"/>
      <c r="E1036" s="134">
        <v>43546</v>
      </c>
      <c r="F1036" s="76">
        <v>372000</v>
      </c>
      <c r="G1036" s="76">
        <v>372000</v>
      </c>
      <c r="H1036" s="76">
        <v>316200</v>
      </c>
      <c r="I1036" s="76">
        <v>55800</v>
      </c>
      <c r="J1036" s="76">
        <v>0</v>
      </c>
      <c r="K1036" s="218" t="s">
        <v>6341</v>
      </c>
      <c r="L1036" s="209" t="s">
        <v>52</v>
      </c>
      <c r="M1036" s="267" t="s">
        <v>2375</v>
      </c>
      <c r="N1036" s="233"/>
      <c r="O1036" s="397">
        <f>IFERROR(VLOOKUP(TRIM(PRR[[#This Row],[Lokacija provedbe
grad ili općina]]),Koordinate!B:E,2,FALSE),"")</f>
        <v>32221</v>
      </c>
      <c r="P1036" s="397">
        <f>IFERROR(VLOOKUP(TRIM(PRR[[#This Row],[Lokacija provedbe
grad ili općina]]),Koordinate!B:E,3,FALSE),"")</f>
        <v>45.332528099999998</v>
      </c>
      <c r="Q1036" s="397">
        <f>IFERROR(VLOOKUP(TRIM(PRR[[#This Row],[Lokacija provedbe
grad ili općina]]),Koordinate!B:E,4,FALSE),"")</f>
        <v>18.841491600000001</v>
      </c>
    </row>
    <row r="1037" spans="1:17" s="177" customFormat="1">
      <c r="A1037" s="222"/>
      <c r="B1037" s="258" t="s">
        <v>5589</v>
      </c>
      <c r="C1037" s="44"/>
      <c r="D1037" s="44"/>
      <c r="E1037" s="134">
        <v>43545</v>
      </c>
      <c r="F1037" s="76">
        <v>372000</v>
      </c>
      <c r="G1037" s="76">
        <v>372000</v>
      </c>
      <c r="H1037" s="76">
        <v>316200</v>
      </c>
      <c r="I1037" s="76">
        <v>55800</v>
      </c>
      <c r="J1037" s="76">
        <v>0</v>
      </c>
      <c r="K1037" s="218" t="s">
        <v>6342</v>
      </c>
      <c r="L1037" s="209" t="s">
        <v>52</v>
      </c>
      <c r="M1037" s="267" t="s">
        <v>4343</v>
      </c>
      <c r="N1037" s="233"/>
      <c r="O1037" s="397">
        <f>IFERROR(VLOOKUP(TRIM(PRR[[#This Row],[Lokacija provedbe
grad ili općina]]),Koordinate!B:E,2,FALSE),"")</f>
        <v>32252</v>
      </c>
      <c r="P1037" s="397">
        <f>IFERROR(VLOOKUP(TRIM(PRR[[#This Row],[Lokacija provedbe
grad ili općina]]),Koordinate!B:E,3,FALSE),"")</f>
        <v>45.145711599999998</v>
      </c>
      <c r="Q1037" s="397">
        <f>IFERROR(VLOOKUP(TRIM(PRR[[#This Row],[Lokacija provedbe
grad ili općina]]),Koordinate!B:E,4,FALSE),"")</f>
        <v>18.872181399999999</v>
      </c>
    </row>
    <row r="1038" spans="1:17" s="177" customFormat="1">
      <c r="A1038" s="222"/>
      <c r="B1038" s="258" t="s">
        <v>5589</v>
      </c>
      <c r="C1038" s="44"/>
      <c r="D1038" s="44"/>
      <c r="E1038" s="134">
        <v>43542</v>
      </c>
      <c r="F1038" s="76">
        <v>372000</v>
      </c>
      <c r="G1038" s="76">
        <v>372000</v>
      </c>
      <c r="H1038" s="76">
        <v>316200</v>
      </c>
      <c r="I1038" s="76">
        <v>55800</v>
      </c>
      <c r="J1038" s="76">
        <v>0</v>
      </c>
      <c r="K1038" s="218" t="s">
        <v>982</v>
      </c>
      <c r="L1038" s="209" t="s">
        <v>52</v>
      </c>
      <c r="M1038" s="267" t="s">
        <v>179</v>
      </c>
      <c r="N1038" s="233"/>
      <c r="O1038" s="397">
        <f>IFERROR(VLOOKUP(TRIM(PRR[[#This Row],[Lokacija provedbe
grad ili općina]]),Koordinate!B:E,2,FALSE),"")</f>
        <v>32270</v>
      </c>
      <c r="P1038" s="397">
        <f>IFERROR(VLOOKUP(TRIM(PRR[[#This Row],[Lokacija provedbe
grad ili općina]]),Koordinate!B:E,3,FALSE),"")</f>
        <v>45.072074000000001</v>
      </c>
      <c r="Q1038" s="397">
        <f>IFERROR(VLOOKUP(TRIM(PRR[[#This Row],[Lokacija provedbe
grad ili općina]]),Koordinate!B:E,4,FALSE),"")</f>
        <v>18.694507199999901</v>
      </c>
    </row>
    <row r="1039" spans="1:17" s="177" customFormat="1">
      <c r="A1039" s="222"/>
      <c r="B1039" s="258" t="s">
        <v>5589</v>
      </c>
      <c r="C1039" s="44"/>
      <c r="D1039" s="44"/>
      <c r="E1039" s="134">
        <v>43546</v>
      </c>
      <c r="F1039" s="76">
        <v>372000</v>
      </c>
      <c r="G1039" s="76">
        <v>372000</v>
      </c>
      <c r="H1039" s="76">
        <v>316200</v>
      </c>
      <c r="I1039" s="76">
        <v>55800</v>
      </c>
      <c r="J1039" s="76">
        <v>0</v>
      </c>
      <c r="K1039" s="218" t="s">
        <v>6343</v>
      </c>
      <c r="L1039" s="209" t="s">
        <v>52</v>
      </c>
      <c r="M1039" s="267" t="s">
        <v>894</v>
      </c>
      <c r="N1039" s="233"/>
      <c r="O1039" s="397">
        <f>IFERROR(VLOOKUP(TRIM(PRR[[#This Row],[Lokacija provedbe
grad ili općina]]),Koordinate!B:E,2,FALSE),"")</f>
        <v>32236</v>
      </c>
      <c r="P1039" s="397">
        <f>IFERROR(VLOOKUP(TRIM(PRR[[#This Row],[Lokacija provedbe
grad ili općina]]),Koordinate!B:E,3,FALSE),"")</f>
        <v>45.222044799999999</v>
      </c>
      <c r="Q1039" s="397">
        <f>IFERROR(VLOOKUP(TRIM(PRR[[#This Row],[Lokacija provedbe
grad ili općina]]),Koordinate!B:E,4,FALSE),"")</f>
        <v>19.375233099999999</v>
      </c>
    </row>
    <row r="1040" spans="1:17" s="177" customFormat="1">
      <c r="A1040" s="222"/>
      <c r="B1040" s="258" t="s">
        <v>5589</v>
      </c>
      <c r="C1040" s="44"/>
      <c r="D1040" s="44"/>
      <c r="E1040" s="134">
        <v>43546</v>
      </c>
      <c r="F1040" s="76">
        <v>370625</v>
      </c>
      <c r="G1040" s="76">
        <v>370625</v>
      </c>
      <c r="H1040" s="76">
        <v>315031.25</v>
      </c>
      <c r="I1040" s="76">
        <v>55593.75</v>
      </c>
      <c r="J1040" s="76">
        <v>0</v>
      </c>
      <c r="K1040" s="218" t="s">
        <v>305</v>
      </c>
      <c r="L1040" s="209" t="s">
        <v>52</v>
      </c>
      <c r="M1040" s="267" t="s">
        <v>894</v>
      </c>
      <c r="N1040" s="233"/>
      <c r="O1040" s="397">
        <f>IFERROR(VLOOKUP(TRIM(PRR[[#This Row],[Lokacija provedbe
grad ili općina]]),Koordinate!B:E,2,FALSE),"")</f>
        <v>32236</v>
      </c>
      <c r="P1040" s="397">
        <f>IFERROR(VLOOKUP(TRIM(PRR[[#This Row],[Lokacija provedbe
grad ili općina]]),Koordinate!B:E,3,FALSE),"")</f>
        <v>45.222044799999999</v>
      </c>
      <c r="Q1040" s="397">
        <f>IFERROR(VLOOKUP(TRIM(PRR[[#This Row],[Lokacija provedbe
grad ili općina]]),Koordinate!B:E,4,FALSE),"")</f>
        <v>19.375233099999999</v>
      </c>
    </row>
    <row r="1041" spans="1:17" s="177" customFormat="1">
      <c r="A1041" s="222"/>
      <c r="B1041" s="258" t="s">
        <v>5589</v>
      </c>
      <c r="C1041" s="44"/>
      <c r="D1041" s="44"/>
      <c r="E1041" s="134">
        <v>43542</v>
      </c>
      <c r="F1041" s="76">
        <v>370625</v>
      </c>
      <c r="G1041" s="76">
        <v>370625</v>
      </c>
      <c r="H1041" s="76">
        <v>315031.25</v>
      </c>
      <c r="I1041" s="76">
        <v>55593.75</v>
      </c>
      <c r="J1041" s="76">
        <v>0</v>
      </c>
      <c r="K1041" s="218" t="s">
        <v>6344</v>
      </c>
      <c r="L1041" s="209" t="s">
        <v>52</v>
      </c>
      <c r="M1041" s="267" t="s">
        <v>4342</v>
      </c>
      <c r="N1041" s="233"/>
      <c r="O1041" s="397">
        <f>IFERROR(VLOOKUP(TRIM(PRR[[#This Row],[Lokacija provedbe
grad ili općina]]),Koordinate!B:E,2,FALSE),"")</f>
        <v>32249</v>
      </c>
      <c r="P1041" s="397">
        <f>IFERROR(VLOOKUP(TRIM(PRR[[#This Row],[Lokacija provedbe
grad ili općina]]),Koordinate!B:E,3,FALSE),"")</f>
        <v>45.164882200000001</v>
      </c>
      <c r="Q1041" s="397">
        <f>IFERROR(VLOOKUP(TRIM(PRR[[#This Row],[Lokacija provedbe
grad ili općina]]),Koordinate!B:E,4,FALSE),"")</f>
        <v>19.152205800000001</v>
      </c>
    </row>
    <row r="1042" spans="1:17" s="177" customFormat="1" ht="30">
      <c r="A1042" s="222"/>
      <c r="B1042" s="258" t="s">
        <v>5589</v>
      </c>
      <c r="C1042" s="44"/>
      <c r="D1042" s="44"/>
      <c r="E1042" s="134">
        <v>43542</v>
      </c>
      <c r="F1042" s="76">
        <v>372000</v>
      </c>
      <c r="G1042" s="76">
        <v>372000</v>
      </c>
      <c r="H1042" s="76">
        <v>316200</v>
      </c>
      <c r="I1042" s="76">
        <v>55800</v>
      </c>
      <c r="J1042" s="76">
        <v>0</v>
      </c>
      <c r="K1042" s="218" t="s">
        <v>5234</v>
      </c>
      <c r="L1042" s="209" t="s">
        <v>52</v>
      </c>
      <c r="M1042" s="267" t="s">
        <v>1223</v>
      </c>
      <c r="N1042" s="233"/>
      <c r="O1042" s="397">
        <f>IFERROR(VLOOKUP(TRIM(PRR[[#This Row],[Lokacija provedbe
grad ili općina]]),Koordinate!B:E,2,FALSE),"")</f>
        <v>32257</v>
      </c>
      <c r="P1042" s="397">
        <f>IFERROR(VLOOKUP(TRIM(PRR[[#This Row],[Lokacija provedbe
grad ili općina]]),Koordinate!B:E,3,FALSE),"")</f>
        <v>44.919718199999998</v>
      </c>
      <c r="Q1042" s="397">
        <f>IFERROR(VLOOKUP(TRIM(PRR[[#This Row],[Lokacija provedbe
grad ili općina]]),Koordinate!B:E,4,FALSE),"")</f>
        <v>18.910618199999998</v>
      </c>
    </row>
    <row r="1043" spans="1:17" s="177" customFormat="1">
      <c r="A1043" s="222"/>
      <c r="B1043" s="258" t="s">
        <v>5589</v>
      </c>
      <c r="C1043" s="44"/>
      <c r="D1043" s="44"/>
      <c r="E1043" s="134">
        <v>43542</v>
      </c>
      <c r="F1043" s="76">
        <v>372000</v>
      </c>
      <c r="G1043" s="76">
        <v>372000</v>
      </c>
      <c r="H1043" s="76">
        <v>316200</v>
      </c>
      <c r="I1043" s="76">
        <v>55800</v>
      </c>
      <c r="J1043" s="76">
        <v>0</v>
      </c>
      <c r="K1043" s="218" t="s">
        <v>3873</v>
      </c>
      <c r="L1043" s="209" t="s">
        <v>52</v>
      </c>
      <c r="M1043" s="267" t="s">
        <v>54</v>
      </c>
      <c r="N1043" s="233"/>
      <c r="O1043" s="397">
        <f>IFERROR(VLOOKUP(TRIM(PRR[[#This Row],[Lokacija provedbe
grad ili općina]]),Koordinate!B:E,2,FALSE),"")</f>
        <v>32254</v>
      </c>
      <c r="P1043" s="397">
        <f>IFERROR(VLOOKUP(TRIM(PRR[[#This Row],[Lokacija provedbe
grad ili općina]]),Koordinate!B:E,3,FALSE),"")</f>
        <v>44.981645</v>
      </c>
      <c r="Q1043" s="397">
        <f>IFERROR(VLOOKUP(TRIM(PRR[[#This Row],[Lokacija provedbe
grad ili općina]]),Koordinate!B:E,4,FALSE),"")</f>
        <v>18.9273869999999</v>
      </c>
    </row>
    <row r="1044" spans="1:17" s="177" customFormat="1">
      <c r="A1044" s="222"/>
      <c r="B1044" s="258" t="s">
        <v>5589</v>
      </c>
      <c r="C1044" s="222"/>
      <c r="D1044" s="222"/>
      <c r="E1044" s="223">
        <v>43550</v>
      </c>
      <c r="F1044" s="76">
        <v>372000</v>
      </c>
      <c r="G1044" s="76">
        <v>372000</v>
      </c>
      <c r="H1044" s="76">
        <v>316200</v>
      </c>
      <c r="I1044" s="76">
        <v>55800</v>
      </c>
      <c r="J1044" s="76">
        <v>0</v>
      </c>
      <c r="K1044" s="218" t="s">
        <v>6345</v>
      </c>
      <c r="L1044" s="494" t="s">
        <v>52</v>
      </c>
      <c r="M1044" s="281" t="s">
        <v>4325</v>
      </c>
      <c r="N1044" s="233"/>
      <c r="O1044" s="397">
        <f>IFERROR(VLOOKUP(TRIM(PRR[[#This Row],[Lokacija provedbe
grad ili općina]]),Koordinate!B:E,2,FALSE),"")</f>
        <v>31401</v>
      </c>
      <c r="P1044" s="397">
        <f>IFERROR(VLOOKUP(TRIM(PRR[[#This Row],[Lokacija provedbe
grad ili općina]]),Koordinate!B:E,3,FALSE),"")</f>
        <v>45.343469300000002</v>
      </c>
      <c r="Q1044" s="397">
        <f>IFERROR(VLOOKUP(TRIM(PRR[[#This Row],[Lokacija provedbe
grad ili općina]]),Koordinate!B:E,4,FALSE),"")</f>
        <v>18.456381499999999</v>
      </c>
    </row>
    <row r="1045" spans="1:17" s="177" customFormat="1">
      <c r="A1045" s="278"/>
      <c r="B1045" s="258" t="s">
        <v>5589</v>
      </c>
      <c r="C1045" s="278"/>
      <c r="D1045" s="278"/>
      <c r="E1045" s="279">
        <v>43551</v>
      </c>
      <c r="F1045" s="76">
        <v>372000</v>
      </c>
      <c r="G1045" s="76">
        <v>372000</v>
      </c>
      <c r="H1045" s="76">
        <v>316200</v>
      </c>
      <c r="I1045" s="76">
        <v>55800</v>
      </c>
      <c r="J1045" s="76">
        <v>0</v>
      </c>
      <c r="K1045" s="218" t="s">
        <v>4054</v>
      </c>
      <c r="L1045" s="495" t="s">
        <v>52</v>
      </c>
      <c r="M1045" s="285" t="s">
        <v>894</v>
      </c>
      <c r="N1045" s="233"/>
      <c r="O1045" s="397">
        <f>IFERROR(VLOOKUP(TRIM(PRR[[#This Row],[Lokacija provedbe
grad ili općina]]),Koordinate!B:E,2,FALSE),"")</f>
        <v>32236</v>
      </c>
      <c r="P1045" s="397">
        <f>IFERROR(VLOOKUP(TRIM(PRR[[#This Row],[Lokacija provedbe
grad ili općina]]),Koordinate!B:E,3,FALSE),"")</f>
        <v>45.222044799999999</v>
      </c>
      <c r="Q1045" s="397">
        <f>IFERROR(VLOOKUP(TRIM(PRR[[#This Row],[Lokacija provedbe
grad ili općina]]),Koordinate!B:E,4,FALSE),"")</f>
        <v>19.375233099999999</v>
      </c>
    </row>
    <row r="1046" spans="1:17" s="177" customFormat="1">
      <c r="A1046" s="278"/>
      <c r="B1046" s="645" t="s">
        <v>5589</v>
      </c>
      <c r="C1046" s="633"/>
      <c r="D1046" s="633"/>
      <c r="E1046" s="646">
        <v>43556</v>
      </c>
      <c r="F1046" s="647">
        <v>372000</v>
      </c>
      <c r="G1046" s="647">
        <v>372000</v>
      </c>
      <c r="H1046" s="647">
        <v>316200</v>
      </c>
      <c r="I1046" s="647">
        <v>55800</v>
      </c>
      <c r="J1046" s="647">
        <v>0</v>
      </c>
      <c r="K1046" s="648" t="s">
        <v>2741</v>
      </c>
      <c r="L1046" s="649" t="s">
        <v>52</v>
      </c>
      <c r="M1046" s="648" t="s">
        <v>4343</v>
      </c>
      <c r="N1046" s="233"/>
      <c r="O1046" s="397">
        <f>IFERROR(VLOOKUP(TRIM(PRR[[#This Row],[Lokacija provedbe
grad ili općina]]),Koordinate!B:E,2,FALSE),"")</f>
        <v>32252</v>
      </c>
      <c r="P1046" s="397">
        <f>IFERROR(VLOOKUP(TRIM(PRR[[#This Row],[Lokacija provedbe
grad ili općina]]),Koordinate!B:E,3,FALSE),"")</f>
        <v>45.145711599999998</v>
      </c>
      <c r="Q1046" s="397">
        <f>IFERROR(VLOOKUP(TRIM(PRR[[#This Row],[Lokacija provedbe
grad ili općina]]),Koordinate!B:E,4,FALSE),"")</f>
        <v>18.872181399999999</v>
      </c>
    </row>
    <row r="1047" spans="1:17" s="177" customFormat="1">
      <c r="A1047" s="160"/>
      <c r="B1047" s="118" t="s">
        <v>5589</v>
      </c>
      <c r="C1047" s="160"/>
      <c r="D1047" s="160"/>
      <c r="E1047" s="79">
        <v>43585</v>
      </c>
      <c r="F1047" s="618">
        <v>372000</v>
      </c>
      <c r="G1047" s="618">
        <v>372000</v>
      </c>
      <c r="H1047" s="618">
        <v>316200</v>
      </c>
      <c r="I1047" s="618">
        <v>55800</v>
      </c>
      <c r="J1047" s="618">
        <v>0</v>
      </c>
      <c r="K1047" s="133" t="s">
        <v>6326</v>
      </c>
      <c r="L1047" s="500" t="s">
        <v>52</v>
      </c>
      <c r="M1047" s="133" t="s">
        <v>3116</v>
      </c>
      <c r="N1047" s="160"/>
      <c r="O1047" s="80">
        <f>IFERROR(VLOOKUP(TRIM(PRR[[#This Row],[Lokacija provedbe
grad ili općina]]),Koordinate!B:E,2,FALSE),"")</f>
        <v>32273</v>
      </c>
      <c r="P1047" s="80">
        <f>IFERROR(VLOOKUP(TRIM(PRR[[#This Row],[Lokacija provedbe
grad ili općina]]),Koordinate!B:E,3,FALSE),"")</f>
        <v>45.149477099999999</v>
      </c>
      <c r="Q1047" s="80">
        <f>IFERROR(VLOOKUP(TRIM(PRR[[#This Row],[Lokacija provedbe
grad ili općina]]),Koordinate!B:E,4,FALSE),"")</f>
        <v>18.706734399999899</v>
      </c>
    </row>
    <row r="1048" spans="1:17" s="177" customFormat="1">
      <c r="A1048" s="278"/>
      <c r="B1048" s="258" t="s">
        <v>2758</v>
      </c>
      <c r="C1048" s="278"/>
      <c r="D1048" s="278"/>
      <c r="E1048" s="279">
        <v>43152</v>
      </c>
      <c r="F1048" s="76">
        <v>111600</v>
      </c>
      <c r="G1048" s="76">
        <v>111600</v>
      </c>
      <c r="H1048" s="76">
        <v>94860</v>
      </c>
      <c r="I1048" s="76">
        <v>16740</v>
      </c>
      <c r="J1048" s="76">
        <v>0</v>
      </c>
      <c r="K1048" s="218" t="s">
        <v>2811</v>
      </c>
      <c r="L1048" s="495" t="s">
        <v>52</v>
      </c>
      <c r="M1048" s="285" t="s">
        <v>2375</v>
      </c>
      <c r="N1048" s="233"/>
      <c r="O1048" s="397">
        <f>IFERROR(VLOOKUP(TRIM(PRR[[#This Row],[Lokacija provedbe
grad ili općina]]),Koordinate!B:E,2,FALSE),"")</f>
        <v>32221</v>
      </c>
      <c r="P1048" s="397">
        <f>IFERROR(VLOOKUP(TRIM(PRR[[#This Row],[Lokacija provedbe
grad ili općina]]),Koordinate!B:E,3,FALSE),"")</f>
        <v>45.332528099999998</v>
      </c>
      <c r="Q1048" s="397">
        <f>IFERROR(VLOOKUP(TRIM(PRR[[#This Row],[Lokacija provedbe
grad ili općina]]),Koordinate!B:E,4,FALSE),"")</f>
        <v>18.841491600000001</v>
      </c>
    </row>
    <row r="1049" spans="1:17" s="177" customFormat="1">
      <c r="A1049" s="278"/>
      <c r="B1049" s="258" t="s">
        <v>2758</v>
      </c>
      <c r="C1049" s="278"/>
      <c r="D1049" s="278"/>
      <c r="E1049" s="279">
        <v>43152</v>
      </c>
      <c r="F1049" s="76">
        <v>111600</v>
      </c>
      <c r="G1049" s="76">
        <v>111600</v>
      </c>
      <c r="H1049" s="76">
        <v>94860</v>
      </c>
      <c r="I1049" s="76">
        <v>16740</v>
      </c>
      <c r="J1049" s="76">
        <v>0</v>
      </c>
      <c r="K1049" s="218" t="s">
        <v>2812</v>
      </c>
      <c r="L1049" s="495" t="s">
        <v>52</v>
      </c>
      <c r="M1049" s="285" t="s">
        <v>2382</v>
      </c>
      <c r="N1049" s="233"/>
      <c r="O1049" s="397">
        <f>IFERROR(VLOOKUP(TRIM(PRR[[#This Row],[Lokacija provedbe
grad ili općina]]),Koordinate!B:E,2,FALSE),"")</f>
        <v>32276</v>
      </c>
      <c r="P1049" s="397">
        <f>IFERROR(VLOOKUP(TRIM(PRR[[#This Row],[Lokacija provedbe
grad ili općina]]),Koordinate!B:E,3,FALSE),"")</f>
        <v>45.116733199999999</v>
      </c>
      <c r="Q1049" s="397">
        <f>IFERROR(VLOOKUP(TRIM(PRR[[#This Row],[Lokacija provedbe
grad ili općina]]),Koordinate!B:E,4,FALSE),"")</f>
        <v>18.5370162</v>
      </c>
    </row>
    <row r="1050" spans="1:17" s="177" customFormat="1">
      <c r="A1050" s="278"/>
      <c r="B1050" s="258" t="s">
        <v>2758</v>
      </c>
      <c r="C1050" s="278"/>
      <c r="D1050" s="278"/>
      <c r="E1050" s="279">
        <v>43152</v>
      </c>
      <c r="F1050" s="76">
        <v>111600</v>
      </c>
      <c r="G1050" s="76">
        <v>111600</v>
      </c>
      <c r="H1050" s="76">
        <v>94860</v>
      </c>
      <c r="I1050" s="76">
        <v>16740</v>
      </c>
      <c r="J1050" s="76">
        <v>0</v>
      </c>
      <c r="K1050" s="218" t="s">
        <v>2813</v>
      </c>
      <c r="L1050" s="495" t="s">
        <v>52</v>
      </c>
      <c r="M1050" s="285" t="s">
        <v>2382</v>
      </c>
      <c r="N1050" s="233"/>
      <c r="O1050" s="397">
        <f>IFERROR(VLOOKUP(TRIM(PRR[[#This Row],[Lokacija provedbe
grad ili općina]]),Koordinate!B:E,2,FALSE),"")</f>
        <v>32276</v>
      </c>
      <c r="P1050" s="397">
        <f>IFERROR(VLOOKUP(TRIM(PRR[[#This Row],[Lokacija provedbe
grad ili općina]]),Koordinate!B:E,3,FALSE),"")</f>
        <v>45.116733199999999</v>
      </c>
      <c r="Q1050" s="397">
        <f>IFERROR(VLOOKUP(TRIM(PRR[[#This Row],[Lokacija provedbe
grad ili općina]]),Koordinate!B:E,4,FALSE),"")</f>
        <v>18.5370162</v>
      </c>
    </row>
    <row r="1051" spans="1:17" s="177" customFormat="1">
      <c r="A1051" s="303"/>
      <c r="B1051" s="258" t="s">
        <v>2758</v>
      </c>
      <c r="C1051" s="308"/>
      <c r="D1051" s="308"/>
      <c r="E1051" s="279">
        <v>43152</v>
      </c>
      <c r="F1051" s="76">
        <v>111600</v>
      </c>
      <c r="G1051" s="76">
        <v>111600</v>
      </c>
      <c r="H1051" s="76">
        <v>94860</v>
      </c>
      <c r="I1051" s="76">
        <v>16740</v>
      </c>
      <c r="J1051" s="76">
        <v>0</v>
      </c>
      <c r="K1051" s="347" t="s">
        <v>2814</v>
      </c>
      <c r="L1051" s="209" t="s">
        <v>52</v>
      </c>
      <c r="M1051" s="45" t="s">
        <v>1223</v>
      </c>
      <c r="N1051" s="233"/>
      <c r="O1051" s="397">
        <f>IFERROR(VLOOKUP(TRIM(PRR[[#This Row],[Lokacija provedbe
grad ili općina]]),Koordinate!B:E,2,FALSE),"")</f>
        <v>32257</v>
      </c>
      <c r="P1051" s="397">
        <f>IFERROR(VLOOKUP(TRIM(PRR[[#This Row],[Lokacija provedbe
grad ili općina]]),Koordinate!B:E,3,FALSE),"")</f>
        <v>44.919718199999998</v>
      </c>
      <c r="Q1051" s="397">
        <f>IFERROR(VLOOKUP(TRIM(PRR[[#This Row],[Lokacija provedbe
grad ili općina]]),Koordinate!B:E,4,FALSE),"")</f>
        <v>18.910618199999998</v>
      </c>
    </row>
    <row r="1052" spans="1:17" s="177" customFormat="1">
      <c r="A1052" s="303"/>
      <c r="B1052" s="310" t="s">
        <v>2758</v>
      </c>
      <c r="C1052" s="44"/>
      <c r="D1052" s="44"/>
      <c r="E1052" s="279">
        <v>43152</v>
      </c>
      <c r="F1052" s="76">
        <v>111600</v>
      </c>
      <c r="G1052" s="76">
        <v>111600</v>
      </c>
      <c r="H1052" s="76">
        <v>94860</v>
      </c>
      <c r="I1052" s="76">
        <v>16740</v>
      </c>
      <c r="J1052" s="76">
        <v>0</v>
      </c>
      <c r="K1052" s="233" t="s">
        <v>2815</v>
      </c>
      <c r="L1052" s="209" t="s">
        <v>52</v>
      </c>
      <c r="M1052" s="44" t="s">
        <v>1223</v>
      </c>
      <c r="N1052" s="233"/>
      <c r="O1052" s="397">
        <f>IFERROR(VLOOKUP(TRIM(PRR[[#This Row],[Lokacija provedbe
grad ili općina]]),Koordinate!B:E,2,FALSE),"")</f>
        <v>32257</v>
      </c>
      <c r="P1052" s="397">
        <f>IFERROR(VLOOKUP(TRIM(PRR[[#This Row],[Lokacija provedbe
grad ili općina]]),Koordinate!B:E,3,FALSE),"")</f>
        <v>44.919718199999998</v>
      </c>
      <c r="Q1052" s="397">
        <f>IFERROR(VLOOKUP(TRIM(PRR[[#This Row],[Lokacija provedbe
grad ili općina]]),Koordinate!B:E,4,FALSE),"")</f>
        <v>18.910618199999998</v>
      </c>
    </row>
    <row r="1053" spans="1:17" s="177" customFormat="1">
      <c r="A1053" s="160"/>
      <c r="B1053" s="118" t="s">
        <v>2758</v>
      </c>
      <c r="C1053" s="160"/>
      <c r="D1053" s="160"/>
      <c r="E1053" s="79">
        <v>43152</v>
      </c>
      <c r="F1053" s="76">
        <v>111600</v>
      </c>
      <c r="G1053" s="76">
        <v>111600</v>
      </c>
      <c r="H1053" s="76">
        <v>94860</v>
      </c>
      <c r="I1053" s="76">
        <v>16740</v>
      </c>
      <c r="J1053" s="76">
        <v>0</v>
      </c>
      <c r="K1053" s="233" t="s">
        <v>2816</v>
      </c>
      <c r="L1053" s="145" t="s">
        <v>52</v>
      </c>
      <c r="M1053" s="160" t="s">
        <v>1223</v>
      </c>
      <c r="N1053" s="160"/>
      <c r="O1053" s="397">
        <f>IFERROR(VLOOKUP(TRIM(PRR[[#This Row],[Lokacija provedbe
grad ili općina]]),Koordinate!B:E,2,FALSE),"")</f>
        <v>32257</v>
      </c>
      <c r="P1053" s="397">
        <f>IFERROR(VLOOKUP(TRIM(PRR[[#This Row],[Lokacija provedbe
grad ili općina]]),Koordinate!B:E,3,FALSE),"")</f>
        <v>44.919718199999998</v>
      </c>
      <c r="Q1053" s="397">
        <f>IFERROR(VLOOKUP(TRIM(PRR[[#This Row],[Lokacija provedbe
grad ili općina]]),Koordinate!B:E,4,FALSE),"")</f>
        <v>18.910618199999998</v>
      </c>
    </row>
    <row r="1054" spans="1:17" s="177" customFormat="1">
      <c r="A1054" s="248"/>
      <c r="B1054" s="258" t="s">
        <v>2758</v>
      </c>
      <c r="C1054" s="44"/>
      <c r="D1054" s="44"/>
      <c r="E1054" s="134">
        <v>43152</v>
      </c>
      <c r="F1054" s="76">
        <v>111600</v>
      </c>
      <c r="G1054" s="76">
        <v>111600</v>
      </c>
      <c r="H1054" s="76">
        <v>94860</v>
      </c>
      <c r="I1054" s="76">
        <v>16740</v>
      </c>
      <c r="J1054" s="76">
        <v>0</v>
      </c>
      <c r="K1054" s="218" t="s">
        <v>2817</v>
      </c>
      <c r="L1054" s="209" t="s">
        <v>52</v>
      </c>
      <c r="M1054" s="133" t="s">
        <v>3989</v>
      </c>
      <c r="N1054" s="233"/>
      <c r="O1054" s="397">
        <f>IFERROR(VLOOKUP(TRIM(PRR[[#This Row],[Lokacija provedbe
grad ili općina]]),Koordinate!B:E,2,FALSE),"")</f>
        <v>32213</v>
      </c>
      <c r="P1054" s="397">
        <f>IFERROR(VLOOKUP(TRIM(PRR[[#This Row],[Lokacija provedbe
grad ili općina]]),Koordinate!B:E,3,FALSE),"")</f>
        <v>45.374082700000002</v>
      </c>
      <c r="Q1054" s="397">
        <f>IFERROR(VLOOKUP(TRIM(PRR[[#This Row],[Lokacija provedbe
grad ili općina]]),Koordinate!B:E,4,FALSE),"")</f>
        <v>18.704673499999998</v>
      </c>
    </row>
    <row r="1055" spans="1:17" s="177" customFormat="1">
      <c r="A1055" s="248"/>
      <c r="B1055" s="258" t="s">
        <v>2758</v>
      </c>
      <c r="C1055" s="44"/>
      <c r="D1055" s="44"/>
      <c r="E1055" s="134">
        <v>43152</v>
      </c>
      <c r="F1055" s="76">
        <v>111600</v>
      </c>
      <c r="G1055" s="76">
        <v>111600</v>
      </c>
      <c r="H1055" s="76">
        <v>94860</v>
      </c>
      <c r="I1055" s="76">
        <v>16740</v>
      </c>
      <c r="J1055" s="76">
        <v>0</v>
      </c>
      <c r="K1055" s="218" t="s">
        <v>2818</v>
      </c>
      <c r="L1055" s="209" t="s">
        <v>52</v>
      </c>
      <c r="M1055" s="133" t="s">
        <v>3170</v>
      </c>
      <c r="N1055" s="233"/>
      <c r="O1055" s="397">
        <f>IFERROR(VLOOKUP(TRIM(PRR[[#This Row],[Lokacija provedbe
grad ili općina]]),Koordinate!B:E,2,FALSE),"")</f>
        <v>32000</v>
      </c>
      <c r="P1055" s="397">
        <f>IFERROR(VLOOKUP(TRIM(PRR[[#This Row],[Lokacija provedbe
grad ili općina]]),Koordinate!B:E,3,FALSE),"")</f>
        <v>45.337626800000002</v>
      </c>
      <c r="Q1055" s="397">
        <f>IFERROR(VLOOKUP(TRIM(PRR[[#This Row],[Lokacija provedbe
grad ili općina]]),Koordinate!B:E,4,FALSE),"")</f>
        <v>18.929630800000002</v>
      </c>
    </row>
    <row r="1056" spans="1:17" s="177" customFormat="1">
      <c r="A1056" s="397"/>
      <c r="B1056" s="431" t="s">
        <v>2758</v>
      </c>
      <c r="C1056" s="397"/>
      <c r="D1056" s="397"/>
      <c r="E1056" s="432">
        <v>43152</v>
      </c>
      <c r="F1056" s="433">
        <v>111600</v>
      </c>
      <c r="G1056" s="433">
        <v>111600</v>
      </c>
      <c r="H1056" s="433">
        <v>94860</v>
      </c>
      <c r="I1056" s="433">
        <v>16740</v>
      </c>
      <c r="J1056" s="433">
        <v>0</v>
      </c>
      <c r="K1056" s="396" t="s">
        <v>2819</v>
      </c>
      <c r="L1056" s="496" t="s">
        <v>52</v>
      </c>
      <c r="M1056" s="396" t="s">
        <v>894</v>
      </c>
      <c r="N1056" s="397"/>
      <c r="O1056" s="397">
        <f>IFERROR(VLOOKUP(TRIM(PRR[[#This Row],[Lokacija provedbe
grad ili općina]]),Koordinate!B:E,2,FALSE),"")</f>
        <v>32236</v>
      </c>
      <c r="P1056" s="397">
        <f>IFERROR(VLOOKUP(TRIM(PRR[[#This Row],[Lokacija provedbe
grad ili općina]]),Koordinate!B:E,3,FALSE),"")</f>
        <v>45.222044799999999</v>
      </c>
      <c r="Q1056" s="397">
        <f>IFERROR(VLOOKUP(TRIM(PRR[[#This Row],[Lokacija provedbe
grad ili općina]]),Koordinate!B:E,4,FALSE),"")</f>
        <v>19.375233099999999</v>
      </c>
    </row>
    <row r="1057" spans="1:17" s="177" customFormat="1">
      <c r="A1057" s="160"/>
      <c r="B1057" s="311" t="s">
        <v>2758</v>
      </c>
      <c r="C1057" s="160"/>
      <c r="D1057" s="160"/>
      <c r="E1057" s="79">
        <v>43152</v>
      </c>
      <c r="F1057" s="76">
        <v>111600</v>
      </c>
      <c r="G1057" s="76">
        <v>111600</v>
      </c>
      <c r="H1057" s="76">
        <v>94860</v>
      </c>
      <c r="I1057" s="76">
        <v>16740</v>
      </c>
      <c r="J1057" s="76">
        <v>0</v>
      </c>
      <c r="K1057" s="218" t="s">
        <v>2820</v>
      </c>
      <c r="L1057" s="500" t="s">
        <v>52</v>
      </c>
      <c r="M1057" s="133" t="s">
        <v>4339</v>
      </c>
      <c r="N1057" s="233"/>
      <c r="O1057" s="397">
        <f>IFERROR(VLOOKUP(TRIM(PRR[[#This Row],[Lokacija provedbe
grad ili općina]]),Koordinate!B:E,2,FALSE),"")</f>
        <v>32251</v>
      </c>
      <c r="P1057" s="397">
        <f>IFERROR(VLOOKUP(TRIM(PRR[[#This Row],[Lokacija provedbe
grad ili općina]]),Koordinate!B:E,3,FALSE),"")</f>
        <v>45.1983599</v>
      </c>
      <c r="Q1057" s="397">
        <f>IFERROR(VLOOKUP(TRIM(PRR[[#This Row],[Lokacija provedbe
grad ili općina]]),Koordinate!B:E,4,FALSE),"")</f>
        <v>18.848450799999998</v>
      </c>
    </row>
    <row r="1058" spans="1:17" s="177" customFormat="1">
      <c r="A1058" s="160"/>
      <c r="B1058" s="258" t="s">
        <v>2758</v>
      </c>
      <c r="C1058" s="160"/>
      <c r="D1058" s="160"/>
      <c r="E1058" s="79">
        <v>43152</v>
      </c>
      <c r="F1058" s="76">
        <v>111600</v>
      </c>
      <c r="G1058" s="76">
        <v>111600</v>
      </c>
      <c r="H1058" s="76">
        <v>94860</v>
      </c>
      <c r="I1058" s="76">
        <v>16740</v>
      </c>
      <c r="J1058" s="76">
        <v>0</v>
      </c>
      <c r="K1058" s="218" t="s">
        <v>2821</v>
      </c>
      <c r="L1058" s="500" t="s">
        <v>52</v>
      </c>
      <c r="M1058" s="133" t="s">
        <v>2382</v>
      </c>
      <c r="N1058" s="233"/>
      <c r="O1058" s="397">
        <f>IFERROR(VLOOKUP(TRIM(PRR[[#This Row],[Lokacija provedbe
grad ili općina]]),Koordinate!B:E,2,FALSE),"")</f>
        <v>32276</v>
      </c>
      <c r="P1058" s="397">
        <f>IFERROR(VLOOKUP(TRIM(PRR[[#This Row],[Lokacija provedbe
grad ili općina]]),Koordinate!B:E,3,FALSE),"")</f>
        <v>45.116733199999999</v>
      </c>
      <c r="Q1058" s="397">
        <f>IFERROR(VLOOKUP(TRIM(PRR[[#This Row],[Lokacija provedbe
grad ili općina]]),Koordinate!B:E,4,FALSE),"")</f>
        <v>18.5370162</v>
      </c>
    </row>
    <row r="1059" spans="1:17" s="177" customFormat="1">
      <c r="A1059" s="160"/>
      <c r="B1059" s="311" t="s">
        <v>2758</v>
      </c>
      <c r="C1059" s="160"/>
      <c r="D1059" s="160"/>
      <c r="E1059" s="79">
        <v>43152</v>
      </c>
      <c r="F1059" s="76">
        <v>111600</v>
      </c>
      <c r="G1059" s="76">
        <v>111600</v>
      </c>
      <c r="H1059" s="76">
        <v>94860</v>
      </c>
      <c r="I1059" s="76">
        <v>16740</v>
      </c>
      <c r="J1059" s="76">
        <v>0</v>
      </c>
      <c r="K1059" s="218" t="s">
        <v>2822</v>
      </c>
      <c r="L1059" s="500" t="s">
        <v>52</v>
      </c>
      <c r="M1059" s="133" t="s">
        <v>2375</v>
      </c>
      <c r="N1059" s="233"/>
      <c r="O1059" s="397">
        <f>IFERROR(VLOOKUP(TRIM(PRR[[#This Row],[Lokacija provedbe
grad ili općina]]),Koordinate!B:E,2,FALSE),"")</f>
        <v>32221</v>
      </c>
      <c r="P1059" s="397">
        <f>IFERROR(VLOOKUP(TRIM(PRR[[#This Row],[Lokacija provedbe
grad ili općina]]),Koordinate!B:E,3,FALSE),"")</f>
        <v>45.332528099999998</v>
      </c>
      <c r="Q1059" s="397">
        <f>IFERROR(VLOOKUP(TRIM(PRR[[#This Row],[Lokacija provedbe
grad ili općina]]),Koordinate!B:E,4,FALSE),"")</f>
        <v>18.841491600000001</v>
      </c>
    </row>
    <row r="1060" spans="1:17" s="177" customFormat="1">
      <c r="A1060" s="160"/>
      <c r="B1060" s="258" t="s">
        <v>2758</v>
      </c>
      <c r="C1060" s="160"/>
      <c r="D1060" s="160"/>
      <c r="E1060" s="79">
        <v>43152</v>
      </c>
      <c r="F1060" s="76">
        <v>111600</v>
      </c>
      <c r="G1060" s="76">
        <v>111600</v>
      </c>
      <c r="H1060" s="76">
        <v>94860</v>
      </c>
      <c r="I1060" s="76">
        <v>16740</v>
      </c>
      <c r="J1060" s="76">
        <v>0</v>
      </c>
      <c r="K1060" s="218" t="s">
        <v>2823</v>
      </c>
      <c r="L1060" s="500" t="s">
        <v>52</v>
      </c>
      <c r="M1060" s="133" t="s">
        <v>1223</v>
      </c>
      <c r="N1060" s="233"/>
      <c r="O1060" s="397">
        <f>IFERROR(VLOOKUP(TRIM(PRR[[#This Row],[Lokacija provedbe
grad ili općina]]),Koordinate!B:E,2,FALSE),"")</f>
        <v>32257</v>
      </c>
      <c r="P1060" s="397">
        <f>IFERROR(VLOOKUP(TRIM(PRR[[#This Row],[Lokacija provedbe
grad ili općina]]),Koordinate!B:E,3,FALSE),"")</f>
        <v>44.919718199999998</v>
      </c>
      <c r="Q1060" s="397">
        <f>IFERROR(VLOOKUP(TRIM(PRR[[#This Row],[Lokacija provedbe
grad ili općina]]),Koordinate!B:E,4,FALSE),"")</f>
        <v>18.910618199999998</v>
      </c>
    </row>
    <row r="1061" spans="1:17" s="177" customFormat="1">
      <c r="A1061" s="160"/>
      <c r="B1061" s="258" t="s">
        <v>2758</v>
      </c>
      <c r="C1061" s="160"/>
      <c r="D1061" s="160"/>
      <c r="E1061" s="79">
        <v>43152</v>
      </c>
      <c r="F1061" s="76">
        <v>111600</v>
      </c>
      <c r="G1061" s="76">
        <v>111600</v>
      </c>
      <c r="H1061" s="76">
        <v>94860</v>
      </c>
      <c r="I1061" s="76">
        <v>16740</v>
      </c>
      <c r="J1061" s="76">
        <v>0</v>
      </c>
      <c r="K1061" s="218" t="s">
        <v>2824</v>
      </c>
      <c r="L1061" s="500" t="s">
        <v>52</v>
      </c>
      <c r="M1061" s="133" t="s">
        <v>4337</v>
      </c>
      <c r="N1061" s="233"/>
      <c r="O1061" s="397">
        <f>IFERROR(VLOOKUP(TRIM(PRR[[#This Row],[Lokacija provedbe
grad ili općina]]),Koordinate!B:E,2,FALSE),"")</f>
        <v>32275</v>
      </c>
      <c r="P1061" s="397">
        <f>IFERROR(VLOOKUP(TRIM(PRR[[#This Row],[Lokacija provedbe
grad ili općina]]),Koordinate!B:E,3,FALSE),"")</f>
        <v>45.049175699999999</v>
      </c>
      <c r="Q1061" s="397">
        <f>IFERROR(VLOOKUP(TRIM(PRR[[#This Row],[Lokacija provedbe
grad ili općina]]),Koordinate!B:E,4,FALSE),"")</f>
        <v>18.756961799999999</v>
      </c>
    </row>
    <row r="1062" spans="1:17" s="177" customFormat="1">
      <c r="A1062" s="249"/>
      <c r="B1062" s="258" t="s">
        <v>2758</v>
      </c>
      <c r="C1062" s="249"/>
      <c r="D1062" s="249"/>
      <c r="E1062" s="268">
        <v>43152</v>
      </c>
      <c r="F1062" s="76">
        <v>111600</v>
      </c>
      <c r="G1062" s="76">
        <v>111600</v>
      </c>
      <c r="H1062" s="76">
        <v>94860</v>
      </c>
      <c r="I1062" s="76">
        <v>16740</v>
      </c>
      <c r="J1062" s="76">
        <v>0</v>
      </c>
      <c r="K1062" s="218" t="s">
        <v>2825</v>
      </c>
      <c r="L1062" s="505" t="s">
        <v>52</v>
      </c>
      <c r="M1062" s="133" t="s">
        <v>169</v>
      </c>
      <c r="N1062" s="233"/>
      <c r="O1062" s="397">
        <f>IFERROR(VLOOKUP(TRIM(PRR[[#This Row],[Lokacija provedbe
grad ili općina]]),Koordinate!B:E,2,FALSE),"")</f>
        <v>32260</v>
      </c>
      <c r="P1062" s="397">
        <f>IFERROR(VLOOKUP(TRIM(PRR[[#This Row],[Lokacija provedbe
grad ili općina]]),Koordinate!B:E,3,FALSE),"")</f>
        <v>44.887424799999998</v>
      </c>
      <c r="Q1062" s="397">
        <f>IFERROR(VLOOKUP(TRIM(PRR[[#This Row],[Lokacija provedbe
grad ili općina]]),Koordinate!B:E,4,FALSE),"")</f>
        <v>18.825355800000001</v>
      </c>
    </row>
    <row r="1063" spans="1:17" s="177" customFormat="1">
      <c r="A1063" s="249"/>
      <c r="B1063" s="258" t="s">
        <v>2758</v>
      </c>
      <c r="C1063" s="249"/>
      <c r="D1063" s="249"/>
      <c r="E1063" s="268">
        <v>43152</v>
      </c>
      <c r="F1063" s="76">
        <v>111600</v>
      </c>
      <c r="G1063" s="76">
        <v>111600</v>
      </c>
      <c r="H1063" s="76">
        <v>94860</v>
      </c>
      <c r="I1063" s="76">
        <v>16740</v>
      </c>
      <c r="J1063" s="76">
        <v>0</v>
      </c>
      <c r="K1063" s="218" t="s">
        <v>2826</v>
      </c>
      <c r="L1063" s="505" t="s">
        <v>52</v>
      </c>
      <c r="M1063" s="133" t="s">
        <v>1223</v>
      </c>
      <c r="N1063" s="233"/>
      <c r="O1063" s="397">
        <f>IFERROR(VLOOKUP(TRIM(PRR[[#This Row],[Lokacija provedbe
grad ili općina]]),Koordinate!B:E,2,FALSE),"")</f>
        <v>32257</v>
      </c>
      <c r="P1063" s="397">
        <f>IFERROR(VLOOKUP(TRIM(PRR[[#This Row],[Lokacija provedbe
grad ili općina]]),Koordinate!B:E,3,FALSE),"")</f>
        <v>44.919718199999998</v>
      </c>
      <c r="Q1063" s="397">
        <f>IFERROR(VLOOKUP(TRIM(PRR[[#This Row],[Lokacija provedbe
grad ili općina]]),Koordinate!B:E,4,FALSE),"")</f>
        <v>18.910618199999998</v>
      </c>
    </row>
    <row r="1064" spans="1:17" s="177" customFormat="1">
      <c r="A1064" s="249"/>
      <c r="B1064" s="258" t="s">
        <v>2758</v>
      </c>
      <c r="C1064" s="249"/>
      <c r="D1064" s="249"/>
      <c r="E1064" s="268">
        <v>43152</v>
      </c>
      <c r="F1064" s="76">
        <v>111600</v>
      </c>
      <c r="G1064" s="76">
        <v>111600</v>
      </c>
      <c r="H1064" s="76">
        <v>94860</v>
      </c>
      <c r="I1064" s="76">
        <v>16740</v>
      </c>
      <c r="J1064" s="76">
        <v>0</v>
      </c>
      <c r="K1064" s="218" t="s">
        <v>2827</v>
      </c>
      <c r="L1064" s="505" t="s">
        <v>52</v>
      </c>
      <c r="M1064" s="133" t="s">
        <v>169</v>
      </c>
      <c r="N1064" s="233"/>
      <c r="O1064" s="397">
        <f>IFERROR(VLOOKUP(TRIM(PRR[[#This Row],[Lokacija provedbe
grad ili općina]]),Koordinate!B:E,2,FALSE),"")</f>
        <v>32260</v>
      </c>
      <c r="P1064" s="397">
        <f>IFERROR(VLOOKUP(TRIM(PRR[[#This Row],[Lokacija provedbe
grad ili općina]]),Koordinate!B:E,3,FALSE),"")</f>
        <v>44.887424799999998</v>
      </c>
      <c r="Q1064" s="397">
        <f>IFERROR(VLOOKUP(TRIM(PRR[[#This Row],[Lokacija provedbe
grad ili općina]]),Koordinate!B:E,4,FALSE),"")</f>
        <v>18.825355800000001</v>
      </c>
    </row>
    <row r="1065" spans="1:17" s="177" customFormat="1">
      <c r="A1065" s="249"/>
      <c r="B1065" s="258" t="s">
        <v>2758</v>
      </c>
      <c r="C1065" s="249"/>
      <c r="D1065" s="249"/>
      <c r="E1065" s="268">
        <v>43152</v>
      </c>
      <c r="F1065" s="76">
        <v>111600</v>
      </c>
      <c r="G1065" s="76">
        <v>111600</v>
      </c>
      <c r="H1065" s="76">
        <v>94860</v>
      </c>
      <c r="I1065" s="76">
        <v>16740</v>
      </c>
      <c r="J1065" s="76">
        <v>0</v>
      </c>
      <c r="K1065" s="218" t="s">
        <v>2828</v>
      </c>
      <c r="L1065" s="505" t="s">
        <v>52</v>
      </c>
      <c r="M1065" s="133" t="s">
        <v>3116</v>
      </c>
      <c r="N1065" s="233"/>
      <c r="O1065" s="397">
        <f>IFERROR(VLOOKUP(TRIM(PRR[[#This Row],[Lokacija provedbe
grad ili općina]]),Koordinate!B:E,2,FALSE),"")</f>
        <v>32273</v>
      </c>
      <c r="P1065" s="397">
        <f>IFERROR(VLOOKUP(TRIM(PRR[[#This Row],[Lokacija provedbe
grad ili općina]]),Koordinate!B:E,3,FALSE),"")</f>
        <v>45.149477099999999</v>
      </c>
      <c r="Q1065" s="397">
        <f>IFERROR(VLOOKUP(TRIM(PRR[[#This Row],[Lokacija provedbe
grad ili općina]]),Koordinate!B:E,4,FALSE),"")</f>
        <v>18.706734399999899</v>
      </c>
    </row>
    <row r="1066" spans="1:17" s="177" customFormat="1">
      <c r="A1066" s="249"/>
      <c r="B1066" s="258" t="s">
        <v>2758</v>
      </c>
      <c r="C1066" s="249"/>
      <c r="D1066" s="249"/>
      <c r="E1066" s="268">
        <v>43152</v>
      </c>
      <c r="F1066" s="76">
        <v>111600</v>
      </c>
      <c r="G1066" s="76">
        <v>111600</v>
      </c>
      <c r="H1066" s="76">
        <v>94860</v>
      </c>
      <c r="I1066" s="76">
        <v>16740</v>
      </c>
      <c r="J1066" s="76">
        <v>0</v>
      </c>
      <c r="K1066" s="218" t="s">
        <v>2829</v>
      </c>
      <c r="L1066" s="505" t="s">
        <v>52</v>
      </c>
      <c r="M1066" s="133" t="s">
        <v>53</v>
      </c>
      <c r="N1066" s="233"/>
      <c r="O1066" s="397">
        <f>IFERROR(VLOOKUP(TRIM(PRR[[#This Row],[Lokacija provedbe
grad ili općina]]),Koordinate!B:E,2,FALSE),"")</f>
        <v>32000</v>
      </c>
      <c r="P1066" s="397">
        <f>IFERROR(VLOOKUP(TRIM(PRR[[#This Row],[Lokacija provedbe
grad ili općina]]),Koordinate!B:E,3,FALSE),"")</f>
        <v>45.345237699999998</v>
      </c>
      <c r="Q1066" s="397">
        <f>IFERROR(VLOOKUP(TRIM(PRR[[#This Row],[Lokacija provedbe
grad ili općina]]),Koordinate!B:E,4,FALSE),"")</f>
        <v>19.001020400000002</v>
      </c>
    </row>
    <row r="1067" spans="1:17" s="177" customFormat="1">
      <c r="A1067" s="249"/>
      <c r="B1067" s="258" t="s">
        <v>2758</v>
      </c>
      <c r="C1067" s="249"/>
      <c r="D1067" s="249"/>
      <c r="E1067" s="268">
        <v>43152</v>
      </c>
      <c r="F1067" s="76">
        <v>111600</v>
      </c>
      <c r="G1067" s="76">
        <v>111600</v>
      </c>
      <c r="H1067" s="76">
        <v>94860</v>
      </c>
      <c r="I1067" s="76">
        <v>16740</v>
      </c>
      <c r="J1067" s="76">
        <v>0</v>
      </c>
      <c r="K1067" s="218" t="s">
        <v>2830</v>
      </c>
      <c r="L1067" s="505" t="s">
        <v>52</v>
      </c>
      <c r="M1067" s="133" t="s">
        <v>54</v>
      </c>
      <c r="N1067" s="233"/>
      <c r="O1067" s="397">
        <f>IFERROR(VLOOKUP(TRIM(PRR[[#This Row],[Lokacija provedbe
grad ili općina]]),Koordinate!B:E,2,FALSE),"")</f>
        <v>32254</v>
      </c>
      <c r="P1067" s="397">
        <f>IFERROR(VLOOKUP(TRIM(PRR[[#This Row],[Lokacija provedbe
grad ili općina]]),Koordinate!B:E,3,FALSE),"")</f>
        <v>44.981645</v>
      </c>
      <c r="Q1067" s="397">
        <f>IFERROR(VLOOKUP(TRIM(PRR[[#This Row],[Lokacija provedbe
grad ili općina]]),Koordinate!B:E,4,FALSE),"")</f>
        <v>18.9273869999999</v>
      </c>
    </row>
    <row r="1068" spans="1:17" s="177" customFormat="1">
      <c r="A1068" s="249"/>
      <c r="B1068" s="258" t="s">
        <v>2758</v>
      </c>
      <c r="C1068" s="249"/>
      <c r="D1068" s="249"/>
      <c r="E1068" s="268">
        <v>43152</v>
      </c>
      <c r="F1068" s="76">
        <v>111600</v>
      </c>
      <c r="G1068" s="76">
        <v>111600</v>
      </c>
      <c r="H1068" s="76">
        <v>94860</v>
      </c>
      <c r="I1068" s="76">
        <v>16740</v>
      </c>
      <c r="J1068" s="76">
        <v>0</v>
      </c>
      <c r="K1068" s="218" t="s">
        <v>2831</v>
      </c>
      <c r="L1068" s="505" t="s">
        <v>52</v>
      </c>
      <c r="M1068" s="133" t="s">
        <v>54</v>
      </c>
      <c r="N1068" s="233"/>
      <c r="O1068" s="397">
        <f>IFERROR(VLOOKUP(TRIM(PRR[[#This Row],[Lokacija provedbe
grad ili općina]]),Koordinate!B:E,2,FALSE),"")</f>
        <v>32254</v>
      </c>
      <c r="P1068" s="397">
        <f>IFERROR(VLOOKUP(TRIM(PRR[[#This Row],[Lokacija provedbe
grad ili općina]]),Koordinate!B:E,3,FALSE),"")</f>
        <v>44.981645</v>
      </c>
      <c r="Q1068" s="397">
        <f>IFERROR(VLOOKUP(TRIM(PRR[[#This Row],[Lokacija provedbe
grad ili općina]]),Koordinate!B:E,4,FALSE),"")</f>
        <v>18.9273869999999</v>
      </c>
    </row>
    <row r="1069" spans="1:17" s="177" customFormat="1">
      <c r="A1069" s="249"/>
      <c r="B1069" s="258" t="s">
        <v>2758</v>
      </c>
      <c r="C1069" s="249"/>
      <c r="D1069" s="249"/>
      <c r="E1069" s="268">
        <v>43152</v>
      </c>
      <c r="F1069" s="76">
        <v>111600</v>
      </c>
      <c r="G1069" s="76">
        <v>111600</v>
      </c>
      <c r="H1069" s="76">
        <v>94860</v>
      </c>
      <c r="I1069" s="76">
        <v>16740</v>
      </c>
      <c r="J1069" s="76">
        <v>0</v>
      </c>
      <c r="K1069" s="218" t="s">
        <v>2832</v>
      </c>
      <c r="L1069" s="505" t="s">
        <v>52</v>
      </c>
      <c r="M1069" s="133" t="s">
        <v>145</v>
      </c>
      <c r="N1069" s="233"/>
      <c r="O1069" s="397">
        <f>IFERROR(VLOOKUP(TRIM(PRR[[#This Row],[Lokacija provedbe
grad ili općina]]),Koordinate!B:E,2,FALSE),"")</f>
        <v>32100</v>
      </c>
      <c r="P1069" s="397">
        <f>IFERROR(VLOOKUP(TRIM(PRR[[#This Row],[Lokacija provedbe
grad ili općina]]),Koordinate!B:E,3,FALSE),"")</f>
        <v>45.287905799999997</v>
      </c>
      <c r="Q1069" s="397">
        <f>IFERROR(VLOOKUP(TRIM(PRR[[#This Row],[Lokacija provedbe
grad ili općina]]),Koordinate!B:E,4,FALSE),"")</f>
        <v>18.805678100000002</v>
      </c>
    </row>
    <row r="1070" spans="1:17" s="177" customFormat="1">
      <c r="A1070" s="249"/>
      <c r="B1070" s="258" t="s">
        <v>2758</v>
      </c>
      <c r="C1070" s="249"/>
      <c r="D1070" s="249"/>
      <c r="E1070" s="268">
        <v>43152</v>
      </c>
      <c r="F1070" s="76">
        <v>111600</v>
      </c>
      <c r="G1070" s="76">
        <v>111600</v>
      </c>
      <c r="H1070" s="76">
        <v>94860</v>
      </c>
      <c r="I1070" s="76">
        <v>16740</v>
      </c>
      <c r="J1070" s="76">
        <v>0</v>
      </c>
      <c r="K1070" s="218" t="s">
        <v>2833</v>
      </c>
      <c r="L1070" s="505" t="s">
        <v>52</v>
      </c>
      <c r="M1070" s="133" t="s">
        <v>4342</v>
      </c>
      <c r="N1070" s="233"/>
      <c r="O1070" s="397">
        <f>IFERROR(VLOOKUP(TRIM(PRR[[#This Row],[Lokacija provedbe
grad ili općina]]),Koordinate!B:E,2,FALSE),"")</f>
        <v>32249</v>
      </c>
      <c r="P1070" s="397">
        <f>IFERROR(VLOOKUP(TRIM(PRR[[#This Row],[Lokacija provedbe
grad ili općina]]),Koordinate!B:E,3,FALSE),"")</f>
        <v>45.164882200000001</v>
      </c>
      <c r="Q1070" s="397">
        <f>IFERROR(VLOOKUP(TRIM(PRR[[#This Row],[Lokacija provedbe
grad ili općina]]),Koordinate!B:E,4,FALSE),"")</f>
        <v>19.152205800000001</v>
      </c>
    </row>
    <row r="1071" spans="1:17" s="177" customFormat="1">
      <c r="A1071" s="249"/>
      <c r="B1071" s="258" t="s">
        <v>2758</v>
      </c>
      <c r="C1071" s="249"/>
      <c r="D1071" s="249"/>
      <c r="E1071" s="268">
        <v>43152</v>
      </c>
      <c r="F1071" s="76">
        <v>111600</v>
      </c>
      <c r="G1071" s="76">
        <v>111600</v>
      </c>
      <c r="H1071" s="76">
        <v>94860</v>
      </c>
      <c r="I1071" s="76">
        <v>16740</v>
      </c>
      <c r="J1071" s="76">
        <v>0</v>
      </c>
      <c r="K1071" s="218" t="s">
        <v>2834</v>
      </c>
      <c r="L1071" s="505" t="s">
        <v>52</v>
      </c>
      <c r="M1071" s="133" t="s">
        <v>145</v>
      </c>
      <c r="N1071" s="233"/>
      <c r="O1071" s="397">
        <f>IFERROR(VLOOKUP(TRIM(PRR[[#This Row],[Lokacija provedbe
grad ili općina]]),Koordinate!B:E,2,FALSE),"")</f>
        <v>32100</v>
      </c>
      <c r="P1071" s="397">
        <f>IFERROR(VLOOKUP(TRIM(PRR[[#This Row],[Lokacija provedbe
grad ili općina]]),Koordinate!B:E,3,FALSE),"")</f>
        <v>45.287905799999997</v>
      </c>
      <c r="Q1071" s="397">
        <f>IFERROR(VLOOKUP(TRIM(PRR[[#This Row],[Lokacija provedbe
grad ili općina]]),Koordinate!B:E,4,FALSE),"")</f>
        <v>18.805678100000002</v>
      </c>
    </row>
    <row r="1072" spans="1:17" s="177" customFormat="1">
      <c r="A1072" s="249"/>
      <c r="B1072" s="258" t="s">
        <v>2758</v>
      </c>
      <c r="C1072" s="249"/>
      <c r="D1072" s="249"/>
      <c r="E1072" s="268">
        <v>43152</v>
      </c>
      <c r="F1072" s="76">
        <v>111600</v>
      </c>
      <c r="G1072" s="76">
        <v>111600</v>
      </c>
      <c r="H1072" s="76">
        <v>94860</v>
      </c>
      <c r="I1072" s="76">
        <v>16740</v>
      </c>
      <c r="J1072" s="76">
        <v>0</v>
      </c>
      <c r="K1072" s="218" t="s">
        <v>2835</v>
      </c>
      <c r="L1072" s="505" t="s">
        <v>52</v>
      </c>
      <c r="M1072" s="133" t="s">
        <v>894</v>
      </c>
      <c r="N1072" s="233"/>
      <c r="O1072" s="397">
        <f>IFERROR(VLOOKUP(TRIM(PRR[[#This Row],[Lokacija provedbe
grad ili općina]]),Koordinate!B:E,2,FALSE),"")</f>
        <v>32236</v>
      </c>
      <c r="P1072" s="397">
        <f>IFERROR(VLOOKUP(TRIM(PRR[[#This Row],[Lokacija provedbe
grad ili općina]]),Koordinate!B:E,3,FALSE),"")</f>
        <v>45.222044799999999</v>
      </c>
      <c r="Q1072" s="397">
        <f>IFERROR(VLOOKUP(TRIM(PRR[[#This Row],[Lokacija provedbe
grad ili općina]]),Koordinate!B:E,4,FALSE),"")</f>
        <v>19.375233099999999</v>
      </c>
    </row>
    <row r="1073" spans="1:17" s="177" customFormat="1">
      <c r="A1073" s="249"/>
      <c r="B1073" s="258" t="s">
        <v>2758</v>
      </c>
      <c r="C1073" s="249"/>
      <c r="D1073" s="249"/>
      <c r="E1073" s="268">
        <v>43152</v>
      </c>
      <c r="F1073" s="76">
        <v>111600</v>
      </c>
      <c r="G1073" s="76">
        <v>111600</v>
      </c>
      <c r="H1073" s="76">
        <v>94860</v>
      </c>
      <c r="I1073" s="76">
        <v>16740</v>
      </c>
      <c r="J1073" s="76">
        <v>0</v>
      </c>
      <c r="K1073" s="218" t="s">
        <v>2836</v>
      </c>
      <c r="L1073" s="505" t="s">
        <v>52</v>
      </c>
      <c r="M1073" s="133" t="s">
        <v>53</v>
      </c>
      <c r="N1073" s="233"/>
      <c r="O1073" s="397">
        <f>IFERROR(VLOOKUP(TRIM(PRR[[#This Row],[Lokacija provedbe
grad ili općina]]),Koordinate!B:E,2,FALSE),"")</f>
        <v>32000</v>
      </c>
      <c r="P1073" s="397">
        <f>IFERROR(VLOOKUP(TRIM(PRR[[#This Row],[Lokacija provedbe
grad ili općina]]),Koordinate!B:E,3,FALSE),"")</f>
        <v>45.345237699999998</v>
      </c>
      <c r="Q1073" s="397">
        <f>IFERROR(VLOOKUP(TRIM(PRR[[#This Row],[Lokacija provedbe
grad ili općina]]),Koordinate!B:E,4,FALSE),"")</f>
        <v>19.001020400000002</v>
      </c>
    </row>
    <row r="1074" spans="1:17" s="177" customFormat="1">
      <c r="A1074" s="249"/>
      <c r="B1074" s="258" t="s">
        <v>2758</v>
      </c>
      <c r="C1074" s="249"/>
      <c r="D1074" s="249"/>
      <c r="E1074" s="268">
        <v>43152</v>
      </c>
      <c r="F1074" s="76">
        <v>111600</v>
      </c>
      <c r="G1074" s="76">
        <v>111600</v>
      </c>
      <c r="H1074" s="76">
        <v>94860</v>
      </c>
      <c r="I1074" s="76">
        <v>16740</v>
      </c>
      <c r="J1074" s="76">
        <v>0</v>
      </c>
      <c r="K1074" s="218" t="s">
        <v>2837</v>
      </c>
      <c r="L1074" s="505" t="s">
        <v>52</v>
      </c>
      <c r="M1074" s="133" t="s">
        <v>150</v>
      </c>
      <c r="N1074" s="233"/>
      <c r="O1074" s="397">
        <f>IFERROR(VLOOKUP(TRIM(PRR[[#This Row],[Lokacija provedbe
grad ili općina]]),Koordinate!B:E,2,FALSE),"")</f>
        <v>32272</v>
      </c>
      <c r="P1074" s="397">
        <f>IFERROR(VLOOKUP(TRIM(PRR[[#This Row],[Lokacija provedbe
grad ili općina]]),Koordinate!B:E,3,FALSE),"")</f>
        <v>45.189483999999901</v>
      </c>
      <c r="Q1074" s="397">
        <f>IFERROR(VLOOKUP(TRIM(PRR[[#This Row],[Lokacija provedbe
grad ili općina]]),Koordinate!B:E,4,FALSE),"")</f>
        <v>18.6873659</v>
      </c>
    </row>
    <row r="1075" spans="1:17" s="177" customFormat="1">
      <c r="A1075" s="249"/>
      <c r="B1075" s="258" t="s">
        <v>2758</v>
      </c>
      <c r="C1075" s="249"/>
      <c r="D1075" s="249"/>
      <c r="E1075" s="268">
        <v>43152</v>
      </c>
      <c r="F1075" s="76">
        <v>111600</v>
      </c>
      <c r="G1075" s="76">
        <v>111600</v>
      </c>
      <c r="H1075" s="76">
        <v>94860</v>
      </c>
      <c r="I1075" s="76">
        <v>16740</v>
      </c>
      <c r="J1075" s="76">
        <v>0</v>
      </c>
      <c r="K1075" s="218" t="s">
        <v>2838</v>
      </c>
      <c r="L1075" s="505" t="s">
        <v>52</v>
      </c>
      <c r="M1075" s="133" t="s">
        <v>2382</v>
      </c>
      <c r="N1075" s="233"/>
      <c r="O1075" s="397">
        <f>IFERROR(VLOOKUP(TRIM(PRR[[#This Row],[Lokacija provedbe
grad ili općina]]),Koordinate!B:E,2,FALSE),"")</f>
        <v>32276</v>
      </c>
      <c r="P1075" s="397">
        <f>IFERROR(VLOOKUP(TRIM(PRR[[#This Row],[Lokacija provedbe
grad ili općina]]),Koordinate!B:E,3,FALSE),"")</f>
        <v>45.116733199999999</v>
      </c>
      <c r="Q1075" s="397">
        <f>IFERROR(VLOOKUP(TRIM(PRR[[#This Row],[Lokacija provedbe
grad ili općina]]),Koordinate!B:E,4,FALSE),"")</f>
        <v>18.5370162</v>
      </c>
    </row>
    <row r="1076" spans="1:17" s="177" customFormat="1">
      <c r="A1076" s="249"/>
      <c r="B1076" s="258" t="s">
        <v>2758</v>
      </c>
      <c r="C1076" s="249"/>
      <c r="D1076" s="249"/>
      <c r="E1076" s="268">
        <v>43152</v>
      </c>
      <c r="F1076" s="76">
        <v>111600</v>
      </c>
      <c r="G1076" s="76">
        <v>111600</v>
      </c>
      <c r="H1076" s="76">
        <v>94860</v>
      </c>
      <c r="I1076" s="76">
        <v>16740</v>
      </c>
      <c r="J1076" s="76">
        <v>0</v>
      </c>
      <c r="K1076" s="218" t="s">
        <v>2839</v>
      </c>
      <c r="L1076" s="505" t="s">
        <v>52</v>
      </c>
      <c r="M1076" s="133" t="s">
        <v>695</v>
      </c>
      <c r="N1076" s="233"/>
      <c r="O1076" s="397">
        <f>IFERROR(VLOOKUP(TRIM(PRR[[#This Row],[Lokacija provedbe
grad ili općina]]),Koordinate!B:E,2,FALSE),"")</f>
        <v>32238</v>
      </c>
      <c r="P1076" s="397">
        <f>IFERROR(VLOOKUP(TRIM(PRR[[#This Row],[Lokacija provedbe
grad ili općina]]),Koordinate!B:E,3,FALSE),"")</f>
        <v>45.232650700000001</v>
      </c>
      <c r="Q1076" s="397">
        <f>IFERROR(VLOOKUP(TRIM(PRR[[#This Row],[Lokacija provedbe
grad ili općina]]),Koordinate!B:E,4,FALSE),"")</f>
        <v>19.092352200000001</v>
      </c>
    </row>
    <row r="1077" spans="1:17" s="177" customFormat="1">
      <c r="A1077" s="249"/>
      <c r="B1077" s="258" t="s">
        <v>2758</v>
      </c>
      <c r="C1077" s="249"/>
      <c r="D1077" s="249"/>
      <c r="E1077" s="268">
        <v>43152</v>
      </c>
      <c r="F1077" s="76">
        <v>111600</v>
      </c>
      <c r="G1077" s="76">
        <v>111600</v>
      </c>
      <c r="H1077" s="76">
        <v>94860</v>
      </c>
      <c r="I1077" s="76">
        <v>16740</v>
      </c>
      <c r="J1077" s="76">
        <v>0</v>
      </c>
      <c r="K1077" s="218" t="s">
        <v>2840</v>
      </c>
      <c r="L1077" s="505" t="s">
        <v>52</v>
      </c>
      <c r="M1077" s="133" t="s">
        <v>1407</v>
      </c>
      <c r="N1077" s="233"/>
      <c r="O1077" s="397">
        <f>IFERROR(VLOOKUP(TRIM(PRR[[#This Row],[Lokacija provedbe
grad ili općina]]),Koordinate!B:E,2,FALSE),"")</f>
        <v>32281</v>
      </c>
      <c r="P1077" s="397">
        <f>IFERROR(VLOOKUP(TRIM(PRR[[#This Row],[Lokacija provedbe
grad ili općina]]),Koordinate!B:E,3,FALSE),"")</f>
        <v>45.288244499999998</v>
      </c>
      <c r="Q1077" s="397">
        <f>IFERROR(VLOOKUP(TRIM(PRR[[#This Row],[Lokacija provedbe
grad ili općina]]),Koordinate!B:E,4,FALSE),"")</f>
        <v>18.6841136</v>
      </c>
    </row>
    <row r="1078" spans="1:17" s="177" customFormat="1">
      <c r="A1078" s="249"/>
      <c r="B1078" s="258" t="s">
        <v>2758</v>
      </c>
      <c r="C1078" s="249"/>
      <c r="D1078" s="249"/>
      <c r="E1078" s="268">
        <v>43152</v>
      </c>
      <c r="F1078" s="76">
        <v>111600</v>
      </c>
      <c r="G1078" s="76">
        <v>111600</v>
      </c>
      <c r="H1078" s="76">
        <v>94860</v>
      </c>
      <c r="I1078" s="76">
        <v>16740</v>
      </c>
      <c r="J1078" s="76">
        <v>0</v>
      </c>
      <c r="K1078" s="218" t="s">
        <v>2841</v>
      </c>
      <c r="L1078" s="505" t="s">
        <v>52</v>
      </c>
      <c r="M1078" s="133" t="s">
        <v>894</v>
      </c>
      <c r="N1078" s="233"/>
      <c r="O1078" s="397">
        <f>IFERROR(VLOOKUP(TRIM(PRR[[#This Row],[Lokacija provedbe
grad ili općina]]),Koordinate!B:E,2,FALSE),"")</f>
        <v>32236</v>
      </c>
      <c r="P1078" s="397">
        <f>IFERROR(VLOOKUP(TRIM(PRR[[#This Row],[Lokacija provedbe
grad ili općina]]),Koordinate!B:E,3,FALSE),"")</f>
        <v>45.222044799999999</v>
      </c>
      <c r="Q1078" s="397">
        <f>IFERROR(VLOOKUP(TRIM(PRR[[#This Row],[Lokacija provedbe
grad ili općina]]),Koordinate!B:E,4,FALSE),"")</f>
        <v>19.375233099999999</v>
      </c>
    </row>
    <row r="1079" spans="1:17" s="177" customFormat="1">
      <c r="A1079" s="249"/>
      <c r="B1079" s="258" t="s">
        <v>2758</v>
      </c>
      <c r="C1079" s="249"/>
      <c r="D1079" s="249"/>
      <c r="E1079" s="268">
        <v>43152</v>
      </c>
      <c r="F1079" s="76">
        <v>111600</v>
      </c>
      <c r="G1079" s="76">
        <v>111600</v>
      </c>
      <c r="H1079" s="76">
        <v>94860</v>
      </c>
      <c r="I1079" s="76">
        <v>16740</v>
      </c>
      <c r="J1079" s="76">
        <v>0</v>
      </c>
      <c r="K1079" s="218" t="s">
        <v>2842</v>
      </c>
      <c r="L1079" s="505" t="s">
        <v>52</v>
      </c>
      <c r="M1079" s="133" t="s">
        <v>4258</v>
      </c>
      <c r="N1079" s="233"/>
      <c r="O1079" s="397">
        <f>IFERROR(VLOOKUP(TRIM(PRR[[#This Row],[Lokacija provedbe
grad ili općina]]),Koordinate!B:E,2,FALSE),"")</f>
        <v>32224</v>
      </c>
      <c r="P1079" s="397">
        <f>IFERROR(VLOOKUP(TRIM(PRR[[#This Row],[Lokacija provedbe
grad ili općina]]),Koordinate!B:E,3,FALSE),"")</f>
        <v>45.419167100000003</v>
      </c>
      <c r="Q1079" s="397">
        <f>IFERROR(VLOOKUP(TRIM(PRR[[#This Row],[Lokacija provedbe
grad ili općina]]),Koordinate!B:E,4,FALSE),"")</f>
        <v>18.899151100000001</v>
      </c>
    </row>
    <row r="1080" spans="1:17" s="177" customFormat="1">
      <c r="A1080" s="249"/>
      <c r="B1080" s="258" t="s">
        <v>6267</v>
      </c>
      <c r="C1080" s="249"/>
      <c r="D1080" s="249"/>
      <c r="E1080" s="268">
        <v>43565</v>
      </c>
      <c r="F1080" s="76">
        <v>111187.5</v>
      </c>
      <c r="G1080" s="76">
        <v>111187.5</v>
      </c>
      <c r="H1080" s="76">
        <v>94509.375</v>
      </c>
      <c r="I1080" s="76">
        <v>16678.125</v>
      </c>
      <c r="J1080" s="76">
        <v>0</v>
      </c>
      <c r="K1080" s="218" t="s">
        <v>6346</v>
      </c>
      <c r="L1080" s="505" t="s">
        <v>52</v>
      </c>
      <c r="M1080" s="133" t="s">
        <v>1461</v>
      </c>
      <c r="N1080" s="233"/>
      <c r="O1080" s="397">
        <f>IFERROR(VLOOKUP(TRIM(PRR[[#This Row],[Lokacija provedbe
grad ili općina]]),Koordinate!B:E,2,FALSE),"")</f>
        <v>32284</v>
      </c>
      <c r="P1080" s="397">
        <f>IFERROR(VLOOKUP(TRIM(PRR[[#This Row],[Lokacija provedbe
grad ili općina]]),Koordinate!B:E,3,FALSE),"")</f>
        <v>45.266819099999999</v>
      </c>
      <c r="Q1080" s="397">
        <f>IFERROR(VLOOKUP(TRIM(PRR[[#This Row],[Lokacija provedbe
grad ili općina]]),Koordinate!B:E,4,FALSE),"")</f>
        <v>18.5396889999999</v>
      </c>
    </row>
    <row r="1081" spans="1:17" s="177" customFormat="1">
      <c r="A1081" s="249"/>
      <c r="B1081" s="258" t="s">
        <v>6267</v>
      </c>
      <c r="C1081" s="249"/>
      <c r="D1081" s="249"/>
      <c r="E1081" s="268">
        <v>43565</v>
      </c>
      <c r="F1081" s="76">
        <v>111187.5</v>
      </c>
      <c r="G1081" s="76">
        <v>111187.5</v>
      </c>
      <c r="H1081" s="76">
        <v>94509.375</v>
      </c>
      <c r="I1081" s="76">
        <v>16678.125</v>
      </c>
      <c r="J1081" s="76">
        <v>0</v>
      </c>
      <c r="K1081" s="218" t="s">
        <v>6347</v>
      </c>
      <c r="L1081" s="505" t="s">
        <v>52</v>
      </c>
      <c r="M1081" s="133" t="s">
        <v>1407</v>
      </c>
      <c r="N1081" s="233"/>
      <c r="O1081" s="397">
        <f>IFERROR(VLOOKUP(TRIM(PRR[[#This Row],[Lokacija provedbe
grad ili općina]]),Koordinate!B:E,2,FALSE),"")</f>
        <v>32281</v>
      </c>
      <c r="P1081" s="397">
        <f>IFERROR(VLOOKUP(TRIM(PRR[[#This Row],[Lokacija provedbe
grad ili općina]]),Koordinate!B:E,3,FALSE),"")</f>
        <v>45.288244499999998</v>
      </c>
      <c r="Q1081" s="397">
        <f>IFERROR(VLOOKUP(TRIM(PRR[[#This Row],[Lokacija provedbe
grad ili općina]]),Koordinate!B:E,4,FALSE),"")</f>
        <v>18.6841136</v>
      </c>
    </row>
    <row r="1082" spans="1:17" s="177" customFormat="1">
      <c r="A1082" s="249"/>
      <c r="B1082" s="258" t="s">
        <v>6267</v>
      </c>
      <c r="C1082" s="249"/>
      <c r="D1082" s="249"/>
      <c r="E1082" s="268">
        <v>43565</v>
      </c>
      <c r="F1082" s="76">
        <v>111187.5</v>
      </c>
      <c r="G1082" s="76">
        <v>111187.5</v>
      </c>
      <c r="H1082" s="76">
        <v>94509.375</v>
      </c>
      <c r="I1082" s="76">
        <v>16678.125</v>
      </c>
      <c r="J1082" s="76">
        <v>0</v>
      </c>
      <c r="K1082" s="218" t="s">
        <v>6348</v>
      </c>
      <c r="L1082" s="505" t="s">
        <v>52</v>
      </c>
      <c r="M1082" s="133" t="s">
        <v>1407</v>
      </c>
      <c r="N1082" s="233"/>
      <c r="O1082" s="397">
        <f>IFERROR(VLOOKUP(TRIM(PRR[[#This Row],[Lokacija provedbe
grad ili općina]]),Koordinate!B:E,2,FALSE),"")</f>
        <v>32281</v>
      </c>
      <c r="P1082" s="397">
        <f>IFERROR(VLOOKUP(TRIM(PRR[[#This Row],[Lokacija provedbe
grad ili općina]]),Koordinate!B:E,3,FALSE),"")</f>
        <v>45.288244499999998</v>
      </c>
      <c r="Q1082" s="397">
        <f>IFERROR(VLOOKUP(TRIM(PRR[[#This Row],[Lokacija provedbe
grad ili općina]]),Koordinate!B:E,4,FALSE),"")</f>
        <v>18.6841136</v>
      </c>
    </row>
    <row r="1083" spans="1:17" s="177" customFormat="1">
      <c r="A1083" s="249"/>
      <c r="B1083" s="258" t="s">
        <v>6267</v>
      </c>
      <c r="C1083" s="249"/>
      <c r="D1083" s="249"/>
      <c r="E1083" s="268">
        <v>43565</v>
      </c>
      <c r="F1083" s="76">
        <v>111187.5</v>
      </c>
      <c r="G1083" s="76">
        <v>111187.5</v>
      </c>
      <c r="H1083" s="76">
        <v>94509.375</v>
      </c>
      <c r="I1083" s="76">
        <v>16678.125</v>
      </c>
      <c r="J1083" s="76">
        <v>0</v>
      </c>
      <c r="K1083" s="218" t="s">
        <v>6349</v>
      </c>
      <c r="L1083" s="505" t="s">
        <v>52</v>
      </c>
      <c r="M1083" s="133" t="s">
        <v>1407</v>
      </c>
      <c r="N1083" s="233"/>
      <c r="O1083" s="397">
        <f>IFERROR(VLOOKUP(TRIM(PRR[[#This Row],[Lokacija provedbe
grad ili općina]]),Koordinate!B:E,2,FALSE),"")</f>
        <v>32281</v>
      </c>
      <c r="P1083" s="397">
        <f>IFERROR(VLOOKUP(TRIM(PRR[[#This Row],[Lokacija provedbe
grad ili općina]]),Koordinate!B:E,3,FALSE),"")</f>
        <v>45.288244499999998</v>
      </c>
      <c r="Q1083" s="397">
        <f>IFERROR(VLOOKUP(TRIM(PRR[[#This Row],[Lokacija provedbe
grad ili općina]]),Koordinate!B:E,4,FALSE),"")</f>
        <v>18.6841136</v>
      </c>
    </row>
    <row r="1084" spans="1:17" s="177" customFormat="1">
      <c r="A1084" s="397"/>
      <c r="B1084" s="431" t="s">
        <v>6267</v>
      </c>
      <c r="C1084" s="397"/>
      <c r="D1084" s="397"/>
      <c r="E1084" s="432">
        <v>43565</v>
      </c>
      <c r="F1084" s="433">
        <v>111187.5</v>
      </c>
      <c r="G1084" s="433">
        <v>111187.5</v>
      </c>
      <c r="H1084" s="433">
        <v>94509.375</v>
      </c>
      <c r="I1084" s="433">
        <v>16678.125</v>
      </c>
      <c r="J1084" s="433">
        <v>0</v>
      </c>
      <c r="K1084" s="396" t="s">
        <v>6350</v>
      </c>
      <c r="L1084" s="496" t="s">
        <v>52</v>
      </c>
      <c r="M1084" s="396" t="s">
        <v>3989</v>
      </c>
      <c r="N1084" s="397"/>
      <c r="O1084" s="397">
        <f>IFERROR(VLOOKUP(TRIM(PRR[[#This Row],[Lokacija provedbe
grad ili općina]]),Koordinate!B:E,2,FALSE),"")</f>
        <v>32213</v>
      </c>
      <c r="P1084" s="397">
        <f>IFERROR(VLOOKUP(TRIM(PRR[[#This Row],[Lokacija provedbe
grad ili općina]]),Koordinate!B:E,3,FALSE),"")</f>
        <v>45.374082700000002</v>
      </c>
      <c r="Q1084" s="397">
        <f>IFERROR(VLOOKUP(TRIM(PRR[[#This Row],[Lokacija provedbe
grad ili općina]]),Koordinate!B:E,4,FALSE),"")</f>
        <v>18.704673499999998</v>
      </c>
    </row>
    <row r="1085" spans="1:17" s="177" customFormat="1">
      <c r="A1085" s="397"/>
      <c r="B1085" s="431" t="s">
        <v>6267</v>
      </c>
      <c r="C1085" s="397"/>
      <c r="D1085" s="397"/>
      <c r="E1085" s="432">
        <v>43565</v>
      </c>
      <c r="F1085" s="433">
        <v>111187.5</v>
      </c>
      <c r="G1085" s="433">
        <v>111187.5</v>
      </c>
      <c r="H1085" s="433">
        <v>94509.375</v>
      </c>
      <c r="I1085" s="433">
        <v>16678.125</v>
      </c>
      <c r="J1085" s="433">
        <v>0</v>
      </c>
      <c r="K1085" s="396" t="s">
        <v>6351</v>
      </c>
      <c r="L1085" s="496" t="s">
        <v>52</v>
      </c>
      <c r="M1085" s="396" t="s">
        <v>1223</v>
      </c>
      <c r="N1085" s="397"/>
      <c r="O1085" s="397">
        <f>IFERROR(VLOOKUP(TRIM(PRR[[#This Row],[Lokacija provedbe
grad ili općina]]),Koordinate!B:E,2,FALSE),"")</f>
        <v>32257</v>
      </c>
      <c r="P1085" s="397">
        <f>IFERROR(VLOOKUP(TRIM(PRR[[#This Row],[Lokacija provedbe
grad ili općina]]),Koordinate!B:E,3,FALSE),"")</f>
        <v>44.919718199999998</v>
      </c>
      <c r="Q1085" s="397">
        <f>IFERROR(VLOOKUP(TRIM(PRR[[#This Row],[Lokacija provedbe
grad ili općina]]),Koordinate!B:E,4,FALSE),"")</f>
        <v>18.910618199999998</v>
      </c>
    </row>
    <row r="1086" spans="1:17" s="177" customFormat="1">
      <c r="A1086" s="397"/>
      <c r="B1086" s="431" t="s">
        <v>6267</v>
      </c>
      <c r="C1086" s="397"/>
      <c r="D1086" s="397"/>
      <c r="E1086" s="432">
        <v>43565</v>
      </c>
      <c r="F1086" s="433">
        <v>111187.5</v>
      </c>
      <c r="G1086" s="433">
        <v>111187.5</v>
      </c>
      <c r="H1086" s="433">
        <v>94509.375</v>
      </c>
      <c r="I1086" s="433">
        <v>16678.125</v>
      </c>
      <c r="J1086" s="433">
        <v>0</v>
      </c>
      <c r="K1086" s="396" t="s">
        <v>6352</v>
      </c>
      <c r="L1086" s="496" t="s">
        <v>52</v>
      </c>
      <c r="M1086" s="396" t="s">
        <v>2380</v>
      </c>
      <c r="N1086" s="397"/>
      <c r="O1086" s="397">
        <f>IFERROR(VLOOKUP(TRIM(PRR[[#This Row],[Lokacija provedbe
grad ili općina]]),Koordinate!B:E,2,FALSE),"")</f>
        <v>32274</v>
      </c>
      <c r="P1086" s="397">
        <f>IFERROR(VLOOKUP(TRIM(PRR[[#This Row],[Lokacija provedbe
grad ili općina]]),Koordinate!B:E,3,FALSE),"")</f>
        <v>45.095241199999997</v>
      </c>
      <c r="Q1086" s="397">
        <f>IFERROR(VLOOKUP(TRIM(PRR[[#This Row],[Lokacija provedbe
grad ili općina]]),Koordinate!B:E,4,FALSE),"")</f>
        <v>18.640757199999999</v>
      </c>
    </row>
    <row r="1087" spans="1:17" s="177" customFormat="1">
      <c r="A1087" s="397"/>
      <c r="B1087" s="431" t="s">
        <v>6267</v>
      </c>
      <c r="C1087" s="397"/>
      <c r="D1087" s="397"/>
      <c r="E1087" s="432">
        <v>43565</v>
      </c>
      <c r="F1087" s="433">
        <v>111187.5</v>
      </c>
      <c r="G1087" s="433">
        <v>111187.5</v>
      </c>
      <c r="H1087" s="433">
        <v>94509.375</v>
      </c>
      <c r="I1087" s="433">
        <v>16678.125</v>
      </c>
      <c r="J1087" s="433">
        <v>0</v>
      </c>
      <c r="K1087" s="396" t="s">
        <v>6353</v>
      </c>
      <c r="L1087" s="496" t="s">
        <v>52</v>
      </c>
      <c r="M1087" s="396" t="s">
        <v>2380</v>
      </c>
      <c r="N1087" s="397"/>
      <c r="O1087" s="397">
        <f>IFERROR(VLOOKUP(TRIM(PRR[[#This Row],[Lokacija provedbe
grad ili općina]]),Koordinate!B:E,2,FALSE),"")</f>
        <v>32274</v>
      </c>
      <c r="P1087" s="397">
        <f>IFERROR(VLOOKUP(TRIM(PRR[[#This Row],[Lokacija provedbe
grad ili općina]]),Koordinate!B:E,3,FALSE),"")</f>
        <v>45.095241199999997</v>
      </c>
      <c r="Q1087" s="397">
        <f>IFERROR(VLOOKUP(TRIM(PRR[[#This Row],[Lokacija provedbe
grad ili općina]]),Koordinate!B:E,4,FALSE),"")</f>
        <v>18.640757199999999</v>
      </c>
    </row>
    <row r="1088" spans="1:17" s="177" customFormat="1">
      <c r="A1088" s="397"/>
      <c r="B1088" s="431" t="s">
        <v>6267</v>
      </c>
      <c r="C1088" s="397"/>
      <c r="D1088" s="397"/>
      <c r="E1088" s="432">
        <v>43565</v>
      </c>
      <c r="F1088" s="433">
        <v>111187.5</v>
      </c>
      <c r="G1088" s="433">
        <v>111187.5</v>
      </c>
      <c r="H1088" s="433">
        <v>94509.375</v>
      </c>
      <c r="I1088" s="433">
        <v>16678.125</v>
      </c>
      <c r="J1088" s="433">
        <v>0</v>
      </c>
      <c r="K1088" s="396" t="s">
        <v>6354</v>
      </c>
      <c r="L1088" s="496" t="s">
        <v>52</v>
      </c>
      <c r="M1088" s="396" t="s">
        <v>1223</v>
      </c>
      <c r="N1088" s="397"/>
      <c r="O1088" s="397">
        <f>IFERROR(VLOOKUP(TRIM(PRR[[#This Row],[Lokacija provedbe
grad ili općina]]),Koordinate!B:E,2,FALSE),"")</f>
        <v>32257</v>
      </c>
      <c r="P1088" s="397">
        <f>IFERROR(VLOOKUP(TRIM(PRR[[#This Row],[Lokacija provedbe
grad ili općina]]),Koordinate!B:E,3,FALSE),"")</f>
        <v>44.919718199999998</v>
      </c>
      <c r="Q1088" s="397">
        <f>IFERROR(VLOOKUP(TRIM(PRR[[#This Row],[Lokacija provedbe
grad ili općina]]),Koordinate!B:E,4,FALSE),"")</f>
        <v>18.910618199999998</v>
      </c>
    </row>
    <row r="1089" spans="1:17" s="177" customFormat="1">
      <c r="A1089" s="397"/>
      <c r="B1089" s="431" t="s">
        <v>6267</v>
      </c>
      <c r="C1089" s="397"/>
      <c r="D1089" s="397"/>
      <c r="E1089" s="432">
        <v>43565</v>
      </c>
      <c r="F1089" s="433">
        <v>111187.5</v>
      </c>
      <c r="G1089" s="433">
        <v>111187.5</v>
      </c>
      <c r="H1089" s="433">
        <v>94509.375</v>
      </c>
      <c r="I1089" s="433">
        <v>16678.125</v>
      </c>
      <c r="J1089" s="433">
        <v>0</v>
      </c>
      <c r="K1089" s="396" t="s">
        <v>6355</v>
      </c>
      <c r="L1089" s="496" t="s">
        <v>52</v>
      </c>
      <c r="M1089" s="396" t="s">
        <v>145</v>
      </c>
      <c r="N1089" s="397"/>
      <c r="O1089" s="397">
        <f>IFERROR(VLOOKUP(TRIM(PRR[[#This Row],[Lokacija provedbe
grad ili općina]]),Koordinate!B:E,2,FALSE),"")</f>
        <v>32100</v>
      </c>
      <c r="P1089" s="397">
        <f>IFERROR(VLOOKUP(TRIM(PRR[[#This Row],[Lokacija provedbe
grad ili općina]]),Koordinate!B:E,3,FALSE),"")</f>
        <v>45.287905799999997</v>
      </c>
      <c r="Q1089" s="397">
        <f>IFERROR(VLOOKUP(TRIM(PRR[[#This Row],[Lokacija provedbe
grad ili općina]]),Koordinate!B:E,4,FALSE),"")</f>
        <v>18.805678100000002</v>
      </c>
    </row>
    <row r="1090" spans="1:17" s="177" customFormat="1">
      <c r="A1090" s="397"/>
      <c r="B1090" s="431" t="s">
        <v>6267</v>
      </c>
      <c r="C1090" s="397"/>
      <c r="D1090" s="397"/>
      <c r="E1090" s="432">
        <v>43565</v>
      </c>
      <c r="F1090" s="433">
        <v>111187.5</v>
      </c>
      <c r="G1090" s="433">
        <v>111187.5</v>
      </c>
      <c r="H1090" s="433">
        <v>94509.375</v>
      </c>
      <c r="I1090" s="433">
        <v>16678.125</v>
      </c>
      <c r="J1090" s="433">
        <v>0</v>
      </c>
      <c r="K1090" s="396" t="s">
        <v>6356</v>
      </c>
      <c r="L1090" s="496" t="s">
        <v>52</v>
      </c>
      <c r="M1090" s="396" t="s">
        <v>2375</v>
      </c>
      <c r="N1090" s="397"/>
      <c r="O1090" s="397">
        <f>IFERROR(VLOOKUP(TRIM(PRR[[#This Row],[Lokacija provedbe
grad ili općina]]),Koordinate!B:E,2,FALSE),"")</f>
        <v>32221</v>
      </c>
      <c r="P1090" s="397">
        <f>IFERROR(VLOOKUP(TRIM(PRR[[#This Row],[Lokacija provedbe
grad ili općina]]),Koordinate!B:E,3,FALSE),"")</f>
        <v>45.332528099999998</v>
      </c>
      <c r="Q1090" s="397">
        <f>IFERROR(VLOOKUP(TRIM(PRR[[#This Row],[Lokacija provedbe
grad ili općina]]),Koordinate!B:E,4,FALSE),"")</f>
        <v>18.841491600000001</v>
      </c>
    </row>
    <row r="1091" spans="1:17" s="177" customFormat="1">
      <c r="A1091" s="397"/>
      <c r="B1091" s="431" t="s">
        <v>6267</v>
      </c>
      <c r="C1091" s="397"/>
      <c r="D1091" s="397"/>
      <c r="E1091" s="432">
        <v>43565</v>
      </c>
      <c r="F1091" s="433">
        <v>111187.5</v>
      </c>
      <c r="G1091" s="433">
        <v>111187.5</v>
      </c>
      <c r="H1091" s="433">
        <v>94509.375</v>
      </c>
      <c r="I1091" s="433">
        <v>16678.125</v>
      </c>
      <c r="J1091" s="433">
        <v>0</v>
      </c>
      <c r="K1091" s="396" t="s">
        <v>6357</v>
      </c>
      <c r="L1091" s="496" t="s">
        <v>52</v>
      </c>
      <c r="M1091" s="396" t="s">
        <v>4343</v>
      </c>
      <c r="N1091" s="397"/>
      <c r="O1091" s="397">
        <f>IFERROR(VLOOKUP(TRIM(PRR[[#This Row],[Lokacija provedbe
grad ili općina]]),Koordinate!B:E,2,FALSE),"")</f>
        <v>32252</v>
      </c>
      <c r="P1091" s="397">
        <f>IFERROR(VLOOKUP(TRIM(PRR[[#This Row],[Lokacija provedbe
grad ili općina]]),Koordinate!B:E,3,FALSE),"")</f>
        <v>45.145711599999998</v>
      </c>
      <c r="Q1091" s="397">
        <f>IFERROR(VLOOKUP(TRIM(PRR[[#This Row],[Lokacija provedbe
grad ili općina]]),Koordinate!B:E,4,FALSE),"")</f>
        <v>18.872181399999999</v>
      </c>
    </row>
    <row r="1092" spans="1:17" s="177" customFormat="1">
      <c r="A1092" s="397"/>
      <c r="B1092" s="431" t="s">
        <v>6267</v>
      </c>
      <c r="C1092" s="397"/>
      <c r="D1092" s="397"/>
      <c r="E1092" s="432">
        <v>43565</v>
      </c>
      <c r="F1092" s="433">
        <v>111187.5</v>
      </c>
      <c r="G1092" s="433">
        <v>111187.5</v>
      </c>
      <c r="H1092" s="433">
        <v>94509.375</v>
      </c>
      <c r="I1092" s="433">
        <v>16678.125</v>
      </c>
      <c r="J1092" s="433">
        <v>0</v>
      </c>
      <c r="K1092" s="396" t="s">
        <v>6358</v>
      </c>
      <c r="L1092" s="496" t="s">
        <v>52</v>
      </c>
      <c r="M1092" s="396" t="s">
        <v>894</v>
      </c>
      <c r="N1092" s="397"/>
      <c r="O1092" s="397">
        <f>IFERROR(VLOOKUP(TRIM(PRR[[#This Row],[Lokacija provedbe
grad ili općina]]),Koordinate!B:E,2,FALSE),"")</f>
        <v>32236</v>
      </c>
      <c r="P1092" s="397">
        <f>IFERROR(VLOOKUP(TRIM(PRR[[#This Row],[Lokacija provedbe
grad ili općina]]),Koordinate!B:E,3,FALSE),"")</f>
        <v>45.222044799999999</v>
      </c>
      <c r="Q1092" s="397">
        <f>IFERROR(VLOOKUP(TRIM(PRR[[#This Row],[Lokacija provedbe
grad ili općina]]),Koordinate!B:E,4,FALSE),"")</f>
        <v>19.375233099999999</v>
      </c>
    </row>
    <row r="1093" spans="1:17" s="177" customFormat="1">
      <c r="A1093" s="397"/>
      <c r="B1093" s="431" t="s">
        <v>6267</v>
      </c>
      <c r="C1093" s="397"/>
      <c r="D1093" s="397"/>
      <c r="E1093" s="432">
        <v>43565</v>
      </c>
      <c r="F1093" s="433">
        <v>111187.5</v>
      </c>
      <c r="G1093" s="433">
        <v>111187.5</v>
      </c>
      <c r="H1093" s="433">
        <v>94509.375</v>
      </c>
      <c r="I1093" s="433">
        <v>16678.125</v>
      </c>
      <c r="J1093" s="433">
        <v>0</v>
      </c>
      <c r="K1093" s="396" t="s">
        <v>6359</v>
      </c>
      <c r="L1093" s="496" t="s">
        <v>52</v>
      </c>
      <c r="M1093" s="396" t="s">
        <v>185</v>
      </c>
      <c r="N1093" s="397"/>
      <c r="O1093" s="397">
        <f>IFERROR(VLOOKUP(TRIM(PRR[[#This Row],[Lokacija provedbe
grad ili općina]]),Koordinate!B:E,2,FALSE),"")</f>
        <v>32237</v>
      </c>
      <c r="P1093" s="397">
        <f>IFERROR(VLOOKUP(TRIM(PRR[[#This Row],[Lokacija provedbe
grad ili općina]]),Koordinate!B:E,3,FALSE),"")</f>
        <v>45.226005899999997</v>
      </c>
      <c r="Q1093" s="397">
        <f>IFERROR(VLOOKUP(TRIM(PRR[[#This Row],[Lokacija provedbe
grad ili općina]]),Koordinate!B:E,4,FALSE),"")</f>
        <v>19.168700999999999</v>
      </c>
    </row>
    <row r="1094" spans="1:17" s="177" customFormat="1">
      <c r="A1094" s="397"/>
      <c r="B1094" s="431" t="s">
        <v>6267</v>
      </c>
      <c r="C1094" s="397"/>
      <c r="D1094" s="397"/>
      <c r="E1094" s="432">
        <v>43565</v>
      </c>
      <c r="F1094" s="433">
        <v>111187.5</v>
      </c>
      <c r="G1094" s="433">
        <v>111187.5</v>
      </c>
      <c r="H1094" s="433">
        <v>94509.375</v>
      </c>
      <c r="I1094" s="433">
        <v>16678.125</v>
      </c>
      <c r="J1094" s="433">
        <v>0</v>
      </c>
      <c r="K1094" s="396" t="s">
        <v>6360</v>
      </c>
      <c r="L1094" s="496" t="s">
        <v>52</v>
      </c>
      <c r="M1094" s="396" t="s">
        <v>1407</v>
      </c>
      <c r="N1094" s="397"/>
      <c r="O1094" s="397">
        <f>IFERROR(VLOOKUP(TRIM(PRR[[#This Row],[Lokacija provedbe
grad ili općina]]),Koordinate!B:E,2,FALSE),"")</f>
        <v>32281</v>
      </c>
      <c r="P1094" s="397">
        <f>IFERROR(VLOOKUP(TRIM(PRR[[#This Row],[Lokacija provedbe
grad ili općina]]),Koordinate!B:E,3,FALSE),"")</f>
        <v>45.288244499999998</v>
      </c>
      <c r="Q1094" s="397">
        <f>IFERROR(VLOOKUP(TRIM(PRR[[#This Row],[Lokacija provedbe
grad ili općina]]),Koordinate!B:E,4,FALSE),"")</f>
        <v>18.6841136</v>
      </c>
    </row>
    <row r="1095" spans="1:17" s="177" customFormat="1">
      <c r="A1095" s="397"/>
      <c r="B1095" s="431" t="s">
        <v>6267</v>
      </c>
      <c r="C1095" s="397"/>
      <c r="D1095" s="397"/>
      <c r="E1095" s="432">
        <v>43565</v>
      </c>
      <c r="F1095" s="433">
        <v>111187.5</v>
      </c>
      <c r="G1095" s="433">
        <v>111187.5</v>
      </c>
      <c r="H1095" s="433">
        <v>94509.375</v>
      </c>
      <c r="I1095" s="433">
        <v>16678.125</v>
      </c>
      <c r="J1095" s="433">
        <v>0</v>
      </c>
      <c r="K1095" s="396" t="s">
        <v>6361</v>
      </c>
      <c r="L1095" s="496" t="s">
        <v>52</v>
      </c>
      <c r="M1095" s="396" t="s">
        <v>185</v>
      </c>
      <c r="N1095" s="397"/>
      <c r="O1095" s="397">
        <f>IFERROR(VLOOKUP(TRIM(PRR[[#This Row],[Lokacija provedbe
grad ili općina]]),Koordinate!B:E,2,FALSE),"")</f>
        <v>32237</v>
      </c>
      <c r="P1095" s="397">
        <f>IFERROR(VLOOKUP(TRIM(PRR[[#This Row],[Lokacija provedbe
grad ili općina]]),Koordinate!B:E,3,FALSE),"")</f>
        <v>45.226005899999997</v>
      </c>
      <c r="Q1095" s="397">
        <f>IFERROR(VLOOKUP(TRIM(PRR[[#This Row],[Lokacija provedbe
grad ili općina]]),Koordinate!B:E,4,FALSE),"")</f>
        <v>19.168700999999999</v>
      </c>
    </row>
    <row r="1096" spans="1:17" s="177" customFormat="1">
      <c r="A1096" s="397"/>
      <c r="B1096" s="431" t="s">
        <v>6267</v>
      </c>
      <c r="C1096" s="397"/>
      <c r="D1096" s="397"/>
      <c r="E1096" s="432">
        <v>43565</v>
      </c>
      <c r="F1096" s="433">
        <v>111187.5</v>
      </c>
      <c r="G1096" s="433">
        <v>111187.5</v>
      </c>
      <c r="H1096" s="433">
        <v>94509.375</v>
      </c>
      <c r="I1096" s="433">
        <v>16678.125</v>
      </c>
      <c r="J1096" s="433">
        <v>0</v>
      </c>
      <c r="K1096" s="396" t="s">
        <v>6362</v>
      </c>
      <c r="L1096" s="496" t="s">
        <v>52</v>
      </c>
      <c r="M1096" s="396" t="s">
        <v>2233</v>
      </c>
      <c r="N1096" s="397"/>
      <c r="O1096" s="397">
        <f>IFERROR(VLOOKUP(TRIM(PRR[[#This Row],[Lokacija provedbe
grad ili općina]]),Koordinate!B:E,2,FALSE),"")</f>
        <v>32214</v>
      </c>
      <c r="P1096" s="397">
        <f>IFERROR(VLOOKUP(TRIM(PRR[[#This Row],[Lokacija provedbe
grad ili općina]]),Koordinate!B:E,3,FALSE),"")</f>
        <v>45.370348800000002</v>
      </c>
      <c r="Q1096" s="397">
        <f>IFERROR(VLOOKUP(TRIM(PRR[[#This Row],[Lokacija provedbe
grad ili općina]]),Koordinate!B:E,4,FALSE),"")</f>
        <v>18.7936646</v>
      </c>
    </row>
    <row r="1097" spans="1:17" s="177" customFormat="1">
      <c r="A1097" s="397"/>
      <c r="B1097" s="431" t="s">
        <v>6267</v>
      </c>
      <c r="C1097" s="397"/>
      <c r="D1097" s="397"/>
      <c r="E1097" s="432">
        <v>43565</v>
      </c>
      <c r="F1097" s="433">
        <v>111187.5</v>
      </c>
      <c r="G1097" s="433">
        <v>111187.5</v>
      </c>
      <c r="H1097" s="433">
        <v>94509.375</v>
      </c>
      <c r="I1097" s="433">
        <v>16678.125</v>
      </c>
      <c r="J1097" s="433">
        <v>0</v>
      </c>
      <c r="K1097" s="396" t="s">
        <v>6363</v>
      </c>
      <c r="L1097" s="496" t="s">
        <v>52</v>
      </c>
      <c r="M1097" s="396" t="s">
        <v>2382</v>
      </c>
      <c r="N1097" s="397"/>
      <c r="O1097" s="397">
        <f>IFERROR(VLOOKUP(TRIM(PRR[[#This Row],[Lokacija provedbe
grad ili općina]]),Koordinate!B:E,2,FALSE),"")</f>
        <v>32276</v>
      </c>
      <c r="P1097" s="397">
        <f>IFERROR(VLOOKUP(TRIM(PRR[[#This Row],[Lokacija provedbe
grad ili općina]]),Koordinate!B:E,3,FALSE),"")</f>
        <v>45.116733199999999</v>
      </c>
      <c r="Q1097" s="397">
        <f>IFERROR(VLOOKUP(TRIM(PRR[[#This Row],[Lokacija provedbe
grad ili općina]]),Koordinate!B:E,4,FALSE),"")</f>
        <v>18.5370162</v>
      </c>
    </row>
    <row r="1098" spans="1:17" s="177" customFormat="1">
      <c r="A1098" s="397"/>
      <c r="B1098" s="431" t="s">
        <v>6267</v>
      </c>
      <c r="C1098" s="397"/>
      <c r="D1098" s="397"/>
      <c r="E1098" s="432">
        <v>43565</v>
      </c>
      <c r="F1098" s="433">
        <v>111187.5</v>
      </c>
      <c r="G1098" s="433">
        <v>111187.5</v>
      </c>
      <c r="H1098" s="433">
        <v>94509.375</v>
      </c>
      <c r="I1098" s="433">
        <v>16678.125</v>
      </c>
      <c r="J1098" s="433">
        <v>0</v>
      </c>
      <c r="K1098" s="396" t="s">
        <v>6364</v>
      </c>
      <c r="L1098" s="496" t="s">
        <v>52</v>
      </c>
      <c r="M1098" s="396" t="s">
        <v>4340</v>
      </c>
      <c r="N1098" s="397"/>
      <c r="O1098" s="397">
        <f>IFERROR(VLOOKUP(TRIM(PRR[[#This Row],[Lokacija provedbe
grad ili općina]]),Koordinate!B:E,2,FALSE),"")</f>
        <v>32239</v>
      </c>
      <c r="P1098" s="397">
        <f>IFERROR(VLOOKUP(TRIM(PRR[[#This Row],[Lokacija provedbe
grad ili općina]]),Koordinate!B:E,3,FALSE),"")</f>
        <v>45.278109399999998</v>
      </c>
      <c r="Q1098" s="397">
        <f>IFERROR(VLOOKUP(TRIM(PRR[[#This Row],[Lokacija provedbe
grad ili općina]]),Koordinate!B:E,4,FALSE),"")</f>
        <v>18.997240399999999</v>
      </c>
    </row>
    <row r="1099" spans="1:17" s="177" customFormat="1">
      <c r="A1099" s="160"/>
      <c r="B1099" s="118" t="s">
        <v>6267</v>
      </c>
      <c r="C1099" s="160"/>
      <c r="D1099" s="160"/>
      <c r="E1099" s="79">
        <v>43594</v>
      </c>
      <c r="F1099" s="618">
        <v>111600</v>
      </c>
      <c r="G1099" s="618">
        <v>111187.5</v>
      </c>
      <c r="H1099" s="618">
        <v>94509.375</v>
      </c>
      <c r="I1099" s="618">
        <v>16678.125</v>
      </c>
      <c r="J1099" s="618">
        <v>412.5</v>
      </c>
      <c r="K1099" s="133" t="s">
        <v>6672</v>
      </c>
      <c r="L1099" s="500" t="s">
        <v>52</v>
      </c>
      <c r="M1099" s="133" t="s">
        <v>1407</v>
      </c>
      <c r="N1099" s="160"/>
      <c r="O1099" s="80">
        <f>IFERROR(VLOOKUP(TRIM(PRR[[#This Row],[Lokacija provedbe
grad ili općina]]),Koordinate!B:E,2,FALSE),"")</f>
        <v>32281</v>
      </c>
      <c r="P1099" s="80">
        <f>IFERROR(VLOOKUP(TRIM(PRR[[#This Row],[Lokacija provedbe
grad ili općina]]),Koordinate!B:E,3,FALSE),"")</f>
        <v>45.288244499999998</v>
      </c>
      <c r="Q1099" s="80">
        <f>IFERROR(VLOOKUP(TRIM(PRR[[#This Row],[Lokacija provedbe
grad ili općina]]),Koordinate!B:E,4,FALSE),"")</f>
        <v>18.6841136</v>
      </c>
    </row>
    <row r="1100" spans="1:17" s="177" customFormat="1">
      <c r="A1100" s="160"/>
      <c r="B1100" s="118" t="s">
        <v>6267</v>
      </c>
      <c r="C1100" s="160"/>
      <c r="D1100" s="160"/>
      <c r="E1100" s="79">
        <v>43594</v>
      </c>
      <c r="F1100" s="618">
        <v>111187.5</v>
      </c>
      <c r="G1100" s="618">
        <v>111187.5</v>
      </c>
      <c r="H1100" s="618">
        <v>94509.375</v>
      </c>
      <c r="I1100" s="618">
        <v>16678.125</v>
      </c>
      <c r="J1100" s="618">
        <v>0</v>
      </c>
      <c r="K1100" s="133" t="s">
        <v>6673</v>
      </c>
      <c r="L1100" s="500" t="s">
        <v>52</v>
      </c>
      <c r="M1100" s="133" t="s">
        <v>1223</v>
      </c>
      <c r="N1100" s="160"/>
      <c r="O1100" s="80">
        <f>IFERROR(VLOOKUP(TRIM(PRR[[#This Row],[Lokacija provedbe
grad ili općina]]),Koordinate!B:E,2,FALSE),"")</f>
        <v>32257</v>
      </c>
      <c r="P1100" s="80">
        <f>IFERROR(VLOOKUP(TRIM(PRR[[#This Row],[Lokacija provedbe
grad ili općina]]),Koordinate!B:E,3,FALSE),"")</f>
        <v>44.919718199999998</v>
      </c>
      <c r="Q1100" s="80">
        <f>IFERROR(VLOOKUP(TRIM(PRR[[#This Row],[Lokacija provedbe
grad ili općina]]),Koordinate!B:E,4,FALSE),"")</f>
        <v>18.910618199999998</v>
      </c>
    </row>
    <row r="1101" spans="1:17" s="177" customFormat="1">
      <c r="A1101" s="160"/>
      <c r="B1101" s="118" t="s">
        <v>6267</v>
      </c>
      <c r="C1101" s="160"/>
      <c r="D1101" s="160"/>
      <c r="E1101" s="79">
        <v>43594</v>
      </c>
      <c r="F1101" s="618">
        <v>111187.5</v>
      </c>
      <c r="G1101" s="618">
        <v>111187.5</v>
      </c>
      <c r="H1101" s="618">
        <v>94509.375</v>
      </c>
      <c r="I1101" s="618">
        <v>16678.125</v>
      </c>
      <c r="J1101" s="618">
        <v>0</v>
      </c>
      <c r="K1101" s="133" t="s">
        <v>6674</v>
      </c>
      <c r="L1101" s="500" t="s">
        <v>52</v>
      </c>
      <c r="M1101" s="133" t="s">
        <v>4342</v>
      </c>
      <c r="N1101" s="160"/>
      <c r="O1101" s="80">
        <f>IFERROR(VLOOKUP(TRIM(PRR[[#This Row],[Lokacija provedbe
grad ili općina]]),Koordinate!B:E,2,FALSE),"")</f>
        <v>32249</v>
      </c>
      <c r="P1101" s="80">
        <f>IFERROR(VLOOKUP(TRIM(PRR[[#This Row],[Lokacija provedbe
grad ili općina]]),Koordinate!B:E,3,FALSE),"")</f>
        <v>45.164882200000001</v>
      </c>
      <c r="Q1101" s="80">
        <f>IFERROR(VLOOKUP(TRIM(PRR[[#This Row],[Lokacija provedbe
grad ili općina]]),Koordinate!B:E,4,FALSE),"")</f>
        <v>19.152205800000001</v>
      </c>
    </row>
    <row r="1102" spans="1:17" s="177" customFormat="1">
      <c r="A1102" s="160"/>
      <c r="B1102" s="118" t="s">
        <v>6267</v>
      </c>
      <c r="C1102" s="160"/>
      <c r="D1102" s="160"/>
      <c r="E1102" s="79">
        <v>43594</v>
      </c>
      <c r="F1102" s="618">
        <v>111187.5</v>
      </c>
      <c r="G1102" s="618">
        <v>111187.5</v>
      </c>
      <c r="H1102" s="618">
        <v>94509.375</v>
      </c>
      <c r="I1102" s="618">
        <v>16678.125</v>
      </c>
      <c r="J1102" s="618">
        <v>0</v>
      </c>
      <c r="K1102" s="133" t="s">
        <v>6675</v>
      </c>
      <c r="L1102" s="500" t="s">
        <v>52</v>
      </c>
      <c r="M1102" s="133" t="s">
        <v>150</v>
      </c>
      <c r="N1102" s="160"/>
      <c r="O1102" s="80">
        <f>IFERROR(VLOOKUP(TRIM(PRR[[#This Row],[Lokacija provedbe
grad ili općina]]),Koordinate!B:E,2,FALSE),"")</f>
        <v>32272</v>
      </c>
      <c r="P1102" s="80">
        <f>IFERROR(VLOOKUP(TRIM(PRR[[#This Row],[Lokacija provedbe
grad ili općina]]),Koordinate!B:E,3,FALSE),"")</f>
        <v>45.189483999999901</v>
      </c>
      <c r="Q1102" s="80">
        <f>IFERROR(VLOOKUP(TRIM(PRR[[#This Row],[Lokacija provedbe
grad ili općina]]),Koordinate!B:E,4,FALSE),"")</f>
        <v>18.6873659</v>
      </c>
    </row>
    <row r="1103" spans="1:17" s="177" customFormat="1">
      <c r="A1103" s="160"/>
      <c r="B1103" s="118" t="s">
        <v>6267</v>
      </c>
      <c r="C1103" s="160"/>
      <c r="D1103" s="160"/>
      <c r="E1103" s="79">
        <v>43594</v>
      </c>
      <c r="F1103" s="618">
        <v>111187.5</v>
      </c>
      <c r="G1103" s="618">
        <v>111187.5</v>
      </c>
      <c r="H1103" s="618">
        <v>94509.375</v>
      </c>
      <c r="I1103" s="618">
        <v>16678.125</v>
      </c>
      <c r="J1103" s="618">
        <v>0</v>
      </c>
      <c r="K1103" s="133" t="s">
        <v>6676</v>
      </c>
      <c r="L1103" s="500" t="s">
        <v>52</v>
      </c>
      <c r="M1103" s="133" t="s">
        <v>4258</v>
      </c>
      <c r="N1103" s="160"/>
      <c r="O1103" s="80">
        <f>IFERROR(VLOOKUP(TRIM(PRR[[#This Row],[Lokacija provedbe
grad ili općina]]),Koordinate!B:E,2,FALSE),"")</f>
        <v>32224</v>
      </c>
      <c r="P1103" s="80">
        <f>IFERROR(VLOOKUP(TRIM(PRR[[#This Row],[Lokacija provedbe
grad ili općina]]),Koordinate!B:E,3,FALSE),"")</f>
        <v>45.419167100000003</v>
      </c>
      <c r="Q1103" s="80">
        <f>IFERROR(VLOOKUP(TRIM(PRR[[#This Row],[Lokacija provedbe
grad ili općina]]),Koordinate!B:E,4,FALSE),"")</f>
        <v>18.899151100000001</v>
      </c>
    </row>
    <row r="1104" spans="1:17" s="177" customFormat="1" ht="30">
      <c r="A1104" s="676"/>
      <c r="B1104" s="681" t="s">
        <v>5544</v>
      </c>
      <c r="C1104" s="676"/>
      <c r="D1104" s="676"/>
      <c r="E1104" s="682">
        <v>43571</v>
      </c>
      <c r="F1104" s="683">
        <v>372000</v>
      </c>
      <c r="G1104" s="683">
        <v>372000</v>
      </c>
      <c r="H1104" s="683">
        <v>334800</v>
      </c>
      <c r="I1104" s="683">
        <v>37200</v>
      </c>
      <c r="J1104" s="683">
        <v>0</v>
      </c>
      <c r="K1104" s="684" t="s">
        <v>6642</v>
      </c>
      <c r="L1104" s="685" t="s">
        <v>52</v>
      </c>
      <c r="M1104" s="684" t="s">
        <v>894</v>
      </c>
      <c r="N1104" s="676"/>
      <c r="O1104" s="677">
        <f>IFERROR(VLOOKUP(TRIM(PRR[[#This Row],[Lokacija provedbe
grad ili općina]]),Koordinate!B:E,2,FALSE),"")</f>
        <v>32236</v>
      </c>
      <c r="P1104" s="677">
        <f>IFERROR(VLOOKUP(TRIM(PRR[[#This Row],[Lokacija provedbe
grad ili općina]]),Koordinate!B:E,3,FALSE),"")</f>
        <v>45.222044799999999</v>
      </c>
      <c r="Q1104" s="677">
        <f>IFERROR(VLOOKUP(TRIM(PRR[[#This Row],[Lokacija provedbe
grad ili općina]]),Koordinate!B:E,4,FALSE),"")</f>
        <v>19.375233099999999</v>
      </c>
    </row>
    <row r="1105" spans="1:17" s="177" customFormat="1">
      <c r="A1105" s="676"/>
      <c r="B1105" s="681" t="s">
        <v>5589</v>
      </c>
      <c r="C1105" s="676"/>
      <c r="D1105" s="676"/>
      <c r="E1105" s="682">
        <v>43573</v>
      </c>
      <c r="F1105" s="683">
        <v>370625</v>
      </c>
      <c r="G1105" s="683">
        <v>370625</v>
      </c>
      <c r="H1105" s="683">
        <v>315031.25</v>
      </c>
      <c r="I1105" s="683">
        <v>55593.75</v>
      </c>
      <c r="J1105" s="683">
        <v>0</v>
      </c>
      <c r="K1105" s="684" t="s">
        <v>6643</v>
      </c>
      <c r="L1105" s="685" t="s">
        <v>52</v>
      </c>
      <c r="M1105" s="684" t="s">
        <v>894</v>
      </c>
      <c r="N1105" s="676"/>
      <c r="O1105" s="677">
        <f>IFERROR(VLOOKUP(TRIM(PRR[[#This Row],[Lokacija provedbe
grad ili općina]]),Koordinate!B:E,2,FALSE),"")</f>
        <v>32236</v>
      </c>
      <c r="P1105" s="677">
        <f>IFERROR(VLOOKUP(TRIM(PRR[[#This Row],[Lokacija provedbe
grad ili općina]]),Koordinate!B:E,3,FALSE),"")</f>
        <v>45.222044799999999</v>
      </c>
      <c r="Q1105" s="677">
        <f>IFERROR(VLOOKUP(TRIM(PRR[[#This Row],[Lokacija provedbe
grad ili općina]]),Koordinate!B:E,4,FALSE),"")</f>
        <v>19.375233099999999</v>
      </c>
    </row>
    <row r="1106" spans="1:17" s="177" customFormat="1">
      <c r="A1106" s="676"/>
      <c r="B1106" s="681" t="s">
        <v>5589</v>
      </c>
      <c r="C1106" s="676"/>
      <c r="D1106" s="676"/>
      <c r="E1106" s="682">
        <v>43572</v>
      </c>
      <c r="F1106" s="683">
        <v>372000</v>
      </c>
      <c r="G1106" s="683">
        <v>372000</v>
      </c>
      <c r="H1106" s="683">
        <v>316200</v>
      </c>
      <c r="I1106" s="683">
        <v>55800</v>
      </c>
      <c r="J1106" s="683">
        <v>0</v>
      </c>
      <c r="K1106" s="684" t="s">
        <v>6644</v>
      </c>
      <c r="L1106" s="685" t="s">
        <v>52</v>
      </c>
      <c r="M1106" s="684" t="s">
        <v>4337</v>
      </c>
      <c r="N1106" s="676"/>
      <c r="O1106" s="677">
        <f>IFERROR(VLOOKUP(TRIM(PRR[[#This Row],[Lokacija provedbe
grad ili općina]]),Koordinate!B:E,2,FALSE),"")</f>
        <v>32275</v>
      </c>
      <c r="P1106" s="677">
        <f>IFERROR(VLOOKUP(TRIM(PRR[[#This Row],[Lokacija provedbe
grad ili općina]]),Koordinate!B:E,3,FALSE),"")</f>
        <v>45.049175699999999</v>
      </c>
      <c r="Q1106" s="677">
        <f>IFERROR(VLOOKUP(TRIM(PRR[[#This Row],[Lokacija provedbe
grad ili općina]]),Koordinate!B:E,4,FALSE),"")</f>
        <v>18.756961799999999</v>
      </c>
    </row>
    <row r="1107" spans="1:17" s="177" customFormat="1">
      <c r="A1107" s="676"/>
      <c r="B1107" s="681" t="s">
        <v>5589</v>
      </c>
      <c r="C1107" s="676"/>
      <c r="D1107" s="676"/>
      <c r="E1107" s="682">
        <v>43571</v>
      </c>
      <c r="F1107" s="683">
        <v>372000</v>
      </c>
      <c r="G1107" s="683">
        <v>372000</v>
      </c>
      <c r="H1107" s="683">
        <v>316200</v>
      </c>
      <c r="I1107" s="683">
        <v>55800</v>
      </c>
      <c r="J1107" s="683">
        <v>0</v>
      </c>
      <c r="K1107" s="684" t="s">
        <v>6645</v>
      </c>
      <c r="L1107" s="685" t="s">
        <v>52</v>
      </c>
      <c r="M1107" s="684" t="s">
        <v>185</v>
      </c>
      <c r="N1107" s="676"/>
      <c r="O1107" s="677">
        <f>IFERROR(VLOOKUP(TRIM(PRR[[#This Row],[Lokacija provedbe
grad ili općina]]),Koordinate!B:E,2,FALSE),"")</f>
        <v>32237</v>
      </c>
      <c r="P1107" s="677">
        <f>IFERROR(VLOOKUP(TRIM(PRR[[#This Row],[Lokacija provedbe
grad ili općina]]),Koordinate!B:E,3,FALSE),"")</f>
        <v>45.226005899999997</v>
      </c>
      <c r="Q1107" s="677">
        <f>IFERROR(VLOOKUP(TRIM(PRR[[#This Row],[Lokacija provedbe
grad ili općina]]),Koordinate!B:E,4,FALSE),"")</f>
        <v>19.168700999999999</v>
      </c>
    </row>
    <row r="1108" spans="1:17" s="177" customFormat="1" ht="30">
      <c r="A1108" s="676"/>
      <c r="B1108" s="681" t="s">
        <v>5589</v>
      </c>
      <c r="C1108" s="676"/>
      <c r="D1108" s="676"/>
      <c r="E1108" s="682">
        <v>43572</v>
      </c>
      <c r="F1108" s="683">
        <v>372000</v>
      </c>
      <c r="G1108" s="683">
        <v>372000</v>
      </c>
      <c r="H1108" s="683">
        <v>316200</v>
      </c>
      <c r="I1108" s="683">
        <v>55800</v>
      </c>
      <c r="J1108" s="683">
        <v>0</v>
      </c>
      <c r="K1108" s="684" t="s">
        <v>302</v>
      </c>
      <c r="L1108" s="685" t="s">
        <v>52</v>
      </c>
      <c r="M1108" s="684" t="s">
        <v>54</v>
      </c>
      <c r="N1108" s="676"/>
      <c r="O1108" s="677">
        <f>IFERROR(VLOOKUP(TRIM(PRR[[#This Row],[Lokacija provedbe
grad ili općina]]),Koordinate!B:E,2,FALSE),"")</f>
        <v>32254</v>
      </c>
      <c r="P1108" s="677">
        <f>IFERROR(VLOOKUP(TRIM(PRR[[#This Row],[Lokacija provedbe
grad ili općina]]),Koordinate!B:E,3,FALSE),"")</f>
        <v>44.981645</v>
      </c>
      <c r="Q1108" s="677">
        <f>IFERROR(VLOOKUP(TRIM(PRR[[#This Row],[Lokacija provedbe
grad ili općina]]),Koordinate!B:E,4,FALSE),"")</f>
        <v>18.9273869999999</v>
      </c>
    </row>
    <row r="1109" spans="1:17" s="177" customFormat="1">
      <c r="A1109" s="160"/>
      <c r="B1109" s="118" t="s">
        <v>5544</v>
      </c>
      <c r="C1109" s="160"/>
      <c r="D1109" s="160"/>
      <c r="E1109" s="79">
        <v>43567</v>
      </c>
      <c r="F1109" s="618">
        <v>372000</v>
      </c>
      <c r="G1109" s="618">
        <v>372000</v>
      </c>
      <c r="H1109" s="618">
        <v>334800</v>
      </c>
      <c r="I1109" s="618">
        <v>37200</v>
      </c>
      <c r="J1109" s="618">
        <v>0</v>
      </c>
      <c r="K1109" s="133" t="s">
        <v>6730</v>
      </c>
      <c r="L1109" s="500" t="s">
        <v>52</v>
      </c>
      <c r="M1109" s="133" t="s">
        <v>53</v>
      </c>
      <c r="N1109" s="160"/>
      <c r="O1109" s="80">
        <f>IFERROR(VLOOKUP(TRIM(PRR[[#This Row],[Lokacija provedbe
grad ili općina]]),Koordinate!B:E,2,FALSE),"")</f>
        <v>32000</v>
      </c>
      <c r="P1109" s="80">
        <f>IFERROR(VLOOKUP(TRIM(PRR[[#This Row],[Lokacija provedbe
grad ili općina]]),Koordinate!B:E,3,FALSE),"")</f>
        <v>45.345237699999998</v>
      </c>
      <c r="Q1109" s="80">
        <f>IFERROR(VLOOKUP(TRIM(PRR[[#This Row],[Lokacija provedbe
grad ili općina]]),Koordinate!B:E,4,FALSE),"")</f>
        <v>19.001020400000002</v>
      </c>
    </row>
    <row r="1110" spans="1:17" s="177" customFormat="1">
      <c r="A1110" s="735"/>
      <c r="B1110" s="756" t="s">
        <v>6267</v>
      </c>
      <c r="C1110" s="735"/>
      <c r="D1110" s="735"/>
      <c r="E1110" s="757">
        <v>43608</v>
      </c>
      <c r="F1110" s="758">
        <v>111187.5</v>
      </c>
      <c r="G1110" s="758">
        <v>111187.5</v>
      </c>
      <c r="H1110" s="758">
        <v>94509.37</v>
      </c>
      <c r="I1110" s="758">
        <v>16678.130000000005</v>
      </c>
      <c r="J1110" s="758">
        <v>0</v>
      </c>
      <c r="K1110" s="736" t="s">
        <v>6819</v>
      </c>
      <c r="L1110" s="759" t="s">
        <v>52</v>
      </c>
      <c r="M1110" s="736" t="s">
        <v>695</v>
      </c>
      <c r="N1110" s="735"/>
      <c r="O1110" s="737">
        <f>IFERROR(VLOOKUP(TRIM(PRR[[#This Row],[Lokacija provedbe
grad ili općina]]),Koordinate!B:E,2,FALSE),"")</f>
        <v>32238</v>
      </c>
      <c r="P1110" s="737">
        <f>IFERROR(VLOOKUP(TRIM(PRR[[#This Row],[Lokacija provedbe
grad ili općina]]),Koordinate!B:E,3,FALSE),"")</f>
        <v>45.232650700000001</v>
      </c>
      <c r="Q1110" s="737">
        <f>IFERROR(VLOOKUP(TRIM(PRR[[#This Row],[Lokacija provedbe
grad ili općina]]),Koordinate!B:E,4,FALSE),"")</f>
        <v>19.092352200000001</v>
      </c>
    </row>
    <row r="1111" spans="1:17" s="177" customFormat="1">
      <c r="A1111" s="735"/>
      <c r="B1111" s="756" t="s">
        <v>6267</v>
      </c>
      <c r="C1111" s="735"/>
      <c r="D1111" s="735"/>
      <c r="E1111" s="757">
        <v>43609</v>
      </c>
      <c r="F1111" s="758">
        <v>111187.5</v>
      </c>
      <c r="G1111" s="758">
        <v>111187.5</v>
      </c>
      <c r="H1111" s="758">
        <v>94509.37</v>
      </c>
      <c r="I1111" s="758">
        <v>16678.130000000005</v>
      </c>
      <c r="J1111" s="758">
        <v>0</v>
      </c>
      <c r="K1111" s="736" t="s">
        <v>6820</v>
      </c>
      <c r="L1111" s="759" t="s">
        <v>52</v>
      </c>
      <c r="M1111" s="736" t="s">
        <v>2382</v>
      </c>
      <c r="N1111" s="735"/>
      <c r="O1111" s="737">
        <f>IFERROR(VLOOKUP(TRIM(PRR[[#This Row],[Lokacija provedbe
grad ili općina]]),Koordinate!B:E,2,FALSE),"")</f>
        <v>32276</v>
      </c>
      <c r="P1111" s="737">
        <f>IFERROR(VLOOKUP(TRIM(PRR[[#This Row],[Lokacija provedbe
grad ili općina]]),Koordinate!B:E,3,FALSE),"")</f>
        <v>45.116733199999999</v>
      </c>
      <c r="Q1111" s="737">
        <f>IFERROR(VLOOKUP(TRIM(PRR[[#This Row],[Lokacija provedbe
grad ili općina]]),Koordinate!B:E,4,FALSE),"")</f>
        <v>18.5370162</v>
      </c>
    </row>
    <row r="1112" spans="1:17" s="177" customFormat="1">
      <c r="A1112" s="735"/>
      <c r="B1112" s="756" t="s">
        <v>6267</v>
      </c>
      <c r="C1112" s="735"/>
      <c r="D1112" s="735"/>
      <c r="E1112" s="757">
        <v>43609</v>
      </c>
      <c r="F1112" s="758">
        <v>111187.5</v>
      </c>
      <c r="G1112" s="758">
        <v>111187.5</v>
      </c>
      <c r="H1112" s="758">
        <v>94509.37</v>
      </c>
      <c r="I1112" s="758">
        <v>16678.130000000005</v>
      </c>
      <c r="J1112" s="758">
        <v>0</v>
      </c>
      <c r="K1112" s="736" t="s">
        <v>6821</v>
      </c>
      <c r="L1112" s="759" t="s">
        <v>52</v>
      </c>
      <c r="M1112" s="736" t="s">
        <v>1461</v>
      </c>
      <c r="N1112" s="735"/>
      <c r="O1112" s="737">
        <f>IFERROR(VLOOKUP(TRIM(PRR[[#This Row],[Lokacija provedbe
grad ili općina]]),Koordinate!B:E,2,FALSE),"")</f>
        <v>32284</v>
      </c>
      <c r="P1112" s="737">
        <f>IFERROR(VLOOKUP(TRIM(PRR[[#This Row],[Lokacija provedbe
grad ili općina]]),Koordinate!B:E,3,FALSE),"")</f>
        <v>45.266819099999999</v>
      </c>
      <c r="Q1112" s="737">
        <f>IFERROR(VLOOKUP(TRIM(PRR[[#This Row],[Lokacija provedbe
grad ili općina]]),Koordinate!B:E,4,FALSE),"")</f>
        <v>18.5396889999999</v>
      </c>
    </row>
    <row r="1113" spans="1:17" s="177" customFormat="1">
      <c r="A1113" s="735"/>
      <c r="B1113" s="756" t="s">
        <v>6267</v>
      </c>
      <c r="C1113" s="735"/>
      <c r="D1113" s="735"/>
      <c r="E1113" s="757">
        <v>43609</v>
      </c>
      <c r="F1113" s="758">
        <v>111187.5</v>
      </c>
      <c r="G1113" s="758">
        <v>111187.5</v>
      </c>
      <c r="H1113" s="758">
        <v>94509.37</v>
      </c>
      <c r="I1113" s="758">
        <v>16678.130000000005</v>
      </c>
      <c r="J1113" s="758">
        <v>0</v>
      </c>
      <c r="K1113" s="736" t="s">
        <v>6822</v>
      </c>
      <c r="L1113" s="759" t="s">
        <v>52</v>
      </c>
      <c r="M1113" s="736" t="s">
        <v>1223</v>
      </c>
      <c r="N1113" s="735"/>
      <c r="O1113" s="737">
        <f>IFERROR(VLOOKUP(TRIM(PRR[[#This Row],[Lokacija provedbe
grad ili općina]]),Koordinate!B:E,2,FALSE),"")</f>
        <v>32257</v>
      </c>
      <c r="P1113" s="737">
        <f>IFERROR(VLOOKUP(TRIM(PRR[[#This Row],[Lokacija provedbe
grad ili općina]]),Koordinate!B:E,3,FALSE),"")</f>
        <v>44.919718199999998</v>
      </c>
      <c r="Q1113" s="737">
        <f>IFERROR(VLOOKUP(TRIM(PRR[[#This Row],[Lokacija provedbe
grad ili općina]]),Koordinate!B:E,4,FALSE),"")</f>
        <v>18.910618199999998</v>
      </c>
    </row>
    <row r="1114" spans="1:17" s="177" customFormat="1">
      <c r="A1114" s="735"/>
      <c r="B1114" s="756" t="s">
        <v>6267</v>
      </c>
      <c r="C1114" s="735"/>
      <c r="D1114" s="735"/>
      <c r="E1114" s="757">
        <v>43609</v>
      </c>
      <c r="F1114" s="758">
        <v>111187.5</v>
      </c>
      <c r="G1114" s="758">
        <v>111187.5</v>
      </c>
      <c r="H1114" s="758">
        <v>94509.37</v>
      </c>
      <c r="I1114" s="758">
        <v>16678.130000000005</v>
      </c>
      <c r="J1114" s="758">
        <v>0</v>
      </c>
      <c r="K1114" s="736" t="s">
        <v>6823</v>
      </c>
      <c r="L1114" s="759" t="s">
        <v>52</v>
      </c>
      <c r="M1114" s="736" t="s">
        <v>139</v>
      </c>
      <c r="N1114" s="735"/>
      <c r="O1114" s="737">
        <f>IFERROR(VLOOKUP(TRIM(PRR[[#This Row],[Lokacija provedbe
grad ili općina]]),Koordinate!B:E,2,FALSE),"")</f>
        <v>32271</v>
      </c>
      <c r="P1114" s="737">
        <f>IFERROR(VLOOKUP(TRIM(PRR[[#This Row],[Lokacija provedbe
grad ili općina]]),Koordinate!B:E,3,FALSE),"")</f>
        <v>45.224781399999998</v>
      </c>
      <c r="Q1114" s="737">
        <f>IFERROR(VLOOKUP(TRIM(PRR[[#This Row],[Lokacija provedbe
grad ili općina]]),Koordinate!B:E,4,FALSE),"")</f>
        <v>18.739294299999901</v>
      </c>
    </row>
    <row r="1115" spans="1:17" s="177" customFormat="1">
      <c r="A1115" s="735"/>
      <c r="B1115" s="756" t="s">
        <v>6267</v>
      </c>
      <c r="C1115" s="735"/>
      <c r="D1115" s="735"/>
      <c r="E1115" s="757">
        <v>43608</v>
      </c>
      <c r="F1115" s="758">
        <v>111187.5</v>
      </c>
      <c r="G1115" s="758">
        <v>111187.5</v>
      </c>
      <c r="H1115" s="758">
        <v>94509.37</v>
      </c>
      <c r="I1115" s="758">
        <v>16678.130000000005</v>
      </c>
      <c r="J1115" s="758">
        <v>0</v>
      </c>
      <c r="K1115" s="736" t="s">
        <v>6824</v>
      </c>
      <c r="L1115" s="759" t="s">
        <v>52</v>
      </c>
      <c r="M1115" s="736" t="s">
        <v>4337</v>
      </c>
      <c r="N1115" s="735"/>
      <c r="O1115" s="737">
        <f>IFERROR(VLOOKUP(TRIM(PRR[[#This Row],[Lokacija provedbe
grad ili općina]]),Koordinate!B:E,2,FALSE),"")</f>
        <v>32275</v>
      </c>
      <c r="P1115" s="737">
        <f>IFERROR(VLOOKUP(TRIM(PRR[[#This Row],[Lokacija provedbe
grad ili općina]]),Koordinate!B:E,3,FALSE),"")</f>
        <v>45.049175699999999</v>
      </c>
      <c r="Q1115" s="737">
        <f>IFERROR(VLOOKUP(TRIM(PRR[[#This Row],[Lokacija provedbe
grad ili općina]]),Koordinate!B:E,4,FALSE),"")</f>
        <v>18.756961799999999</v>
      </c>
    </row>
    <row r="1116" spans="1:17" s="177" customFormat="1">
      <c r="A1116" s="160"/>
      <c r="B1116" s="748" t="s">
        <v>6267</v>
      </c>
      <c r="C1116" s="745"/>
      <c r="D1116" s="745"/>
      <c r="E1116" s="747">
        <v>43621</v>
      </c>
      <c r="F1116" s="749">
        <v>111187.5</v>
      </c>
      <c r="G1116" s="749">
        <v>111187.5</v>
      </c>
      <c r="H1116" s="749">
        <v>94509.38</v>
      </c>
      <c r="I1116" s="749">
        <v>16678.119999999995</v>
      </c>
      <c r="J1116" s="749">
        <v>0</v>
      </c>
      <c r="K1116" s="746" t="s">
        <v>6888</v>
      </c>
      <c r="L1116" s="744" t="s">
        <v>52</v>
      </c>
      <c r="M1116" s="746" t="s">
        <v>3170</v>
      </c>
      <c r="N1116" s="160"/>
      <c r="O1116" s="80">
        <f>IFERROR(VLOOKUP(TRIM(PRR[[#This Row],[Lokacija provedbe
grad ili općina]]),Koordinate!B:E,2,FALSE),"")</f>
        <v>32000</v>
      </c>
      <c r="P1116" s="80">
        <f>IFERROR(VLOOKUP(TRIM(PRR[[#This Row],[Lokacija provedbe
grad ili općina]]),Koordinate!B:E,3,FALSE),"")</f>
        <v>45.337626800000002</v>
      </c>
      <c r="Q1116" s="80">
        <f>IFERROR(VLOOKUP(TRIM(PRR[[#This Row],[Lokacija provedbe
grad ili općina]]),Koordinate!B:E,4,FALSE),"")</f>
        <v>18.929630800000002</v>
      </c>
    </row>
    <row r="1117" spans="1:17" s="177" customFormat="1">
      <c r="A1117" s="160"/>
      <c r="B1117" s="748" t="s">
        <v>6267</v>
      </c>
      <c r="C1117" s="745"/>
      <c r="D1117" s="745"/>
      <c r="E1117" s="747">
        <v>43621</v>
      </c>
      <c r="F1117" s="749">
        <v>111187.5</v>
      </c>
      <c r="G1117" s="749">
        <v>111187.5</v>
      </c>
      <c r="H1117" s="749">
        <v>94509.38</v>
      </c>
      <c r="I1117" s="749">
        <v>16678.119999999995</v>
      </c>
      <c r="J1117" s="749">
        <v>0</v>
      </c>
      <c r="K1117" s="746" t="s">
        <v>6889</v>
      </c>
      <c r="L1117" s="744" t="s">
        <v>52</v>
      </c>
      <c r="M1117" s="746" t="s">
        <v>2382</v>
      </c>
      <c r="N1117" s="160"/>
      <c r="O1117" s="80">
        <f>IFERROR(VLOOKUP(TRIM(PRR[[#This Row],[Lokacija provedbe
grad ili općina]]),Koordinate!B:E,2,FALSE),"")</f>
        <v>32276</v>
      </c>
      <c r="P1117" s="80">
        <f>IFERROR(VLOOKUP(TRIM(PRR[[#This Row],[Lokacija provedbe
grad ili općina]]),Koordinate!B:E,3,FALSE),"")</f>
        <v>45.116733199999999</v>
      </c>
      <c r="Q1117" s="80">
        <f>IFERROR(VLOOKUP(TRIM(PRR[[#This Row],[Lokacija provedbe
grad ili općina]]),Koordinate!B:E,4,FALSE),"")</f>
        <v>18.5370162</v>
      </c>
    </row>
    <row r="1118" spans="1:17" s="177" customFormat="1">
      <c r="A1118" s="160"/>
      <c r="B1118" s="748" t="s">
        <v>6267</v>
      </c>
      <c r="C1118" s="745"/>
      <c r="D1118" s="745"/>
      <c r="E1118" s="747">
        <v>43621</v>
      </c>
      <c r="F1118" s="749">
        <v>111187.5</v>
      </c>
      <c r="G1118" s="749">
        <v>111187.5</v>
      </c>
      <c r="H1118" s="749">
        <v>94509.38</v>
      </c>
      <c r="I1118" s="749">
        <v>16678.119999999995</v>
      </c>
      <c r="J1118" s="749">
        <v>0</v>
      </c>
      <c r="K1118" s="746" t="s">
        <v>6890</v>
      </c>
      <c r="L1118" s="744" t="s">
        <v>52</v>
      </c>
      <c r="M1118" s="746" t="s">
        <v>53</v>
      </c>
      <c r="N1118" s="160"/>
      <c r="O1118" s="80">
        <f>IFERROR(VLOOKUP(TRIM(PRR[[#This Row],[Lokacija provedbe
grad ili općina]]),Koordinate!B:E,2,FALSE),"")</f>
        <v>32000</v>
      </c>
      <c r="P1118" s="80">
        <f>IFERROR(VLOOKUP(TRIM(PRR[[#This Row],[Lokacija provedbe
grad ili općina]]),Koordinate!B:E,3,FALSE),"")</f>
        <v>45.345237699999998</v>
      </c>
      <c r="Q1118" s="80">
        <f>IFERROR(VLOOKUP(TRIM(PRR[[#This Row],[Lokacija provedbe
grad ili općina]]),Koordinate!B:E,4,FALSE),"")</f>
        <v>19.001020400000002</v>
      </c>
    </row>
    <row r="1119" spans="1:17" s="177" customFormat="1">
      <c r="A1119" s="160"/>
      <c r="B1119" s="748" t="s">
        <v>6267</v>
      </c>
      <c r="C1119" s="745"/>
      <c r="D1119" s="745"/>
      <c r="E1119" s="747">
        <v>43621</v>
      </c>
      <c r="F1119" s="749">
        <v>111187.5</v>
      </c>
      <c r="G1119" s="749">
        <v>111187.5</v>
      </c>
      <c r="H1119" s="749">
        <v>94509.38</v>
      </c>
      <c r="I1119" s="749">
        <v>16678.119999999995</v>
      </c>
      <c r="J1119" s="749">
        <v>0</v>
      </c>
      <c r="K1119" s="746" t="s">
        <v>6891</v>
      </c>
      <c r="L1119" s="744" t="s">
        <v>52</v>
      </c>
      <c r="M1119" s="746" t="s">
        <v>145</v>
      </c>
      <c r="N1119" s="160"/>
      <c r="O1119" s="80">
        <f>IFERROR(VLOOKUP(TRIM(PRR[[#This Row],[Lokacija provedbe
grad ili općina]]),Koordinate!B:E,2,FALSE),"")</f>
        <v>32100</v>
      </c>
      <c r="P1119" s="80">
        <f>IFERROR(VLOOKUP(TRIM(PRR[[#This Row],[Lokacija provedbe
grad ili općina]]),Koordinate!B:E,3,FALSE),"")</f>
        <v>45.287905799999997</v>
      </c>
      <c r="Q1119" s="80">
        <f>IFERROR(VLOOKUP(TRIM(PRR[[#This Row],[Lokacija provedbe
grad ili općina]]),Koordinate!B:E,4,FALSE),"")</f>
        <v>18.805678100000002</v>
      </c>
    </row>
    <row r="1120" spans="1:17" s="177" customFormat="1">
      <c r="A1120" s="160"/>
      <c r="B1120" s="748" t="s">
        <v>6267</v>
      </c>
      <c r="C1120" s="745"/>
      <c r="D1120" s="745"/>
      <c r="E1120" s="747">
        <v>43621</v>
      </c>
      <c r="F1120" s="749">
        <v>111187.5</v>
      </c>
      <c r="G1120" s="749">
        <v>111187.5</v>
      </c>
      <c r="H1120" s="749">
        <v>94509.38</v>
      </c>
      <c r="I1120" s="749">
        <v>16678.119999999995</v>
      </c>
      <c r="J1120" s="749">
        <v>0</v>
      </c>
      <c r="K1120" s="746" t="s">
        <v>6892</v>
      </c>
      <c r="L1120" s="744" t="s">
        <v>52</v>
      </c>
      <c r="M1120" s="746" t="s">
        <v>2380</v>
      </c>
      <c r="N1120" s="160"/>
      <c r="O1120" s="80">
        <f>IFERROR(VLOOKUP(TRIM(PRR[[#This Row],[Lokacija provedbe
grad ili općina]]),Koordinate!B:E,2,FALSE),"")</f>
        <v>32274</v>
      </c>
      <c r="P1120" s="80">
        <f>IFERROR(VLOOKUP(TRIM(PRR[[#This Row],[Lokacija provedbe
grad ili općina]]),Koordinate!B:E,3,FALSE),"")</f>
        <v>45.095241199999997</v>
      </c>
      <c r="Q1120" s="80">
        <f>IFERROR(VLOOKUP(TRIM(PRR[[#This Row],[Lokacija provedbe
grad ili općina]]),Koordinate!B:E,4,FALSE),"")</f>
        <v>18.640757199999999</v>
      </c>
    </row>
    <row r="1121" spans="1:17" s="177" customFormat="1">
      <c r="A1121" s="160"/>
      <c r="B1121" s="748" t="s">
        <v>6267</v>
      </c>
      <c r="C1121" s="745"/>
      <c r="D1121" s="745"/>
      <c r="E1121" s="747">
        <v>43621</v>
      </c>
      <c r="F1121" s="749">
        <v>111187.5</v>
      </c>
      <c r="G1121" s="749">
        <v>111187.5</v>
      </c>
      <c r="H1121" s="749">
        <v>94509.38</v>
      </c>
      <c r="I1121" s="749">
        <v>16678.119999999995</v>
      </c>
      <c r="J1121" s="749">
        <v>0</v>
      </c>
      <c r="K1121" s="746" t="s">
        <v>6893</v>
      </c>
      <c r="L1121" s="744" t="s">
        <v>52</v>
      </c>
      <c r="M1121" s="746" t="s">
        <v>2380</v>
      </c>
      <c r="N1121" s="160"/>
      <c r="O1121" s="80">
        <f>IFERROR(VLOOKUP(TRIM(PRR[[#This Row],[Lokacija provedbe
grad ili općina]]),Koordinate!B:E,2,FALSE),"")</f>
        <v>32274</v>
      </c>
      <c r="P1121" s="80">
        <f>IFERROR(VLOOKUP(TRIM(PRR[[#This Row],[Lokacija provedbe
grad ili općina]]),Koordinate!B:E,3,FALSE),"")</f>
        <v>45.095241199999997</v>
      </c>
      <c r="Q1121" s="80">
        <f>IFERROR(VLOOKUP(TRIM(PRR[[#This Row],[Lokacija provedbe
grad ili općina]]),Koordinate!B:E,4,FALSE),"")</f>
        <v>18.640757199999999</v>
      </c>
    </row>
    <row r="1122" spans="1:17" s="177" customFormat="1">
      <c r="A1122" s="160"/>
      <c r="B1122" s="748" t="s">
        <v>6267</v>
      </c>
      <c r="C1122" s="745"/>
      <c r="D1122" s="745"/>
      <c r="E1122" s="747">
        <v>43621</v>
      </c>
      <c r="F1122" s="749">
        <v>111187.5</v>
      </c>
      <c r="G1122" s="749">
        <v>111187.5</v>
      </c>
      <c r="H1122" s="749">
        <v>94509.38</v>
      </c>
      <c r="I1122" s="749">
        <v>16678.119999999995</v>
      </c>
      <c r="J1122" s="749">
        <v>0</v>
      </c>
      <c r="K1122" s="746" t="s">
        <v>6894</v>
      </c>
      <c r="L1122" s="744" t="s">
        <v>52</v>
      </c>
      <c r="M1122" s="746" t="s">
        <v>3989</v>
      </c>
      <c r="N1122" s="160"/>
      <c r="O1122" s="80">
        <f>IFERROR(VLOOKUP(TRIM(PRR[[#This Row],[Lokacija provedbe
grad ili općina]]),Koordinate!B:E,2,FALSE),"")</f>
        <v>32213</v>
      </c>
      <c r="P1122" s="80">
        <f>IFERROR(VLOOKUP(TRIM(PRR[[#This Row],[Lokacija provedbe
grad ili općina]]),Koordinate!B:E,3,FALSE),"")</f>
        <v>45.374082700000002</v>
      </c>
      <c r="Q1122" s="80">
        <f>IFERROR(VLOOKUP(TRIM(PRR[[#This Row],[Lokacija provedbe
grad ili općina]]),Koordinate!B:E,4,FALSE),"")</f>
        <v>18.704673499999998</v>
      </c>
    </row>
    <row r="1123" spans="1:17" s="177" customFormat="1">
      <c r="A1123" s="160"/>
      <c r="B1123" s="748" t="s">
        <v>6267</v>
      </c>
      <c r="C1123" s="745"/>
      <c r="D1123" s="745"/>
      <c r="E1123" s="747">
        <v>43621</v>
      </c>
      <c r="F1123" s="749">
        <v>111187.5</v>
      </c>
      <c r="G1123" s="749">
        <v>111187.5</v>
      </c>
      <c r="H1123" s="749">
        <v>94509.38</v>
      </c>
      <c r="I1123" s="749">
        <v>16678.119999999995</v>
      </c>
      <c r="J1123" s="749">
        <v>0</v>
      </c>
      <c r="K1123" s="746" t="s">
        <v>6895</v>
      </c>
      <c r="L1123" s="744" t="s">
        <v>52</v>
      </c>
      <c r="M1123" s="746" t="s">
        <v>2382</v>
      </c>
      <c r="N1123" s="160"/>
      <c r="O1123" s="80">
        <f>IFERROR(VLOOKUP(TRIM(PRR[[#This Row],[Lokacija provedbe
grad ili općina]]),Koordinate!B:E,2,FALSE),"")</f>
        <v>32276</v>
      </c>
      <c r="P1123" s="80">
        <f>IFERROR(VLOOKUP(TRIM(PRR[[#This Row],[Lokacija provedbe
grad ili općina]]),Koordinate!B:E,3,FALSE),"")</f>
        <v>45.116733199999999</v>
      </c>
      <c r="Q1123" s="80">
        <f>IFERROR(VLOOKUP(TRIM(PRR[[#This Row],[Lokacija provedbe
grad ili općina]]),Koordinate!B:E,4,FALSE),"")</f>
        <v>18.5370162</v>
      </c>
    </row>
    <row r="1124" spans="1:17" s="177" customFormat="1">
      <c r="A1124" s="160"/>
      <c r="B1124" s="748" t="s">
        <v>6267</v>
      </c>
      <c r="C1124" s="745"/>
      <c r="D1124" s="745"/>
      <c r="E1124" s="747">
        <v>43621</v>
      </c>
      <c r="F1124" s="749">
        <v>111187.5</v>
      </c>
      <c r="G1124" s="749">
        <v>111187.5</v>
      </c>
      <c r="H1124" s="749">
        <v>94509.38</v>
      </c>
      <c r="I1124" s="749">
        <v>16678.119999999995</v>
      </c>
      <c r="J1124" s="749">
        <v>0</v>
      </c>
      <c r="K1124" s="746" t="s">
        <v>6896</v>
      </c>
      <c r="L1124" s="744" t="s">
        <v>52</v>
      </c>
      <c r="M1124" s="746" t="s">
        <v>2382</v>
      </c>
      <c r="N1124" s="160"/>
      <c r="O1124" s="80">
        <f>IFERROR(VLOOKUP(TRIM(PRR[[#This Row],[Lokacija provedbe
grad ili općina]]),Koordinate!B:E,2,FALSE),"")</f>
        <v>32276</v>
      </c>
      <c r="P1124" s="80">
        <f>IFERROR(VLOOKUP(TRIM(PRR[[#This Row],[Lokacija provedbe
grad ili općina]]),Koordinate!B:E,3,FALSE),"")</f>
        <v>45.116733199999999</v>
      </c>
      <c r="Q1124" s="80">
        <f>IFERROR(VLOOKUP(TRIM(PRR[[#This Row],[Lokacija provedbe
grad ili općina]]),Koordinate!B:E,4,FALSE),"")</f>
        <v>18.5370162</v>
      </c>
    </row>
    <row r="1125" spans="1:17" s="177" customFormat="1">
      <c r="A1125" s="160"/>
      <c r="B1125" s="748" t="s">
        <v>6267</v>
      </c>
      <c r="C1125" s="745"/>
      <c r="D1125" s="745"/>
      <c r="E1125" s="747">
        <v>43621</v>
      </c>
      <c r="F1125" s="749">
        <v>111187.5</v>
      </c>
      <c r="G1125" s="749">
        <v>111187.5</v>
      </c>
      <c r="H1125" s="749">
        <v>94509.38</v>
      </c>
      <c r="I1125" s="749">
        <v>16678.119999999995</v>
      </c>
      <c r="J1125" s="749">
        <v>0</v>
      </c>
      <c r="K1125" s="746" t="s">
        <v>6897</v>
      </c>
      <c r="L1125" s="744" t="s">
        <v>52</v>
      </c>
      <c r="M1125" s="746" t="s">
        <v>2382</v>
      </c>
      <c r="N1125" s="160"/>
      <c r="O1125" s="80">
        <f>IFERROR(VLOOKUP(TRIM(PRR[[#This Row],[Lokacija provedbe
grad ili općina]]),Koordinate!B:E,2,FALSE),"")</f>
        <v>32276</v>
      </c>
      <c r="P1125" s="80">
        <f>IFERROR(VLOOKUP(TRIM(PRR[[#This Row],[Lokacija provedbe
grad ili općina]]),Koordinate!B:E,3,FALSE),"")</f>
        <v>45.116733199999999</v>
      </c>
      <c r="Q1125" s="80">
        <f>IFERROR(VLOOKUP(TRIM(PRR[[#This Row],[Lokacija provedbe
grad ili općina]]),Koordinate!B:E,4,FALSE),"")</f>
        <v>18.5370162</v>
      </c>
    </row>
    <row r="1126" spans="1:17" s="177" customFormat="1">
      <c r="A1126" s="160"/>
      <c r="B1126" s="748" t="s">
        <v>6267</v>
      </c>
      <c r="C1126" s="745"/>
      <c r="D1126" s="745"/>
      <c r="E1126" s="747">
        <v>43621</v>
      </c>
      <c r="F1126" s="749">
        <v>111187.5</v>
      </c>
      <c r="G1126" s="749">
        <v>111187.5</v>
      </c>
      <c r="H1126" s="749">
        <v>94509.38</v>
      </c>
      <c r="I1126" s="749">
        <v>16678.119999999995</v>
      </c>
      <c r="J1126" s="749">
        <v>0</v>
      </c>
      <c r="K1126" s="746" t="s">
        <v>6898</v>
      </c>
      <c r="L1126" s="744" t="s">
        <v>52</v>
      </c>
      <c r="M1126" s="746" t="s">
        <v>4258</v>
      </c>
      <c r="N1126" s="160"/>
      <c r="O1126" s="80">
        <f>IFERROR(VLOOKUP(TRIM(PRR[[#This Row],[Lokacija provedbe
grad ili općina]]),Koordinate!B:E,2,FALSE),"")</f>
        <v>32224</v>
      </c>
      <c r="P1126" s="80">
        <f>IFERROR(VLOOKUP(TRIM(PRR[[#This Row],[Lokacija provedbe
grad ili općina]]),Koordinate!B:E,3,FALSE),"")</f>
        <v>45.419167100000003</v>
      </c>
      <c r="Q1126" s="80">
        <f>IFERROR(VLOOKUP(TRIM(PRR[[#This Row],[Lokacija provedbe
grad ili općina]]),Koordinate!B:E,4,FALSE),"")</f>
        <v>18.899151100000001</v>
      </c>
    </row>
    <row r="1127" spans="1:17" s="177" customFormat="1">
      <c r="A1127" s="160"/>
      <c r="B1127" s="748" t="s">
        <v>6267</v>
      </c>
      <c r="C1127" s="745"/>
      <c r="D1127" s="745"/>
      <c r="E1127" s="747">
        <v>43621</v>
      </c>
      <c r="F1127" s="749">
        <v>111187.5</v>
      </c>
      <c r="G1127" s="749">
        <v>111187.5</v>
      </c>
      <c r="H1127" s="749">
        <v>94509.38</v>
      </c>
      <c r="I1127" s="749">
        <v>16678.119999999995</v>
      </c>
      <c r="J1127" s="749">
        <v>0</v>
      </c>
      <c r="K1127" s="746" t="s">
        <v>6899</v>
      </c>
      <c r="L1127" s="744" t="s">
        <v>52</v>
      </c>
      <c r="M1127" s="746" t="s">
        <v>2382</v>
      </c>
      <c r="N1127" s="160"/>
      <c r="O1127" s="80">
        <f>IFERROR(VLOOKUP(TRIM(PRR[[#This Row],[Lokacija provedbe
grad ili općina]]),Koordinate!B:E,2,FALSE),"")</f>
        <v>32276</v>
      </c>
      <c r="P1127" s="80">
        <f>IFERROR(VLOOKUP(TRIM(PRR[[#This Row],[Lokacija provedbe
grad ili općina]]),Koordinate!B:E,3,FALSE),"")</f>
        <v>45.116733199999999</v>
      </c>
      <c r="Q1127" s="80">
        <f>IFERROR(VLOOKUP(TRIM(PRR[[#This Row],[Lokacija provedbe
grad ili općina]]),Koordinate!B:E,4,FALSE),"")</f>
        <v>18.5370162</v>
      </c>
    </row>
    <row r="1128" spans="1:17" s="177" customFormat="1">
      <c r="A1128" s="160"/>
      <c r="B1128" s="748" t="s">
        <v>6267</v>
      </c>
      <c r="C1128" s="745"/>
      <c r="D1128" s="745"/>
      <c r="E1128" s="747">
        <v>43621</v>
      </c>
      <c r="F1128" s="749">
        <v>111187.5</v>
      </c>
      <c r="G1128" s="749">
        <v>111187.5</v>
      </c>
      <c r="H1128" s="749">
        <v>94509.38</v>
      </c>
      <c r="I1128" s="749">
        <v>16678.119999999995</v>
      </c>
      <c r="J1128" s="749">
        <v>0</v>
      </c>
      <c r="K1128" s="746" t="s">
        <v>6900</v>
      </c>
      <c r="L1128" s="744" t="s">
        <v>52</v>
      </c>
      <c r="M1128" s="746" t="s">
        <v>4258</v>
      </c>
      <c r="N1128" s="160"/>
      <c r="O1128" s="80">
        <f>IFERROR(VLOOKUP(TRIM(PRR[[#This Row],[Lokacija provedbe
grad ili općina]]),Koordinate!B:E,2,FALSE),"")</f>
        <v>32224</v>
      </c>
      <c r="P1128" s="80">
        <f>IFERROR(VLOOKUP(TRIM(PRR[[#This Row],[Lokacija provedbe
grad ili općina]]),Koordinate!B:E,3,FALSE),"")</f>
        <v>45.419167100000003</v>
      </c>
      <c r="Q1128" s="80">
        <f>IFERROR(VLOOKUP(TRIM(PRR[[#This Row],[Lokacija provedbe
grad ili općina]]),Koordinate!B:E,4,FALSE),"")</f>
        <v>18.899151100000001</v>
      </c>
    </row>
    <row r="1129" spans="1:17" s="177" customFormat="1">
      <c r="A1129" s="160"/>
      <c r="B1129" s="748" t="s">
        <v>6267</v>
      </c>
      <c r="C1129" s="745"/>
      <c r="D1129" s="745"/>
      <c r="E1129" s="747">
        <v>43621</v>
      </c>
      <c r="F1129" s="749">
        <v>111187.5</v>
      </c>
      <c r="G1129" s="749">
        <v>111187.5</v>
      </c>
      <c r="H1129" s="749">
        <v>94509.38</v>
      </c>
      <c r="I1129" s="749">
        <v>16678.119999999995</v>
      </c>
      <c r="J1129" s="749">
        <v>0</v>
      </c>
      <c r="K1129" s="746" t="s">
        <v>6901</v>
      </c>
      <c r="L1129" s="744" t="s">
        <v>52</v>
      </c>
      <c r="M1129" s="746" t="s">
        <v>4340</v>
      </c>
      <c r="N1129" s="160"/>
      <c r="O1129" s="80">
        <f>IFERROR(VLOOKUP(TRIM(PRR[[#This Row],[Lokacija provedbe
grad ili općina]]),Koordinate!B:E,2,FALSE),"")</f>
        <v>32239</v>
      </c>
      <c r="P1129" s="80">
        <f>IFERROR(VLOOKUP(TRIM(PRR[[#This Row],[Lokacija provedbe
grad ili općina]]),Koordinate!B:E,3,FALSE),"")</f>
        <v>45.278109399999998</v>
      </c>
      <c r="Q1129" s="80">
        <f>IFERROR(VLOOKUP(TRIM(PRR[[#This Row],[Lokacija provedbe
grad ili općina]]),Koordinate!B:E,4,FALSE),"")</f>
        <v>18.997240399999999</v>
      </c>
    </row>
    <row r="1130" spans="1:17" s="177" customFormat="1">
      <c r="A1130" s="160"/>
      <c r="B1130" s="748" t="s">
        <v>6267</v>
      </c>
      <c r="C1130" s="745"/>
      <c r="D1130" s="745"/>
      <c r="E1130" s="747">
        <v>43621</v>
      </c>
      <c r="F1130" s="749">
        <v>111187.5</v>
      </c>
      <c r="G1130" s="749">
        <v>111187.5</v>
      </c>
      <c r="H1130" s="749">
        <v>94509.38</v>
      </c>
      <c r="I1130" s="749">
        <v>16678.119999999995</v>
      </c>
      <c r="J1130" s="749">
        <v>0</v>
      </c>
      <c r="K1130" s="746" t="s">
        <v>6902</v>
      </c>
      <c r="L1130" s="744" t="s">
        <v>52</v>
      </c>
      <c r="M1130" s="746" t="s">
        <v>2382</v>
      </c>
      <c r="N1130" s="160"/>
      <c r="O1130" s="80">
        <f>IFERROR(VLOOKUP(TRIM(PRR[[#This Row],[Lokacija provedbe
grad ili općina]]),Koordinate!B:E,2,FALSE),"")</f>
        <v>32276</v>
      </c>
      <c r="P1130" s="80">
        <f>IFERROR(VLOOKUP(TRIM(PRR[[#This Row],[Lokacija provedbe
grad ili općina]]),Koordinate!B:E,3,FALSE),"")</f>
        <v>45.116733199999999</v>
      </c>
      <c r="Q1130" s="80">
        <f>IFERROR(VLOOKUP(TRIM(PRR[[#This Row],[Lokacija provedbe
grad ili općina]]),Koordinate!B:E,4,FALSE),"")</f>
        <v>18.5370162</v>
      </c>
    </row>
    <row r="1131" spans="1:17" s="177" customFormat="1">
      <c r="A1131" s="160"/>
      <c r="B1131" s="748" t="s">
        <v>6267</v>
      </c>
      <c r="C1131" s="745"/>
      <c r="D1131" s="745"/>
      <c r="E1131" s="747">
        <v>43621</v>
      </c>
      <c r="F1131" s="749">
        <v>111187.5</v>
      </c>
      <c r="G1131" s="749">
        <v>111187.5</v>
      </c>
      <c r="H1131" s="749">
        <v>94509.38</v>
      </c>
      <c r="I1131" s="749">
        <v>16678.119999999995</v>
      </c>
      <c r="J1131" s="749">
        <v>0</v>
      </c>
      <c r="K1131" s="746" t="s">
        <v>6903</v>
      </c>
      <c r="L1131" s="744" t="s">
        <v>52</v>
      </c>
      <c r="M1131" s="746" t="s">
        <v>2382</v>
      </c>
      <c r="N1131" s="160"/>
      <c r="O1131" s="80">
        <f>IFERROR(VLOOKUP(TRIM(PRR[[#This Row],[Lokacija provedbe
grad ili općina]]),Koordinate!B:E,2,FALSE),"")</f>
        <v>32276</v>
      </c>
      <c r="P1131" s="80">
        <f>IFERROR(VLOOKUP(TRIM(PRR[[#This Row],[Lokacija provedbe
grad ili općina]]),Koordinate!B:E,3,FALSE),"")</f>
        <v>45.116733199999999</v>
      </c>
      <c r="Q1131" s="80">
        <f>IFERROR(VLOOKUP(TRIM(PRR[[#This Row],[Lokacija provedbe
grad ili općina]]),Koordinate!B:E,4,FALSE),"")</f>
        <v>18.5370162</v>
      </c>
    </row>
    <row r="1132" spans="1:17" s="177" customFormat="1">
      <c r="A1132" s="160"/>
      <c r="B1132" s="748" t="s">
        <v>6267</v>
      </c>
      <c r="C1132" s="745"/>
      <c r="D1132" s="745"/>
      <c r="E1132" s="747">
        <v>43621</v>
      </c>
      <c r="F1132" s="749">
        <v>111187.5</v>
      </c>
      <c r="G1132" s="749">
        <v>111187.5</v>
      </c>
      <c r="H1132" s="749">
        <v>94509.38</v>
      </c>
      <c r="I1132" s="749">
        <v>16678.119999999995</v>
      </c>
      <c r="J1132" s="749">
        <v>0</v>
      </c>
      <c r="K1132" s="746" t="s">
        <v>6904</v>
      </c>
      <c r="L1132" s="744" t="s">
        <v>52</v>
      </c>
      <c r="M1132" s="746" t="s">
        <v>169</v>
      </c>
      <c r="N1132" s="160"/>
      <c r="O1132" s="80">
        <f>IFERROR(VLOOKUP(TRIM(PRR[[#This Row],[Lokacija provedbe
grad ili općina]]),Koordinate!B:E,2,FALSE),"")</f>
        <v>32260</v>
      </c>
      <c r="P1132" s="80">
        <f>IFERROR(VLOOKUP(TRIM(PRR[[#This Row],[Lokacija provedbe
grad ili općina]]),Koordinate!B:E,3,FALSE),"")</f>
        <v>44.887424799999998</v>
      </c>
      <c r="Q1132" s="80">
        <f>IFERROR(VLOOKUP(TRIM(PRR[[#This Row],[Lokacija provedbe
grad ili općina]]),Koordinate!B:E,4,FALSE),"")</f>
        <v>18.825355800000001</v>
      </c>
    </row>
    <row r="1133" spans="1:17" s="177" customFormat="1">
      <c r="A1133" s="397"/>
      <c r="B1133" s="431" t="s">
        <v>3024</v>
      </c>
      <c r="C1133" s="397"/>
      <c r="D1133" s="397"/>
      <c r="E1133" s="432"/>
      <c r="F1133" s="433"/>
      <c r="G1133" s="433"/>
      <c r="H1133" s="433"/>
      <c r="I1133" s="433"/>
      <c r="J1133" s="433"/>
      <c r="K1133" s="396"/>
      <c r="L1133" s="496"/>
      <c r="M1133" s="396"/>
      <c r="N1133" s="397"/>
      <c r="O1133" s="397" t="str">
        <f>IFERROR(VLOOKUP(TRIM(PRR[[#This Row],[Lokacija provedbe
grad ili općina]]),Koordinate!B:E,2,FALSE),"")</f>
        <v/>
      </c>
      <c r="P1133" s="397" t="str">
        <f>IFERROR(VLOOKUP(TRIM(PRR[[#This Row],[Lokacija provedbe
grad ili općina]]),Koordinate!B:E,3,FALSE),"")</f>
        <v/>
      </c>
      <c r="Q1133" s="397" t="str">
        <f>IFERROR(VLOOKUP(TRIM(PRR[[#This Row],[Lokacija provedbe
grad ili općina]]),Koordinate!B:E,4,FALSE),"")</f>
        <v/>
      </c>
    </row>
    <row r="1134" spans="1:17" s="177" customFormat="1" ht="30">
      <c r="A1134" s="397"/>
      <c r="B1134" s="431" t="s">
        <v>3190</v>
      </c>
      <c r="C1134" s="397"/>
      <c r="D1134" s="397"/>
      <c r="E1134" s="432">
        <v>42983</v>
      </c>
      <c r="F1134" s="433">
        <v>2063533.39</v>
      </c>
      <c r="G1134" s="433">
        <v>2063533.39</v>
      </c>
      <c r="H1134" s="433">
        <v>1754003.38</v>
      </c>
      <c r="I1134" s="433">
        <v>309530.01</v>
      </c>
      <c r="J1134" s="433">
        <v>0</v>
      </c>
      <c r="K1134" s="396" t="s">
        <v>3192</v>
      </c>
      <c r="L1134" s="496" t="s">
        <v>52</v>
      </c>
      <c r="M1134" s="396" t="s">
        <v>145</v>
      </c>
      <c r="N1134" s="397"/>
      <c r="O1134" s="397">
        <f>IFERROR(VLOOKUP(TRIM(PRR[[#This Row],[Lokacija provedbe
grad ili općina]]),Koordinate!B:E,2,FALSE),"")</f>
        <v>32100</v>
      </c>
      <c r="P1134" s="397">
        <f>IFERROR(VLOOKUP(TRIM(PRR[[#This Row],[Lokacija provedbe
grad ili općina]]),Koordinate!B:E,3,FALSE),"")</f>
        <v>45.287905799999997</v>
      </c>
      <c r="Q1134" s="397">
        <f>IFERROR(VLOOKUP(TRIM(PRR[[#This Row],[Lokacija provedbe
grad ili općina]]),Koordinate!B:E,4,FALSE),"")</f>
        <v>18.805678100000002</v>
      </c>
    </row>
    <row r="1135" spans="1:17" s="177" customFormat="1" ht="30">
      <c r="A1135" s="397"/>
      <c r="B1135" s="431" t="s">
        <v>3190</v>
      </c>
      <c r="C1135" s="397"/>
      <c r="D1135" s="397"/>
      <c r="E1135" s="432">
        <v>42983</v>
      </c>
      <c r="F1135" s="433">
        <v>5202685.25</v>
      </c>
      <c r="G1135" s="433">
        <v>5202685.25</v>
      </c>
      <c r="H1135" s="433">
        <v>4422282.46</v>
      </c>
      <c r="I1135" s="433">
        <v>780402.79</v>
      </c>
      <c r="J1135" s="433">
        <v>0</v>
      </c>
      <c r="K1135" s="396" t="s">
        <v>3192</v>
      </c>
      <c r="L1135" s="496" t="s">
        <v>52</v>
      </c>
      <c r="M1135" s="396" t="s">
        <v>145</v>
      </c>
      <c r="N1135" s="397"/>
      <c r="O1135" s="397">
        <f>IFERROR(VLOOKUP(TRIM(PRR[[#This Row],[Lokacija provedbe
grad ili općina]]),Koordinate!B:E,2,FALSE),"")</f>
        <v>32100</v>
      </c>
      <c r="P1135" s="397">
        <f>IFERROR(VLOOKUP(TRIM(PRR[[#This Row],[Lokacija provedbe
grad ili općina]]),Koordinate!B:E,3,FALSE),"")</f>
        <v>45.287905799999997</v>
      </c>
      <c r="Q1135" s="397">
        <f>IFERROR(VLOOKUP(TRIM(PRR[[#This Row],[Lokacija provedbe
grad ili općina]]),Koordinate!B:E,4,FALSE),"")</f>
        <v>18.805678100000002</v>
      </c>
    </row>
    <row r="1136" spans="1:17" s="177" customFormat="1">
      <c r="A1136" s="397"/>
      <c r="B1136" s="431" t="s">
        <v>3025</v>
      </c>
      <c r="C1136" s="397"/>
      <c r="D1136" s="397"/>
      <c r="E1136" s="432">
        <v>43139</v>
      </c>
      <c r="F1136" s="433">
        <v>6534851.3099999996</v>
      </c>
      <c r="G1136" s="433">
        <v>6524962.3099999996</v>
      </c>
      <c r="H1136" s="433">
        <v>5546217.9634999996</v>
      </c>
      <c r="I1136" s="433">
        <v>978744.34649999999</v>
      </c>
      <c r="J1136" s="433">
        <v>9889</v>
      </c>
      <c r="K1136" s="396" t="s">
        <v>1123</v>
      </c>
      <c r="L1136" s="496" t="s">
        <v>52</v>
      </c>
      <c r="M1136" s="396" t="s">
        <v>219</v>
      </c>
      <c r="N1136" s="397"/>
      <c r="O1136" s="397">
        <f>IFERROR(VLOOKUP(TRIM(PRR[[#This Row],[Lokacija provedbe
grad ili općina]]),Koordinate!B:E,2,FALSE),"")</f>
        <v>32245</v>
      </c>
      <c r="P1136" s="397">
        <f>IFERROR(VLOOKUP(TRIM(PRR[[#This Row],[Lokacija provedbe
grad ili općina]]),Koordinate!B:E,3,FALSE),"")</f>
        <v>45.139913399999998</v>
      </c>
      <c r="Q1136" s="397">
        <f>IFERROR(VLOOKUP(TRIM(PRR[[#This Row],[Lokacija provedbe
grad ili općina]]),Koordinate!B:E,4,FALSE),"")</f>
        <v>19.035608799999899</v>
      </c>
    </row>
    <row r="1137" spans="1:17" s="177" customFormat="1">
      <c r="A1137" s="397"/>
      <c r="B1137" s="431" t="s">
        <v>3025</v>
      </c>
      <c r="C1137" s="397"/>
      <c r="D1137" s="397"/>
      <c r="E1137" s="432">
        <v>43139</v>
      </c>
      <c r="F1137" s="433">
        <v>2772363.29</v>
      </c>
      <c r="G1137" s="433">
        <v>2772363.29</v>
      </c>
      <c r="H1137" s="433">
        <v>2356508.7965000002</v>
      </c>
      <c r="I1137" s="433">
        <v>415854.49349999987</v>
      </c>
      <c r="J1137" s="433">
        <v>0</v>
      </c>
      <c r="K1137" s="396" t="s">
        <v>3047</v>
      </c>
      <c r="L1137" s="496" t="s">
        <v>52</v>
      </c>
      <c r="M1137" s="396" t="s">
        <v>1223</v>
      </c>
      <c r="N1137" s="397"/>
      <c r="O1137" s="397">
        <f>IFERROR(VLOOKUP(TRIM(PRR[[#This Row],[Lokacija provedbe
grad ili općina]]),Koordinate!B:E,2,FALSE),"")</f>
        <v>32257</v>
      </c>
      <c r="P1137" s="397">
        <f>IFERROR(VLOOKUP(TRIM(PRR[[#This Row],[Lokacija provedbe
grad ili općina]]),Koordinate!B:E,3,FALSE),"")</f>
        <v>44.919718199999998</v>
      </c>
      <c r="Q1137" s="397">
        <f>IFERROR(VLOOKUP(TRIM(PRR[[#This Row],[Lokacija provedbe
grad ili općina]]),Koordinate!B:E,4,FALSE),"")</f>
        <v>18.910618199999998</v>
      </c>
    </row>
    <row r="1138" spans="1:17" s="177" customFormat="1">
      <c r="A1138" s="160"/>
      <c r="B1138" s="258" t="s">
        <v>3025</v>
      </c>
      <c r="C1138" s="45"/>
      <c r="D1138" s="45"/>
      <c r="E1138" s="98">
        <v>43139</v>
      </c>
      <c r="F1138" s="76">
        <v>3063426</v>
      </c>
      <c r="G1138" s="76">
        <v>3063426</v>
      </c>
      <c r="H1138" s="76">
        <v>2603912.1</v>
      </c>
      <c r="I1138" s="76">
        <v>459513.89999999991</v>
      </c>
      <c r="J1138" s="76">
        <v>0</v>
      </c>
      <c r="K1138" s="218" t="s">
        <v>3048</v>
      </c>
      <c r="L1138" s="209" t="s">
        <v>52</v>
      </c>
      <c r="M1138" s="133" t="s">
        <v>894</v>
      </c>
      <c r="N1138" s="233"/>
      <c r="O1138" s="397">
        <f>IFERROR(VLOOKUP(TRIM(PRR[[#This Row],[Lokacija provedbe
grad ili općina]]),Koordinate!B:E,2,FALSE),"")</f>
        <v>32236</v>
      </c>
      <c r="P1138" s="397">
        <f>IFERROR(VLOOKUP(TRIM(PRR[[#This Row],[Lokacija provedbe
grad ili općina]]),Koordinate!B:E,3,FALSE),"")</f>
        <v>45.222044799999999</v>
      </c>
      <c r="Q1138" s="397">
        <f>IFERROR(VLOOKUP(TRIM(PRR[[#This Row],[Lokacija provedbe
grad ili općina]]),Koordinate!B:E,4,FALSE),"")</f>
        <v>19.375233099999999</v>
      </c>
    </row>
    <row r="1139" spans="1:17" s="177" customFormat="1">
      <c r="A1139" s="160"/>
      <c r="B1139" s="258" t="s">
        <v>3025</v>
      </c>
      <c r="C1139" s="45"/>
      <c r="D1139" s="45"/>
      <c r="E1139" s="98">
        <v>43139</v>
      </c>
      <c r="F1139" s="76">
        <v>524007.85</v>
      </c>
      <c r="G1139" s="76">
        <v>524007.85</v>
      </c>
      <c r="H1139" s="76">
        <v>445406.67249999999</v>
      </c>
      <c r="I1139" s="76">
        <v>78601.177499999991</v>
      </c>
      <c r="J1139" s="76">
        <v>0</v>
      </c>
      <c r="K1139" s="218" t="s">
        <v>1129</v>
      </c>
      <c r="L1139" s="209" t="s">
        <v>52</v>
      </c>
      <c r="M1139" s="133" t="s">
        <v>4258</v>
      </c>
      <c r="N1139" s="233"/>
      <c r="O1139" s="397">
        <f>IFERROR(VLOOKUP(TRIM(PRR[[#This Row],[Lokacija provedbe
grad ili općina]]),Koordinate!B:E,2,FALSE),"")</f>
        <v>32224</v>
      </c>
      <c r="P1139" s="397">
        <f>IFERROR(VLOOKUP(TRIM(PRR[[#This Row],[Lokacija provedbe
grad ili općina]]),Koordinate!B:E,3,FALSE),"")</f>
        <v>45.419167100000003</v>
      </c>
      <c r="Q1139" s="397">
        <f>IFERROR(VLOOKUP(TRIM(PRR[[#This Row],[Lokacija provedbe
grad ili općina]]),Koordinate!B:E,4,FALSE),"")</f>
        <v>18.899151100000001</v>
      </c>
    </row>
    <row r="1140" spans="1:17" s="177" customFormat="1">
      <c r="A1140" s="160"/>
      <c r="B1140" s="258" t="s">
        <v>3025</v>
      </c>
      <c r="C1140" s="45"/>
      <c r="D1140" s="45"/>
      <c r="E1140" s="98">
        <v>43139</v>
      </c>
      <c r="F1140" s="76">
        <v>4319721.4400000004</v>
      </c>
      <c r="G1140" s="76">
        <v>4319721.4400000004</v>
      </c>
      <c r="H1140" s="76">
        <v>3671763.2240000004</v>
      </c>
      <c r="I1140" s="76">
        <v>647958.21600000001</v>
      </c>
      <c r="J1140" s="76">
        <v>0</v>
      </c>
      <c r="K1140" s="218" t="s">
        <v>3049</v>
      </c>
      <c r="L1140" s="209" t="s">
        <v>52</v>
      </c>
      <c r="M1140" s="133" t="s">
        <v>1414</v>
      </c>
      <c r="N1140" s="233"/>
      <c r="O1140" s="397">
        <f>IFERROR(VLOOKUP(TRIM(PRR[[#This Row],[Lokacija provedbe
grad ili općina]]),Koordinate!B:E,2,FALSE),"")</f>
        <v>32241</v>
      </c>
      <c r="P1140" s="397">
        <f>IFERROR(VLOOKUP(TRIM(PRR[[#This Row],[Lokacija provedbe
grad ili općina]]),Koordinate!B:E,3,FALSE),"")</f>
        <v>45.259888199999999</v>
      </c>
      <c r="Q1140" s="397">
        <f>IFERROR(VLOOKUP(TRIM(PRR[[#This Row],[Lokacija provedbe
grad ili općina]]),Koordinate!B:E,4,FALSE),"")</f>
        <v>18.9103662999999</v>
      </c>
    </row>
    <row r="1141" spans="1:17" s="177" customFormat="1">
      <c r="A1141" s="160"/>
      <c r="B1141" s="258" t="s">
        <v>3025</v>
      </c>
      <c r="C1141" s="45"/>
      <c r="D1141" s="45"/>
      <c r="E1141" s="98">
        <v>43139</v>
      </c>
      <c r="F1141" s="76">
        <v>962610</v>
      </c>
      <c r="G1141" s="76">
        <v>962610</v>
      </c>
      <c r="H1141" s="76">
        <v>818218.5</v>
      </c>
      <c r="I1141" s="76">
        <v>144391.5</v>
      </c>
      <c r="J1141" s="76">
        <v>0</v>
      </c>
      <c r="K1141" s="218" t="s">
        <v>1117</v>
      </c>
      <c r="L1141" s="209" t="s">
        <v>52</v>
      </c>
      <c r="M1141" s="133" t="s">
        <v>4337</v>
      </c>
      <c r="N1141" s="233"/>
      <c r="O1141" s="397">
        <f>IFERROR(VLOOKUP(TRIM(PRR[[#This Row],[Lokacija provedbe
grad ili općina]]),Koordinate!B:E,2,FALSE),"")</f>
        <v>32275</v>
      </c>
      <c r="P1141" s="397">
        <f>IFERROR(VLOOKUP(TRIM(PRR[[#This Row],[Lokacija provedbe
grad ili općina]]),Koordinate!B:E,3,FALSE),"")</f>
        <v>45.049175699999999</v>
      </c>
      <c r="Q1141" s="397">
        <f>IFERROR(VLOOKUP(TRIM(PRR[[#This Row],[Lokacija provedbe
grad ili općina]]),Koordinate!B:E,4,FALSE),"")</f>
        <v>18.756961799999999</v>
      </c>
    </row>
    <row r="1142" spans="1:17" s="177" customFormat="1">
      <c r="A1142" s="160"/>
      <c r="B1142" s="258" t="s">
        <v>3025</v>
      </c>
      <c r="C1142" s="45"/>
      <c r="D1142" s="45"/>
      <c r="E1142" s="98">
        <v>43139</v>
      </c>
      <c r="F1142" s="76">
        <v>3306936.63</v>
      </c>
      <c r="G1142" s="76">
        <v>3306336.63</v>
      </c>
      <c r="H1142" s="76">
        <v>2810386.1354999999</v>
      </c>
      <c r="I1142" s="76">
        <v>495950.49450000003</v>
      </c>
      <c r="J1142" s="76">
        <v>600</v>
      </c>
      <c r="K1142" s="218" t="s">
        <v>1113</v>
      </c>
      <c r="L1142" s="209" t="s">
        <v>52</v>
      </c>
      <c r="M1142" s="133" t="s">
        <v>4344</v>
      </c>
      <c r="N1142" s="233"/>
      <c r="O1142" s="397">
        <f>IFERROR(VLOOKUP(TRIM(PRR[[#This Row],[Lokacija provedbe
grad ili općina]]),Koordinate!B:E,2,FALSE),"")</f>
        <v>32271</v>
      </c>
      <c r="P1142" s="397">
        <f>IFERROR(VLOOKUP(TRIM(PRR[[#This Row],[Lokacija provedbe
grad ili općina]]),Koordinate!B:E,3,FALSE),"")</f>
        <v>45.230120199999902</v>
      </c>
      <c r="Q1142" s="397">
        <f>IFERROR(VLOOKUP(TRIM(PRR[[#This Row],[Lokacija provedbe
grad ili općina]]),Koordinate!B:E,4,FALSE),"")</f>
        <v>18.742381699999999</v>
      </c>
    </row>
    <row r="1143" spans="1:17" s="177" customFormat="1">
      <c r="A1143" s="160"/>
      <c r="B1143" s="258" t="s">
        <v>3025</v>
      </c>
      <c r="C1143" s="45"/>
      <c r="D1143" s="45"/>
      <c r="E1143" s="98">
        <v>43139</v>
      </c>
      <c r="F1143" s="76">
        <v>2933244.98</v>
      </c>
      <c r="G1143" s="76">
        <v>2933244.98</v>
      </c>
      <c r="H1143" s="76">
        <v>2493258.233</v>
      </c>
      <c r="I1143" s="76">
        <v>439986.74699999997</v>
      </c>
      <c r="J1143" s="76">
        <v>0</v>
      </c>
      <c r="K1143" s="218" t="s">
        <v>3050</v>
      </c>
      <c r="L1143" s="209" t="s">
        <v>52</v>
      </c>
      <c r="M1143" s="133" t="s">
        <v>1407</v>
      </c>
      <c r="N1143" s="233"/>
      <c r="O1143" s="397">
        <f>IFERROR(VLOOKUP(TRIM(PRR[[#This Row],[Lokacija provedbe
grad ili općina]]),Koordinate!B:E,2,FALSE),"")</f>
        <v>32281</v>
      </c>
      <c r="P1143" s="397">
        <f>IFERROR(VLOOKUP(TRIM(PRR[[#This Row],[Lokacija provedbe
grad ili općina]]),Koordinate!B:E,3,FALSE),"")</f>
        <v>45.288244499999998</v>
      </c>
      <c r="Q1143" s="397">
        <f>IFERROR(VLOOKUP(TRIM(PRR[[#This Row],[Lokacija provedbe
grad ili općina]]),Koordinate!B:E,4,FALSE),"")</f>
        <v>18.6841136</v>
      </c>
    </row>
    <row r="1144" spans="1:17" s="177" customFormat="1">
      <c r="A1144" s="160"/>
      <c r="B1144" s="258" t="s">
        <v>3025</v>
      </c>
      <c r="C1144" s="45"/>
      <c r="D1144" s="45"/>
      <c r="E1144" s="98">
        <v>43139</v>
      </c>
      <c r="F1144" s="76">
        <v>3580892.84</v>
      </c>
      <c r="G1144" s="76">
        <v>3580892.84</v>
      </c>
      <c r="H1144" s="76">
        <v>3043758.9139999999</v>
      </c>
      <c r="I1144" s="76">
        <v>537133.92599999998</v>
      </c>
      <c r="J1144" s="76">
        <v>0</v>
      </c>
      <c r="K1144" s="218" t="s">
        <v>3051</v>
      </c>
      <c r="L1144" s="209" t="s">
        <v>52</v>
      </c>
      <c r="M1144" s="133" t="s">
        <v>2380</v>
      </c>
      <c r="N1144" s="233"/>
      <c r="O1144" s="397">
        <f>IFERROR(VLOOKUP(TRIM(PRR[[#This Row],[Lokacija provedbe
grad ili općina]]),Koordinate!B:E,2,FALSE),"")</f>
        <v>32274</v>
      </c>
      <c r="P1144" s="397">
        <f>IFERROR(VLOOKUP(TRIM(PRR[[#This Row],[Lokacija provedbe
grad ili općina]]),Koordinate!B:E,3,FALSE),"")</f>
        <v>45.095241199999997</v>
      </c>
      <c r="Q1144" s="397">
        <f>IFERROR(VLOOKUP(TRIM(PRR[[#This Row],[Lokacija provedbe
grad ili općina]]),Koordinate!B:E,4,FALSE),"")</f>
        <v>18.640757199999999</v>
      </c>
    </row>
    <row r="1145" spans="1:17" s="177" customFormat="1">
      <c r="A1145" s="160"/>
      <c r="B1145" s="258" t="s">
        <v>3025</v>
      </c>
      <c r="C1145" s="45"/>
      <c r="D1145" s="45"/>
      <c r="E1145" s="98">
        <v>43139</v>
      </c>
      <c r="F1145" s="76">
        <v>3261289.42</v>
      </c>
      <c r="G1145" s="76">
        <v>3261289.42</v>
      </c>
      <c r="H1145" s="76">
        <v>2772096.0069999998</v>
      </c>
      <c r="I1145" s="76">
        <v>489193.41300000018</v>
      </c>
      <c r="J1145" s="76">
        <v>0</v>
      </c>
      <c r="K1145" s="218" t="s">
        <v>3052</v>
      </c>
      <c r="L1145" s="209" t="s">
        <v>52</v>
      </c>
      <c r="M1145" s="133" t="s">
        <v>4339</v>
      </c>
      <c r="N1145" s="233"/>
      <c r="O1145" s="397">
        <f>IFERROR(VLOOKUP(TRIM(PRR[[#This Row],[Lokacija provedbe
grad ili općina]]),Koordinate!B:E,2,FALSE),"")</f>
        <v>32251</v>
      </c>
      <c r="P1145" s="397">
        <f>IFERROR(VLOOKUP(TRIM(PRR[[#This Row],[Lokacija provedbe
grad ili općina]]),Koordinate!B:E,3,FALSE),"")</f>
        <v>45.1983599</v>
      </c>
      <c r="Q1145" s="397">
        <f>IFERROR(VLOOKUP(TRIM(PRR[[#This Row],[Lokacija provedbe
grad ili općina]]),Koordinate!B:E,4,FALSE),"")</f>
        <v>18.848450799999998</v>
      </c>
    </row>
    <row r="1146" spans="1:17" s="177" customFormat="1">
      <c r="A1146" s="160"/>
      <c r="B1146" s="258" t="s">
        <v>3025</v>
      </c>
      <c r="C1146" s="45"/>
      <c r="D1146" s="45"/>
      <c r="E1146" s="98">
        <v>43139</v>
      </c>
      <c r="F1146" s="76">
        <v>1222106.78</v>
      </c>
      <c r="G1146" s="76">
        <v>1194500.3700000001</v>
      </c>
      <c r="H1146" s="76">
        <v>1015325.3145000001</v>
      </c>
      <c r="I1146" s="76">
        <v>179175.05550000002</v>
      </c>
      <c r="J1146" s="76">
        <v>27606.409999999916</v>
      </c>
      <c r="K1146" s="218" t="s">
        <v>1121</v>
      </c>
      <c r="L1146" s="209" t="s">
        <v>52</v>
      </c>
      <c r="M1146" s="133" t="s">
        <v>185</v>
      </c>
      <c r="N1146" s="233"/>
      <c r="O1146" s="397">
        <f>IFERROR(VLOOKUP(TRIM(PRR[[#This Row],[Lokacija provedbe
grad ili općina]]),Koordinate!B:E,2,FALSE),"")</f>
        <v>32237</v>
      </c>
      <c r="P1146" s="397">
        <f>IFERROR(VLOOKUP(TRIM(PRR[[#This Row],[Lokacija provedbe
grad ili općina]]),Koordinate!B:E,3,FALSE),"")</f>
        <v>45.226005899999997</v>
      </c>
      <c r="Q1146" s="397">
        <f>IFERROR(VLOOKUP(TRIM(PRR[[#This Row],[Lokacija provedbe
grad ili općina]]),Koordinate!B:E,4,FALSE),"")</f>
        <v>19.168700999999999</v>
      </c>
    </row>
    <row r="1147" spans="1:17" s="177" customFormat="1">
      <c r="A1147" s="160"/>
      <c r="B1147" s="258" t="s">
        <v>3737</v>
      </c>
      <c r="C1147" s="45"/>
      <c r="D1147" s="45"/>
      <c r="E1147" s="98">
        <v>43244</v>
      </c>
      <c r="F1147" s="76">
        <v>7428000</v>
      </c>
      <c r="G1147" s="76">
        <v>7428000</v>
      </c>
      <c r="H1147" s="76">
        <v>6313800</v>
      </c>
      <c r="I1147" s="76">
        <v>1114200</v>
      </c>
      <c r="J1147" s="76">
        <v>0</v>
      </c>
      <c r="K1147" s="218" t="s">
        <v>3539</v>
      </c>
      <c r="L1147" s="209" t="s">
        <v>52</v>
      </c>
      <c r="M1147" s="133" t="s">
        <v>3116</v>
      </c>
      <c r="N1147" s="233"/>
      <c r="O1147" s="397">
        <f>IFERROR(VLOOKUP(TRIM(PRR[[#This Row],[Lokacija provedbe
grad ili općina]]),Koordinate!B:E,2,FALSE),"")</f>
        <v>32273</v>
      </c>
      <c r="P1147" s="397">
        <f>IFERROR(VLOOKUP(TRIM(PRR[[#This Row],[Lokacija provedbe
grad ili općina]]),Koordinate!B:E,3,FALSE),"")</f>
        <v>45.149477099999999</v>
      </c>
      <c r="Q1147" s="397">
        <f>IFERROR(VLOOKUP(TRIM(PRR[[#This Row],[Lokacija provedbe
grad ili općina]]),Koordinate!B:E,4,FALSE),"")</f>
        <v>18.706734399999899</v>
      </c>
    </row>
    <row r="1148" spans="1:17" s="177" customFormat="1">
      <c r="A1148" s="160"/>
      <c r="B1148" s="258" t="s">
        <v>3737</v>
      </c>
      <c r="C1148" s="45"/>
      <c r="D1148" s="45"/>
      <c r="E1148" s="98">
        <v>43244</v>
      </c>
      <c r="F1148" s="76">
        <v>7116513.29</v>
      </c>
      <c r="G1148" s="76">
        <v>7116513.29</v>
      </c>
      <c r="H1148" s="76">
        <v>6049036.29</v>
      </c>
      <c r="I1148" s="76">
        <v>1067477</v>
      </c>
      <c r="J1148" s="76">
        <v>0</v>
      </c>
      <c r="K1148" s="218" t="s">
        <v>3508</v>
      </c>
      <c r="L1148" s="209" t="s">
        <v>52</v>
      </c>
      <c r="M1148" s="133" t="s">
        <v>4343</v>
      </c>
      <c r="N1148" s="233"/>
      <c r="O1148" s="397">
        <f>IFERROR(VLOOKUP(TRIM(PRR[[#This Row],[Lokacija provedbe
grad ili općina]]),Koordinate!B:E,2,FALSE),"")</f>
        <v>32252</v>
      </c>
      <c r="P1148" s="397">
        <f>IFERROR(VLOOKUP(TRIM(PRR[[#This Row],[Lokacija provedbe
grad ili općina]]),Koordinate!B:E,3,FALSE),"")</f>
        <v>45.145711599999998</v>
      </c>
      <c r="Q1148" s="397">
        <f>IFERROR(VLOOKUP(TRIM(PRR[[#This Row],[Lokacija provedbe
grad ili općina]]),Koordinate!B:E,4,FALSE),"")</f>
        <v>18.872181399999999</v>
      </c>
    </row>
    <row r="1149" spans="1:17" s="177" customFormat="1">
      <c r="A1149" s="160"/>
      <c r="B1149" s="258" t="s">
        <v>3737</v>
      </c>
      <c r="C1149" s="45"/>
      <c r="D1149" s="45"/>
      <c r="E1149" s="98">
        <v>43244</v>
      </c>
      <c r="F1149" s="76">
        <v>4517170</v>
      </c>
      <c r="G1149" s="76">
        <v>4368358.96</v>
      </c>
      <c r="H1149" s="76">
        <v>3713105.12</v>
      </c>
      <c r="I1149" s="76">
        <v>655253.83999999985</v>
      </c>
      <c r="J1149" s="76">
        <v>148811.04000000004</v>
      </c>
      <c r="K1149" s="218" t="s">
        <v>1113</v>
      </c>
      <c r="L1149" s="209" t="s">
        <v>52</v>
      </c>
      <c r="M1149" s="133" t="s">
        <v>4344</v>
      </c>
      <c r="N1149" s="233"/>
      <c r="O1149" s="397">
        <f>IFERROR(VLOOKUP(TRIM(PRR[[#This Row],[Lokacija provedbe
grad ili općina]]),Koordinate!B:E,2,FALSE),"")</f>
        <v>32271</v>
      </c>
      <c r="P1149" s="397">
        <f>IFERROR(VLOOKUP(TRIM(PRR[[#This Row],[Lokacija provedbe
grad ili općina]]),Koordinate!B:E,3,FALSE),"")</f>
        <v>45.230120199999902</v>
      </c>
      <c r="Q1149" s="397">
        <f>IFERROR(VLOOKUP(TRIM(PRR[[#This Row],[Lokacija provedbe
grad ili općina]]),Koordinate!B:E,4,FALSE),"")</f>
        <v>18.742381699999999</v>
      </c>
    </row>
    <row r="1150" spans="1:17" s="177" customFormat="1">
      <c r="A1150" s="160"/>
      <c r="B1150" s="258" t="s">
        <v>3737</v>
      </c>
      <c r="C1150" s="45"/>
      <c r="D1150" s="45"/>
      <c r="E1150" s="98">
        <v>43245</v>
      </c>
      <c r="F1150" s="76">
        <v>1698657.84</v>
      </c>
      <c r="G1150" s="76">
        <v>1698657.84</v>
      </c>
      <c r="H1150" s="76">
        <v>1443859.16</v>
      </c>
      <c r="I1150" s="76">
        <v>254798.68000000017</v>
      </c>
      <c r="J1150" s="76">
        <v>0</v>
      </c>
      <c r="K1150" s="218" t="s">
        <v>3534</v>
      </c>
      <c r="L1150" s="209" t="s">
        <v>52</v>
      </c>
      <c r="M1150" s="133" t="s">
        <v>219</v>
      </c>
      <c r="N1150" s="233"/>
      <c r="O1150" s="397">
        <f>IFERROR(VLOOKUP(TRIM(PRR[[#This Row],[Lokacija provedbe
grad ili općina]]),Koordinate!B:E,2,FALSE),"")</f>
        <v>32245</v>
      </c>
      <c r="P1150" s="397">
        <f>IFERROR(VLOOKUP(TRIM(PRR[[#This Row],[Lokacija provedbe
grad ili općina]]),Koordinate!B:E,3,FALSE),"")</f>
        <v>45.139913399999998</v>
      </c>
      <c r="Q1150" s="397">
        <f>IFERROR(VLOOKUP(TRIM(PRR[[#This Row],[Lokacija provedbe
grad ili općina]]),Koordinate!B:E,4,FALSE),"")</f>
        <v>19.035608799999899</v>
      </c>
    </row>
    <row r="1151" spans="1:17" s="177" customFormat="1">
      <c r="A1151" s="160"/>
      <c r="B1151" s="258" t="s">
        <v>3737</v>
      </c>
      <c r="C1151" s="45"/>
      <c r="D1151" s="45"/>
      <c r="E1151" s="98">
        <v>43244</v>
      </c>
      <c r="F1151" s="76">
        <v>6430487.8099999996</v>
      </c>
      <c r="G1151" s="76">
        <v>6430487.8099999996</v>
      </c>
      <c r="H1151" s="76">
        <v>5465914.6399999997</v>
      </c>
      <c r="I1151" s="76">
        <v>964573.16999999993</v>
      </c>
      <c r="J1151" s="76">
        <v>0</v>
      </c>
      <c r="K1151" s="218" t="s">
        <v>1123</v>
      </c>
      <c r="L1151" s="209" t="s">
        <v>52</v>
      </c>
      <c r="M1151" s="133" t="s">
        <v>3989</v>
      </c>
      <c r="N1151" s="233"/>
      <c r="O1151" s="397">
        <f>IFERROR(VLOOKUP(TRIM(PRR[[#This Row],[Lokacija provedbe
grad ili općina]]),Koordinate!B:E,2,FALSE),"")</f>
        <v>32213</v>
      </c>
      <c r="P1151" s="397">
        <f>IFERROR(VLOOKUP(TRIM(PRR[[#This Row],[Lokacija provedbe
grad ili općina]]),Koordinate!B:E,3,FALSE),"")</f>
        <v>45.374082700000002</v>
      </c>
      <c r="Q1151" s="397">
        <f>IFERROR(VLOOKUP(TRIM(PRR[[#This Row],[Lokacija provedbe
grad ili općina]]),Koordinate!B:E,4,FALSE),"")</f>
        <v>18.704673499999998</v>
      </c>
    </row>
    <row r="1152" spans="1:17" s="177" customFormat="1">
      <c r="A1152" s="160"/>
      <c r="B1152" s="258" t="s">
        <v>3871</v>
      </c>
      <c r="C1152" s="45"/>
      <c r="D1152" s="45"/>
      <c r="E1152" s="98">
        <v>43272</v>
      </c>
      <c r="F1152" s="76">
        <v>130000</v>
      </c>
      <c r="G1152" s="76">
        <v>130000</v>
      </c>
      <c r="H1152" s="76">
        <v>110500</v>
      </c>
      <c r="I1152" s="76">
        <v>19500</v>
      </c>
      <c r="J1152" s="76">
        <v>0</v>
      </c>
      <c r="K1152" s="218" t="s">
        <v>3048</v>
      </c>
      <c r="L1152" s="209" t="s">
        <v>52</v>
      </c>
      <c r="M1152" s="133" t="s">
        <v>894</v>
      </c>
      <c r="N1152" s="233"/>
      <c r="O1152" s="397">
        <f>IFERROR(VLOOKUP(TRIM(PRR[[#This Row],[Lokacija provedbe
grad ili općina]]),Koordinate!B:E,2,FALSE),"")</f>
        <v>32236</v>
      </c>
      <c r="P1152" s="397">
        <f>IFERROR(VLOOKUP(TRIM(PRR[[#This Row],[Lokacija provedbe
grad ili općina]]),Koordinate!B:E,3,FALSE),"")</f>
        <v>45.222044799999999</v>
      </c>
      <c r="Q1152" s="397">
        <f>IFERROR(VLOOKUP(TRIM(PRR[[#This Row],[Lokacija provedbe
grad ili općina]]),Koordinate!B:E,4,FALSE),"")</f>
        <v>19.375233099999999</v>
      </c>
    </row>
    <row r="1153" spans="1:17" s="177" customFormat="1">
      <c r="A1153" s="160"/>
      <c r="B1153" s="258" t="s">
        <v>3871</v>
      </c>
      <c r="C1153" s="45"/>
      <c r="D1153" s="45"/>
      <c r="E1153" s="98">
        <v>43272</v>
      </c>
      <c r="F1153" s="76">
        <v>87500</v>
      </c>
      <c r="G1153" s="76">
        <v>87500</v>
      </c>
      <c r="H1153" s="76">
        <v>74375</v>
      </c>
      <c r="I1153" s="76">
        <v>13125</v>
      </c>
      <c r="J1153" s="76">
        <v>0</v>
      </c>
      <c r="K1153" s="218" t="s">
        <v>1113</v>
      </c>
      <c r="L1153" s="209" t="s">
        <v>52</v>
      </c>
      <c r="M1153" s="133" t="s">
        <v>139</v>
      </c>
      <c r="N1153" s="233"/>
      <c r="O1153" s="397">
        <f>IFERROR(VLOOKUP(TRIM(PRR[[#This Row],[Lokacija provedbe
grad ili općina]]),Koordinate!B:E,2,FALSE),"")</f>
        <v>32271</v>
      </c>
      <c r="P1153" s="397">
        <f>IFERROR(VLOOKUP(TRIM(PRR[[#This Row],[Lokacija provedbe
grad ili općina]]),Koordinate!B:E,3,FALSE),"")</f>
        <v>45.224781399999998</v>
      </c>
      <c r="Q1153" s="397">
        <f>IFERROR(VLOOKUP(TRIM(PRR[[#This Row],[Lokacija provedbe
grad ili općina]]),Koordinate!B:E,4,FALSE),"")</f>
        <v>18.739294299999901</v>
      </c>
    </row>
    <row r="1154" spans="1:17" s="177" customFormat="1">
      <c r="A1154" s="160"/>
      <c r="B1154" s="258" t="s">
        <v>3871</v>
      </c>
      <c r="C1154" s="45"/>
      <c r="D1154" s="45"/>
      <c r="E1154" s="98">
        <v>43280</v>
      </c>
      <c r="F1154" s="76">
        <v>118750</v>
      </c>
      <c r="G1154" s="76">
        <v>118750</v>
      </c>
      <c r="H1154" s="76">
        <v>100937.5</v>
      </c>
      <c r="I1154" s="76">
        <v>17812.5</v>
      </c>
      <c r="J1154" s="76">
        <v>0</v>
      </c>
      <c r="K1154" s="218" t="s">
        <v>3527</v>
      </c>
      <c r="L1154" s="209" t="s">
        <v>52</v>
      </c>
      <c r="M1154" s="133" t="s">
        <v>2375</v>
      </c>
      <c r="N1154" s="233"/>
      <c r="O1154" s="397">
        <f>IFERROR(VLOOKUP(TRIM(PRR[[#This Row],[Lokacija provedbe
grad ili općina]]),Koordinate!B:E,2,FALSE),"")</f>
        <v>32221</v>
      </c>
      <c r="P1154" s="397">
        <f>IFERROR(VLOOKUP(TRIM(PRR[[#This Row],[Lokacija provedbe
grad ili općina]]),Koordinate!B:E,3,FALSE),"")</f>
        <v>45.332528099999998</v>
      </c>
      <c r="Q1154" s="397">
        <f>IFERROR(VLOOKUP(TRIM(PRR[[#This Row],[Lokacija provedbe
grad ili općina]]),Koordinate!B:E,4,FALSE),"")</f>
        <v>18.841491600000001</v>
      </c>
    </row>
    <row r="1155" spans="1:17" s="177" customFormat="1">
      <c r="A1155" s="160"/>
      <c r="B1155" s="258" t="s">
        <v>3871</v>
      </c>
      <c r="C1155" s="45"/>
      <c r="D1155" s="45"/>
      <c r="E1155" s="98">
        <v>43280</v>
      </c>
      <c r="F1155" s="76">
        <v>87500</v>
      </c>
      <c r="G1155" s="76">
        <v>87500</v>
      </c>
      <c r="H1155" s="76">
        <v>74375</v>
      </c>
      <c r="I1155" s="76">
        <v>13125</v>
      </c>
      <c r="J1155" s="76">
        <v>0</v>
      </c>
      <c r="K1155" s="218" t="s">
        <v>3512</v>
      </c>
      <c r="L1155" s="209" t="s">
        <v>52</v>
      </c>
      <c r="M1155" s="133" t="s">
        <v>2382</v>
      </c>
      <c r="N1155" s="233"/>
      <c r="O1155" s="397">
        <f>IFERROR(VLOOKUP(TRIM(PRR[[#This Row],[Lokacija provedbe
grad ili općina]]),Koordinate!B:E,2,FALSE),"")</f>
        <v>32276</v>
      </c>
      <c r="P1155" s="397">
        <f>IFERROR(VLOOKUP(TRIM(PRR[[#This Row],[Lokacija provedbe
grad ili općina]]),Koordinate!B:E,3,FALSE),"")</f>
        <v>45.116733199999999</v>
      </c>
      <c r="Q1155" s="397">
        <f>IFERROR(VLOOKUP(TRIM(PRR[[#This Row],[Lokacija provedbe
grad ili općina]]),Koordinate!B:E,4,FALSE),"")</f>
        <v>18.5370162</v>
      </c>
    </row>
    <row r="1156" spans="1:17" s="177" customFormat="1">
      <c r="A1156" s="160"/>
      <c r="B1156" s="258" t="s">
        <v>3871</v>
      </c>
      <c r="C1156" s="45"/>
      <c r="D1156" s="45"/>
      <c r="E1156" s="98">
        <v>43285</v>
      </c>
      <c r="F1156" s="76">
        <v>73750</v>
      </c>
      <c r="G1156" s="76">
        <v>73750</v>
      </c>
      <c r="H1156" s="76">
        <v>62687.5</v>
      </c>
      <c r="I1156" s="76">
        <v>11062.5</v>
      </c>
      <c r="J1156" s="76">
        <v>0</v>
      </c>
      <c r="K1156" s="218" t="s">
        <v>3047</v>
      </c>
      <c r="L1156" s="209" t="s">
        <v>52</v>
      </c>
      <c r="M1156" s="133" t="s">
        <v>1223</v>
      </c>
      <c r="N1156" s="233"/>
      <c r="O1156" s="397">
        <f>IFERROR(VLOOKUP(TRIM(PRR[[#This Row],[Lokacija provedbe
grad ili općina]]),Koordinate!B:E,2,FALSE),"")</f>
        <v>32257</v>
      </c>
      <c r="P1156" s="397">
        <f>IFERROR(VLOOKUP(TRIM(PRR[[#This Row],[Lokacija provedbe
grad ili općina]]),Koordinate!B:E,3,FALSE),"")</f>
        <v>44.919718199999998</v>
      </c>
      <c r="Q1156" s="397">
        <f>IFERROR(VLOOKUP(TRIM(PRR[[#This Row],[Lokacija provedbe
grad ili općina]]),Koordinate!B:E,4,FALSE),"")</f>
        <v>18.910618199999998</v>
      </c>
    </row>
    <row r="1157" spans="1:17" s="177" customFormat="1">
      <c r="A1157" s="160"/>
      <c r="B1157" s="258" t="s">
        <v>3871</v>
      </c>
      <c r="C1157" s="45"/>
      <c r="D1157" s="45"/>
      <c r="E1157" s="98">
        <v>43272</v>
      </c>
      <c r="F1157" s="76">
        <v>87500</v>
      </c>
      <c r="G1157" s="76">
        <v>87500</v>
      </c>
      <c r="H1157" s="76">
        <v>74375</v>
      </c>
      <c r="I1157" s="76">
        <v>13125</v>
      </c>
      <c r="J1157" s="76">
        <v>0</v>
      </c>
      <c r="K1157" s="218" t="s">
        <v>3539</v>
      </c>
      <c r="L1157" s="209" t="s">
        <v>52</v>
      </c>
      <c r="M1157" s="133" t="s">
        <v>3116</v>
      </c>
      <c r="N1157" s="233"/>
      <c r="O1157" s="397">
        <f>IFERROR(VLOOKUP(TRIM(PRR[[#This Row],[Lokacija provedbe
grad ili općina]]),Koordinate!B:E,2,FALSE),"")</f>
        <v>32273</v>
      </c>
      <c r="P1157" s="397">
        <f>IFERROR(VLOOKUP(TRIM(PRR[[#This Row],[Lokacija provedbe
grad ili općina]]),Koordinate!B:E,3,FALSE),"")</f>
        <v>45.149477099999999</v>
      </c>
      <c r="Q1157" s="397">
        <f>IFERROR(VLOOKUP(TRIM(PRR[[#This Row],[Lokacija provedbe
grad ili općina]]),Koordinate!B:E,4,FALSE),"")</f>
        <v>18.706734399999899</v>
      </c>
    </row>
    <row r="1158" spans="1:17" s="177" customFormat="1">
      <c r="A1158" s="160"/>
      <c r="B1158" s="258" t="s">
        <v>3871</v>
      </c>
      <c r="C1158" s="45"/>
      <c r="D1158" s="45"/>
      <c r="E1158" s="98">
        <v>43284</v>
      </c>
      <c r="F1158" s="76">
        <v>83750</v>
      </c>
      <c r="G1158" s="76">
        <v>83750</v>
      </c>
      <c r="H1158" s="76">
        <v>71187.5</v>
      </c>
      <c r="I1158" s="76">
        <v>12562.5</v>
      </c>
      <c r="J1158" s="76">
        <v>0</v>
      </c>
      <c r="K1158" s="218" t="s">
        <v>3536</v>
      </c>
      <c r="L1158" s="209" t="s">
        <v>52</v>
      </c>
      <c r="M1158" s="133" t="s">
        <v>169</v>
      </c>
      <c r="N1158" s="233"/>
      <c r="O1158" s="397">
        <f>IFERROR(VLOOKUP(TRIM(PRR[[#This Row],[Lokacija provedbe
grad ili općina]]),Koordinate!B:E,2,FALSE),"")</f>
        <v>32260</v>
      </c>
      <c r="P1158" s="397">
        <f>IFERROR(VLOOKUP(TRIM(PRR[[#This Row],[Lokacija provedbe
grad ili općina]]),Koordinate!B:E,3,FALSE),"")</f>
        <v>44.887424799999998</v>
      </c>
      <c r="Q1158" s="397">
        <f>IFERROR(VLOOKUP(TRIM(PRR[[#This Row],[Lokacija provedbe
grad ili općina]]),Koordinate!B:E,4,FALSE),"")</f>
        <v>18.825355800000001</v>
      </c>
    </row>
    <row r="1159" spans="1:17" s="177" customFormat="1">
      <c r="A1159" s="160"/>
      <c r="B1159" s="258" t="s">
        <v>3871</v>
      </c>
      <c r="C1159" s="45"/>
      <c r="D1159" s="45"/>
      <c r="E1159" s="98">
        <v>43284</v>
      </c>
      <c r="F1159" s="76">
        <v>200000</v>
      </c>
      <c r="G1159" s="76">
        <v>200000</v>
      </c>
      <c r="H1159" s="76">
        <v>170000</v>
      </c>
      <c r="I1159" s="76">
        <v>30000</v>
      </c>
      <c r="J1159" s="76">
        <v>0</v>
      </c>
      <c r="K1159" s="218" t="s">
        <v>3050</v>
      </c>
      <c r="L1159" s="209" t="s">
        <v>52</v>
      </c>
      <c r="M1159" s="133" t="s">
        <v>1407</v>
      </c>
      <c r="N1159" s="233"/>
      <c r="O1159" s="397">
        <f>IFERROR(VLOOKUP(TRIM(PRR[[#This Row],[Lokacija provedbe
grad ili općina]]),Koordinate!B:E,2,FALSE),"")</f>
        <v>32281</v>
      </c>
      <c r="P1159" s="397">
        <f>IFERROR(VLOOKUP(TRIM(PRR[[#This Row],[Lokacija provedbe
grad ili općina]]),Koordinate!B:E,3,FALSE),"")</f>
        <v>45.288244499999998</v>
      </c>
      <c r="Q1159" s="397">
        <f>IFERROR(VLOOKUP(TRIM(PRR[[#This Row],[Lokacija provedbe
grad ili općina]]),Koordinate!B:E,4,FALSE),"")</f>
        <v>18.6841136</v>
      </c>
    </row>
    <row r="1160" spans="1:17" s="177" customFormat="1">
      <c r="A1160" s="160"/>
      <c r="B1160" s="258" t="s">
        <v>3871</v>
      </c>
      <c r="C1160" s="45"/>
      <c r="D1160" s="45"/>
      <c r="E1160" s="98">
        <v>43285</v>
      </c>
      <c r="F1160" s="76">
        <v>130000</v>
      </c>
      <c r="G1160" s="76">
        <v>130000</v>
      </c>
      <c r="H1160" s="76">
        <v>110500</v>
      </c>
      <c r="I1160" s="76">
        <v>19500</v>
      </c>
      <c r="J1160" s="76">
        <v>0</v>
      </c>
      <c r="K1160" s="218" t="s">
        <v>3049</v>
      </c>
      <c r="L1160" s="209" t="s">
        <v>52</v>
      </c>
      <c r="M1160" s="133" t="s">
        <v>1414</v>
      </c>
      <c r="N1160" s="233"/>
      <c r="O1160" s="397">
        <f>IFERROR(VLOOKUP(TRIM(PRR[[#This Row],[Lokacija provedbe
grad ili općina]]),Koordinate!B:E,2,FALSE),"")</f>
        <v>32241</v>
      </c>
      <c r="P1160" s="397">
        <f>IFERROR(VLOOKUP(TRIM(PRR[[#This Row],[Lokacija provedbe
grad ili općina]]),Koordinate!B:E,3,FALSE),"")</f>
        <v>45.259888199999999</v>
      </c>
      <c r="Q1160" s="397">
        <f>IFERROR(VLOOKUP(TRIM(PRR[[#This Row],[Lokacija provedbe
grad ili općina]]),Koordinate!B:E,4,FALSE),"")</f>
        <v>18.9103662999999</v>
      </c>
    </row>
    <row r="1161" spans="1:17" s="177" customFormat="1">
      <c r="A1161" s="397"/>
      <c r="B1161" s="431" t="s">
        <v>3871</v>
      </c>
      <c r="C1161" s="397"/>
      <c r="D1161" s="397"/>
      <c r="E1161" s="432">
        <v>43284</v>
      </c>
      <c r="F1161" s="433">
        <v>260000</v>
      </c>
      <c r="G1161" s="433">
        <v>260000</v>
      </c>
      <c r="H1161" s="433">
        <v>221000</v>
      </c>
      <c r="I1161" s="433">
        <v>39000</v>
      </c>
      <c r="J1161" s="433">
        <v>0</v>
      </c>
      <c r="K1161" s="396" t="s">
        <v>3516</v>
      </c>
      <c r="L1161" s="496" t="s">
        <v>52</v>
      </c>
      <c r="M1161" s="396" t="s">
        <v>54</v>
      </c>
      <c r="N1161" s="397"/>
      <c r="O1161" s="397">
        <f>IFERROR(VLOOKUP(TRIM(PRR[[#This Row],[Lokacija provedbe
grad ili općina]]),Koordinate!B:E,2,FALSE),"")</f>
        <v>32254</v>
      </c>
      <c r="P1161" s="397">
        <f>IFERROR(VLOOKUP(TRIM(PRR[[#This Row],[Lokacija provedbe
grad ili općina]]),Koordinate!B:E,3,FALSE),"")</f>
        <v>44.981645</v>
      </c>
      <c r="Q1161" s="397">
        <f>IFERROR(VLOOKUP(TRIM(PRR[[#This Row],[Lokacija provedbe
grad ili općina]]),Koordinate!B:E,4,FALSE),"")</f>
        <v>18.9273869999999</v>
      </c>
    </row>
    <row r="1162" spans="1:17" s="177" customFormat="1">
      <c r="A1162" s="397"/>
      <c r="B1162" s="431" t="s">
        <v>5050</v>
      </c>
      <c r="C1162" s="397"/>
      <c r="D1162" s="397"/>
      <c r="E1162" s="432">
        <v>43455</v>
      </c>
      <c r="F1162" s="433">
        <v>7440000</v>
      </c>
      <c r="G1162" s="433">
        <v>7440000</v>
      </c>
      <c r="H1162" s="433">
        <v>6324000</v>
      </c>
      <c r="I1162" s="433">
        <v>1116000</v>
      </c>
      <c r="J1162" s="433">
        <v>0</v>
      </c>
      <c r="K1162" s="396" t="s">
        <v>3512</v>
      </c>
      <c r="L1162" s="496" t="s">
        <v>52</v>
      </c>
      <c r="M1162" s="396" t="s">
        <v>2382</v>
      </c>
      <c r="N1162" s="397"/>
      <c r="O1162" s="397">
        <f>IFERROR(VLOOKUP(TRIM(PRR[[#This Row],[Lokacija provedbe
grad ili općina]]),Koordinate!B:E,2,FALSE),"")</f>
        <v>32276</v>
      </c>
      <c r="P1162" s="397">
        <f>IFERROR(VLOOKUP(TRIM(PRR[[#This Row],[Lokacija provedbe
grad ili općina]]),Koordinate!B:E,3,FALSE),"")</f>
        <v>45.116733199999999</v>
      </c>
      <c r="Q1162" s="397">
        <f>IFERROR(VLOOKUP(TRIM(PRR[[#This Row],[Lokacija provedbe
grad ili općina]]),Koordinate!B:E,4,FALSE),"")</f>
        <v>18.5370162</v>
      </c>
    </row>
    <row r="1163" spans="1:17" s="177" customFormat="1">
      <c r="A1163" s="397"/>
      <c r="B1163" s="431" t="s">
        <v>5050</v>
      </c>
      <c r="C1163" s="397"/>
      <c r="D1163" s="397"/>
      <c r="E1163" s="432">
        <v>43455</v>
      </c>
      <c r="F1163" s="433">
        <v>3357024.5</v>
      </c>
      <c r="G1163" s="433">
        <v>3357024.5</v>
      </c>
      <c r="H1163" s="433">
        <v>2853470.8249999997</v>
      </c>
      <c r="I1163" s="433">
        <v>503553.67500000028</v>
      </c>
      <c r="J1163" s="433">
        <v>0</v>
      </c>
      <c r="K1163" s="396" t="s">
        <v>1129</v>
      </c>
      <c r="L1163" s="496" t="s">
        <v>52</v>
      </c>
      <c r="M1163" s="396" t="s">
        <v>4258</v>
      </c>
      <c r="N1163" s="397"/>
      <c r="O1163" s="397">
        <f>IFERROR(VLOOKUP(TRIM(PRR[[#This Row],[Lokacija provedbe
grad ili općina]]),Koordinate!B:E,2,FALSE),"")</f>
        <v>32224</v>
      </c>
      <c r="P1163" s="397">
        <f>IFERROR(VLOOKUP(TRIM(PRR[[#This Row],[Lokacija provedbe
grad ili općina]]),Koordinate!B:E,3,FALSE),"")</f>
        <v>45.419167100000003</v>
      </c>
      <c r="Q1163" s="397">
        <f>IFERROR(VLOOKUP(TRIM(PRR[[#This Row],[Lokacija provedbe
grad ili općina]]),Koordinate!B:E,4,FALSE),"")</f>
        <v>18.899151100000001</v>
      </c>
    </row>
    <row r="1164" spans="1:17" s="177" customFormat="1">
      <c r="A1164" s="397"/>
      <c r="B1164" s="431" t="s">
        <v>5050</v>
      </c>
      <c r="C1164" s="397"/>
      <c r="D1164" s="397"/>
      <c r="E1164" s="432">
        <v>43455</v>
      </c>
      <c r="F1164" s="433">
        <v>4490000.01</v>
      </c>
      <c r="G1164" s="433">
        <v>4490000.01</v>
      </c>
      <c r="H1164" s="433">
        <v>3816500.0084999995</v>
      </c>
      <c r="I1164" s="433">
        <v>673500.00150000025</v>
      </c>
      <c r="J1164" s="433">
        <v>0</v>
      </c>
      <c r="K1164" s="396" t="s">
        <v>3052</v>
      </c>
      <c r="L1164" s="496" t="s">
        <v>52</v>
      </c>
      <c r="M1164" s="396" t="s">
        <v>4339</v>
      </c>
      <c r="N1164" s="397"/>
      <c r="O1164" s="397">
        <f>IFERROR(VLOOKUP(TRIM(PRR[[#This Row],[Lokacija provedbe
grad ili općina]]),Koordinate!B:E,2,FALSE),"")</f>
        <v>32251</v>
      </c>
      <c r="P1164" s="397">
        <f>IFERROR(VLOOKUP(TRIM(PRR[[#This Row],[Lokacija provedbe
grad ili općina]]),Koordinate!B:E,3,FALSE),"")</f>
        <v>45.1983599</v>
      </c>
      <c r="Q1164" s="397">
        <f>IFERROR(VLOOKUP(TRIM(PRR[[#This Row],[Lokacija provedbe
grad ili općina]]),Koordinate!B:E,4,FALSE),"")</f>
        <v>18.848450799999998</v>
      </c>
    </row>
    <row r="1165" spans="1:17" s="177" customFormat="1">
      <c r="A1165" s="397"/>
      <c r="B1165" s="431" t="s">
        <v>5050</v>
      </c>
      <c r="C1165" s="397"/>
      <c r="D1165" s="397"/>
      <c r="E1165" s="432">
        <v>43455</v>
      </c>
      <c r="F1165" s="433">
        <v>7413029</v>
      </c>
      <c r="G1165" s="433">
        <v>7409904</v>
      </c>
      <c r="H1165" s="433">
        <v>6298418.3999999994</v>
      </c>
      <c r="I1165" s="433">
        <v>1111485.6000000006</v>
      </c>
      <c r="J1165" s="433">
        <v>3125</v>
      </c>
      <c r="K1165" s="396" t="s">
        <v>3510</v>
      </c>
      <c r="L1165" s="496" t="s">
        <v>52</v>
      </c>
      <c r="M1165" s="396" t="s">
        <v>5052</v>
      </c>
      <c r="N1165" s="397"/>
      <c r="O1165" s="397">
        <f>IFERROR(VLOOKUP(TRIM(PRR[[#This Row],[Lokacija provedbe
grad ili općina]]),Koordinate!B:E,2,FALSE),"")</f>
        <v>32280</v>
      </c>
      <c r="P1165" s="397">
        <f>IFERROR(VLOOKUP(TRIM(PRR[[#This Row],[Lokacija provedbe
grad ili općina]]),Koordinate!B:E,3,FALSE),"")</f>
        <v>45.317464800000003</v>
      </c>
      <c r="Q1165" s="397">
        <f>IFERROR(VLOOKUP(TRIM(PRR[[#This Row],[Lokacija provedbe
grad ili općina]]),Koordinate!B:E,4,FALSE),"")</f>
        <v>18.731536599999998</v>
      </c>
    </row>
    <row r="1166" spans="1:17" s="177" customFormat="1">
      <c r="A1166" s="397"/>
      <c r="B1166" s="431" t="s">
        <v>5050</v>
      </c>
      <c r="C1166" s="397"/>
      <c r="D1166" s="397"/>
      <c r="E1166" s="432">
        <v>43455</v>
      </c>
      <c r="F1166" s="433">
        <v>5163786.99</v>
      </c>
      <c r="G1166" s="433">
        <v>5163786.99</v>
      </c>
      <c r="H1166" s="433">
        <v>4389218.9414999997</v>
      </c>
      <c r="I1166" s="433">
        <v>774568.0485000005</v>
      </c>
      <c r="J1166" s="433">
        <v>0</v>
      </c>
      <c r="K1166" s="396" t="s">
        <v>1131</v>
      </c>
      <c r="L1166" s="496" t="s">
        <v>52</v>
      </c>
      <c r="M1166" s="396" t="s">
        <v>161</v>
      </c>
      <c r="N1166" s="397"/>
      <c r="O1166" s="397">
        <f>IFERROR(VLOOKUP(TRIM(PRR[[#This Row],[Lokacija provedbe
grad ili općina]]),Koordinate!B:E,2,FALSE),"")</f>
        <v>32283</v>
      </c>
      <c r="P1166" s="397">
        <f>IFERROR(VLOOKUP(TRIM(PRR[[#This Row],[Lokacija provedbe
grad ili općina]]),Koordinate!B:E,3,FALSE),"")</f>
        <v>45.275775000000003</v>
      </c>
      <c r="Q1166" s="397">
        <f>IFERROR(VLOOKUP(TRIM(PRR[[#This Row],[Lokacija provedbe
grad ili općina]]),Koordinate!B:E,4,FALSE),"")</f>
        <v>18.609666499999999</v>
      </c>
    </row>
    <row r="1167" spans="1:17" s="177" customFormat="1">
      <c r="A1167" s="397"/>
      <c r="B1167" s="431" t="s">
        <v>5050</v>
      </c>
      <c r="C1167" s="397"/>
      <c r="D1167" s="397"/>
      <c r="E1167" s="432">
        <v>43455</v>
      </c>
      <c r="F1167" s="433">
        <v>3554845.31</v>
      </c>
      <c r="G1167" s="433">
        <v>3554845.31</v>
      </c>
      <c r="H1167" s="433">
        <v>3021618.5134999999</v>
      </c>
      <c r="I1167" s="433">
        <v>533226.79650000017</v>
      </c>
      <c r="J1167" s="433">
        <v>0</v>
      </c>
      <c r="K1167" s="396" t="s">
        <v>3050</v>
      </c>
      <c r="L1167" s="496" t="s">
        <v>52</v>
      </c>
      <c r="M1167" s="396" t="s">
        <v>1407</v>
      </c>
      <c r="N1167" s="397"/>
      <c r="O1167" s="397">
        <f>IFERROR(VLOOKUP(TRIM(PRR[[#This Row],[Lokacija provedbe
grad ili općina]]),Koordinate!B:E,2,FALSE),"")</f>
        <v>32281</v>
      </c>
      <c r="P1167" s="397">
        <f>IFERROR(VLOOKUP(TRIM(PRR[[#This Row],[Lokacija provedbe
grad ili općina]]),Koordinate!B:E,3,FALSE),"")</f>
        <v>45.288244499999998</v>
      </c>
      <c r="Q1167" s="397">
        <f>IFERROR(VLOOKUP(TRIM(PRR[[#This Row],[Lokacija provedbe
grad ili općina]]),Koordinate!B:E,4,FALSE),"")</f>
        <v>18.6841136</v>
      </c>
    </row>
    <row r="1168" spans="1:17" s="177" customFormat="1">
      <c r="A1168" s="397"/>
      <c r="B1168" s="431" t="s">
        <v>5050</v>
      </c>
      <c r="C1168" s="397"/>
      <c r="D1168" s="397"/>
      <c r="E1168" s="432">
        <v>43455</v>
      </c>
      <c r="F1168" s="433">
        <v>472793.88</v>
      </c>
      <c r="G1168" s="433">
        <v>472793.88</v>
      </c>
      <c r="H1168" s="433">
        <v>401874.79800000001</v>
      </c>
      <c r="I1168" s="433">
        <v>70919.081999999995</v>
      </c>
      <c r="J1168" s="433">
        <v>0</v>
      </c>
      <c r="K1168" s="396" t="s">
        <v>3522</v>
      </c>
      <c r="L1168" s="496" t="s">
        <v>52</v>
      </c>
      <c r="M1168" s="396" t="s">
        <v>3170</v>
      </c>
      <c r="N1168" s="397"/>
      <c r="O1168" s="397">
        <f>IFERROR(VLOOKUP(TRIM(PRR[[#This Row],[Lokacija provedbe
grad ili općina]]),Koordinate!B:E,2,FALSE),"")</f>
        <v>32000</v>
      </c>
      <c r="P1168" s="397">
        <f>IFERROR(VLOOKUP(TRIM(PRR[[#This Row],[Lokacija provedbe
grad ili općina]]),Koordinate!B:E,3,FALSE),"")</f>
        <v>45.337626800000002</v>
      </c>
      <c r="Q1168" s="397">
        <f>IFERROR(VLOOKUP(TRIM(PRR[[#This Row],[Lokacija provedbe
grad ili općina]]),Koordinate!B:E,4,FALSE),"")</f>
        <v>18.929630800000002</v>
      </c>
    </row>
    <row r="1169" spans="1:17" s="177" customFormat="1">
      <c r="A1169" s="397"/>
      <c r="B1169" s="431" t="s">
        <v>5050</v>
      </c>
      <c r="C1169" s="397"/>
      <c r="D1169" s="397"/>
      <c r="E1169" s="432">
        <v>43455</v>
      </c>
      <c r="F1169" s="433">
        <v>1705612.97</v>
      </c>
      <c r="G1169" s="433">
        <v>1705612.97</v>
      </c>
      <c r="H1169" s="433">
        <v>1449771.0244999998</v>
      </c>
      <c r="I1169" s="433">
        <v>255841.94550000015</v>
      </c>
      <c r="J1169" s="433">
        <v>0</v>
      </c>
      <c r="K1169" s="396" t="s">
        <v>3527</v>
      </c>
      <c r="L1169" s="496" t="s">
        <v>52</v>
      </c>
      <c r="M1169" s="396" t="s">
        <v>2375</v>
      </c>
      <c r="N1169" s="397"/>
      <c r="O1169" s="397">
        <f>IFERROR(VLOOKUP(TRIM(PRR[[#This Row],[Lokacija provedbe
grad ili općina]]),Koordinate!B:E,2,FALSE),"")</f>
        <v>32221</v>
      </c>
      <c r="P1169" s="397">
        <f>IFERROR(VLOOKUP(TRIM(PRR[[#This Row],[Lokacija provedbe
grad ili općina]]),Koordinate!B:E,3,FALSE),"")</f>
        <v>45.332528099999998</v>
      </c>
      <c r="Q1169" s="397">
        <f>IFERROR(VLOOKUP(TRIM(PRR[[#This Row],[Lokacija provedbe
grad ili općina]]),Koordinate!B:E,4,FALSE),"")</f>
        <v>18.841491600000001</v>
      </c>
    </row>
    <row r="1170" spans="1:17" s="177" customFormat="1">
      <c r="A1170" s="160"/>
      <c r="B1170" s="118" t="s">
        <v>5050</v>
      </c>
      <c r="C1170" s="160"/>
      <c r="D1170" s="160"/>
      <c r="E1170" s="79">
        <v>43605</v>
      </c>
      <c r="F1170" s="618">
        <v>3565487.7</v>
      </c>
      <c r="G1170" s="618">
        <v>3429987.7</v>
      </c>
      <c r="H1170" s="618">
        <v>2915489.5449999999</v>
      </c>
      <c r="I1170" s="618">
        <v>514498.15500000026</v>
      </c>
      <c r="J1170" s="618">
        <v>135500</v>
      </c>
      <c r="K1170" s="133" t="s">
        <v>1131</v>
      </c>
      <c r="L1170" s="500" t="s">
        <v>52</v>
      </c>
      <c r="M1170" s="133" t="s">
        <v>161</v>
      </c>
      <c r="N1170" s="160"/>
      <c r="O1170" s="80">
        <f>IFERROR(VLOOKUP(TRIM(PRR[[#This Row],[Lokacija provedbe
grad ili općina]]),Koordinate!B:E,2,FALSE),"")</f>
        <v>32283</v>
      </c>
      <c r="P1170" s="80">
        <f>IFERROR(VLOOKUP(TRIM(PRR[[#This Row],[Lokacija provedbe
grad ili općina]]),Koordinate!B:E,3,FALSE),"")</f>
        <v>45.275775000000003</v>
      </c>
      <c r="Q1170" s="80">
        <f>IFERROR(VLOOKUP(TRIM(PRR[[#This Row],[Lokacija provedbe
grad ili općina]]),Koordinate!B:E,4,FALSE),"")</f>
        <v>18.609666499999999</v>
      </c>
    </row>
    <row r="1171" spans="1:17" s="177" customFormat="1">
      <c r="A1171" s="160"/>
      <c r="B1171" s="118" t="s">
        <v>5050</v>
      </c>
      <c r="C1171" s="160"/>
      <c r="D1171" s="160"/>
      <c r="E1171" s="79"/>
      <c r="F1171" s="618">
        <v>2345659.44</v>
      </c>
      <c r="G1171" s="618">
        <v>2130933.7999999998</v>
      </c>
      <c r="H1171" s="618">
        <v>1811293.7299999997</v>
      </c>
      <c r="I1171" s="618">
        <v>319640.07000000007</v>
      </c>
      <c r="J1171" s="618">
        <v>214725.64000000013</v>
      </c>
      <c r="K1171" s="133" t="s">
        <v>1125</v>
      </c>
      <c r="L1171" s="500" t="s">
        <v>52</v>
      </c>
      <c r="M1171" s="133" t="s">
        <v>695</v>
      </c>
      <c r="N1171" s="160"/>
      <c r="O1171" s="80">
        <f>IFERROR(VLOOKUP(TRIM(PRR[[#This Row],[Lokacija provedbe
grad ili općina]]),Koordinate!B:E,2,FALSE),"")</f>
        <v>32238</v>
      </c>
      <c r="P1171" s="80">
        <f>IFERROR(VLOOKUP(TRIM(PRR[[#This Row],[Lokacija provedbe
grad ili općina]]),Koordinate!B:E,3,FALSE),"")</f>
        <v>45.232650700000001</v>
      </c>
      <c r="Q1171" s="80">
        <f>IFERROR(VLOOKUP(TRIM(PRR[[#This Row],[Lokacija provedbe
grad ili općina]]),Koordinate!B:E,4,FALSE),"")</f>
        <v>19.092352200000001</v>
      </c>
    </row>
    <row r="1172" spans="1:17" s="177" customFormat="1">
      <c r="A1172" s="160"/>
      <c r="B1172" s="118" t="s">
        <v>5050</v>
      </c>
      <c r="C1172" s="160"/>
      <c r="D1172" s="160"/>
      <c r="E1172" s="79">
        <v>43605</v>
      </c>
      <c r="F1172" s="618">
        <v>5161284.29</v>
      </c>
      <c r="G1172" s="618">
        <v>5160734.29</v>
      </c>
      <c r="H1172" s="618">
        <v>4386624.1464999998</v>
      </c>
      <c r="I1172" s="618">
        <v>774110.14350000024</v>
      </c>
      <c r="J1172" s="618">
        <v>550</v>
      </c>
      <c r="K1172" s="133" t="s">
        <v>3047</v>
      </c>
      <c r="L1172" s="500" t="s">
        <v>52</v>
      </c>
      <c r="M1172" s="133" t="s">
        <v>1223</v>
      </c>
      <c r="N1172" s="160"/>
      <c r="O1172" s="80">
        <f>IFERROR(VLOOKUP(TRIM(PRR[[#This Row],[Lokacija provedbe
grad ili općina]]),Koordinate!B:E,2,FALSE),"")</f>
        <v>32257</v>
      </c>
      <c r="P1172" s="80">
        <f>IFERROR(VLOOKUP(TRIM(PRR[[#This Row],[Lokacija provedbe
grad ili općina]]),Koordinate!B:E,3,FALSE),"")</f>
        <v>44.919718199999998</v>
      </c>
      <c r="Q1172" s="80">
        <f>IFERROR(VLOOKUP(TRIM(PRR[[#This Row],[Lokacija provedbe
grad ili općina]]),Koordinate!B:E,4,FALSE),"")</f>
        <v>18.910618199999998</v>
      </c>
    </row>
    <row r="1173" spans="1:17" s="177" customFormat="1">
      <c r="A1173" s="160"/>
      <c r="B1173" s="118" t="s">
        <v>5050</v>
      </c>
      <c r="C1173" s="160"/>
      <c r="D1173" s="160"/>
      <c r="E1173" s="79">
        <v>43605</v>
      </c>
      <c r="F1173" s="618">
        <v>7433024.2300000004</v>
      </c>
      <c r="G1173" s="618">
        <v>7412500</v>
      </c>
      <c r="H1173" s="618">
        <v>6300625</v>
      </c>
      <c r="I1173" s="618">
        <v>1111875</v>
      </c>
      <c r="J1173" s="618">
        <v>20524.230000000447</v>
      </c>
      <c r="K1173" s="133" t="s">
        <v>1117</v>
      </c>
      <c r="L1173" s="500" t="s">
        <v>52</v>
      </c>
      <c r="M1173" s="133" t="s">
        <v>4337</v>
      </c>
      <c r="N1173" s="160"/>
      <c r="O1173" s="80">
        <f>IFERROR(VLOOKUP(TRIM(PRR[[#This Row],[Lokacija provedbe
grad ili općina]]),Koordinate!B:E,2,FALSE),"")</f>
        <v>32275</v>
      </c>
      <c r="P1173" s="80">
        <f>IFERROR(VLOOKUP(TRIM(PRR[[#This Row],[Lokacija provedbe
grad ili općina]]),Koordinate!B:E,3,FALSE),"")</f>
        <v>45.049175699999999</v>
      </c>
      <c r="Q1173" s="80">
        <f>IFERROR(VLOOKUP(TRIM(PRR[[#This Row],[Lokacija provedbe
grad ili općina]]),Koordinate!B:E,4,FALSE),"")</f>
        <v>18.756961799999999</v>
      </c>
    </row>
    <row r="1174" spans="1:17" s="177" customFormat="1">
      <c r="A1174" s="160"/>
      <c r="B1174" s="311" t="s">
        <v>1553</v>
      </c>
      <c r="C1174" s="160"/>
      <c r="D1174" s="160"/>
      <c r="E1174" s="79"/>
      <c r="F1174" s="76"/>
      <c r="G1174" s="76"/>
      <c r="H1174" s="76"/>
      <c r="I1174" s="76"/>
      <c r="J1174" s="76"/>
      <c r="K1174" s="218"/>
      <c r="L1174" s="500"/>
      <c r="M1174" s="133"/>
      <c r="N1174" s="233"/>
      <c r="O1174" s="397" t="str">
        <f>IFERROR(VLOOKUP(TRIM(PRR[[#This Row],[Lokacija provedbe
grad ili općina]]),Koordinate!B:E,2,FALSE),"")</f>
        <v/>
      </c>
      <c r="P1174" s="397" t="str">
        <f>IFERROR(VLOOKUP(TRIM(PRR[[#This Row],[Lokacija provedbe
grad ili općina]]),Koordinate!B:E,3,FALSE),"")</f>
        <v/>
      </c>
      <c r="Q1174" s="397" t="str">
        <f>IFERROR(VLOOKUP(TRIM(PRR[[#This Row],[Lokacija provedbe
grad ili općina]]),Koordinate!B:E,4,FALSE),"")</f>
        <v/>
      </c>
    </row>
    <row r="1175" spans="1:17" s="177" customFormat="1">
      <c r="A1175" s="241"/>
      <c r="B1175" s="258" t="s">
        <v>2810</v>
      </c>
      <c r="C1175" s="241"/>
      <c r="D1175" s="241"/>
      <c r="E1175" s="269">
        <v>42990</v>
      </c>
      <c r="F1175" s="76">
        <v>6101962.5</v>
      </c>
      <c r="G1175" s="76">
        <v>2440785</v>
      </c>
      <c r="H1175" s="76">
        <v>2074667.25</v>
      </c>
      <c r="I1175" s="76">
        <v>366117.75</v>
      </c>
      <c r="J1175" s="76">
        <v>3661177.5</v>
      </c>
      <c r="K1175" s="218" t="s">
        <v>2843</v>
      </c>
      <c r="L1175" s="506" t="s">
        <v>52</v>
      </c>
      <c r="M1175" s="133" t="s">
        <v>54</v>
      </c>
      <c r="N1175" s="233"/>
      <c r="O1175" s="397">
        <f>IFERROR(VLOOKUP(TRIM(PRR[[#This Row],[Lokacija provedbe
grad ili općina]]),Koordinate!B:E,2,FALSE),"")</f>
        <v>32254</v>
      </c>
      <c r="P1175" s="397">
        <f>IFERROR(VLOOKUP(TRIM(PRR[[#This Row],[Lokacija provedbe
grad ili općina]]),Koordinate!B:E,3,FALSE),"")</f>
        <v>44.981645</v>
      </c>
      <c r="Q1175" s="397">
        <f>IFERROR(VLOOKUP(TRIM(PRR[[#This Row],[Lokacija provedbe
grad ili općina]]),Koordinate!B:E,4,FALSE),"")</f>
        <v>18.9273869999999</v>
      </c>
    </row>
    <row r="1176" spans="1:17" s="177" customFormat="1" ht="30">
      <c r="A1176" s="241"/>
      <c r="B1176" s="258" t="s">
        <v>2810</v>
      </c>
      <c r="C1176" s="241"/>
      <c r="D1176" s="241"/>
      <c r="E1176" s="269">
        <v>42990</v>
      </c>
      <c r="F1176" s="76">
        <v>1257500</v>
      </c>
      <c r="G1176" s="76">
        <v>628750</v>
      </c>
      <c r="H1176" s="76">
        <v>534437.5</v>
      </c>
      <c r="I1176" s="76">
        <v>94312.5</v>
      </c>
      <c r="J1176" s="76">
        <v>628750</v>
      </c>
      <c r="K1176" s="218" t="s">
        <v>2844</v>
      </c>
      <c r="L1176" s="506" t="s">
        <v>52</v>
      </c>
      <c r="M1176" s="133" t="s">
        <v>3118</v>
      </c>
      <c r="N1176" s="233"/>
      <c r="O1176" s="397">
        <f>IFERROR(VLOOKUP(TRIM(PRR[[#This Row],[Lokacija provedbe
grad ili općina]]),Koordinate!B:E,2,FALSE),"")</f>
        <v>32257</v>
      </c>
      <c r="P1176" s="397">
        <f>IFERROR(VLOOKUP(TRIM(PRR[[#This Row],[Lokacija provedbe
grad ili općina]]),Koordinate!B:E,3,FALSE),"")</f>
        <v>44.919718199999998</v>
      </c>
      <c r="Q1176" s="397">
        <f>IFERROR(VLOOKUP(TRIM(PRR[[#This Row],[Lokacija provedbe
grad ili općina]]),Koordinate!B:E,4,FALSE),"")</f>
        <v>18.910618199999998</v>
      </c>
    </row>
    <row r="1177" spans="1:17" s="177" customFormat="1">
      <c r="A1177" s="160"/>
      <c r="B1177" s="258" t="s">
        <v>3119</v>
      </c>
      <c r="C1177" s="45"/>
      <c r="D1177" s="45"/>
      <c r="E1177" s="98">
        <v>43089</v>
      </c>
      <c r="F1177" s="76">
        <v>4925287.08</v>
      </c>
      <c r="G1177" s="76">
        <v>2462643.54</v>
      </c>
      <c r="H1177" s="76">
        <v>2093247.01</v>
      </c>
      <c r="I1177" s="76">
        <v>369396.53</v>
      </c>
      <c r="J1177" s="76">
        <v>2462643.54</v>
      </c>
      <c r="K1177" s="218" t="s">
        <v>3120</v>
      </c>
      <c r="L1177" s="209" t="s">
        <v>52</v>
      </c>
      <c r="M1177" s="133" t="s">
        <v>1414</v>
      </c>
      <c r="N1177" s="233"/>
      <c r="O1177" s="397">
        <f>IFERROR(VLOOKUP(TRIM(PRR[[#This Row],[Lokacija provedbe
grad ili općina]]),Koordinate!B:E,2,FALSE),"")</f>
        <v>32241</v>
      </c>
      <c r="P1177" s="397">
        <f>IFERROR(VLOOKUP(TRIM(PRR[[#This Row],[Lokacija provedbe
grad ili općina]]),Koordinate!B:E,3,FALSE),"")</f>
        <v>45.259888199999999</v>
      </c>
      <c r="Q1177" s="397">
        <f>IFERROR(VLOOKUP(TRIM(PRR[[#This Row],[Lokacija provedbe
grad ili općina]]),Koordinate!B:E,4,FALSE),"")</f>
        <v>18.9103662999999</v>
      </c>
    </row>
    <row r="1178" spans="1:17" s="177" customFormat="1" ht="30">
      <c r="A1178" s="160"/>
      <c r="B1178" s="258" t="s">
        <v>3119</v>
      </c>
      <c r="C1178" s="45"/>
      <c r="D1178" s="45"/>
      <c r="E1178" s="98">
        <v>43089</v>
      </c>
      <c r="F1178" s="76">
        <v>820000</v>
      </c>
      <c r="G1178" s="76">
        <v>410000</v>
      </c>
      <c r="H1178" s="76">
        <v>348500</v>
      </c>
      <c r="I1178" s="76">
        <v>61500</v>
      </c>
      <c r="J1178" s="76">
        <v>410000</v>
      </c>
      <c r="K1178" s="218" t="s">
        <v>3121</v>
      </c>
      <c r="L1178" s="209" t="s">
        <v>52</v>
      </c>
      <c r="M1178" s="133" t="s">
        <v>53</v>
      </c>
      <c r="N1178" s="233"/>
      <c r="O1178" s="397">
        <f>IFERROR(VLOOKUP(TRIM(PRR[[#This Row],[Lokacija provedbe
grad ili općina]]),Koordinate!B:E,2,FALSE),"")</f>
        <v>32000</v>
      </c>
      <c r="P1178" s="397">
        <f>IFERROR(VLOOKUP(TRIM(PRR[[#This Row],[Lokacija provedbe
grad ili općina]]),Koordinate!B:E,3,FALSE),"")</f>
        <v>45.345237699999998</v>
      </c>
      <c r="Q1178" s="397">
        <f>IFERROR(VLOOKUP(TRIM(PRR[[#This Row],[Lokacija provedbe
grad ili općina]]),Koordinate!B:E,4,FALSE),"")</f>
        <v>19.001020400000002</v>
      </c>
    </row>
    <row r="1179" spans="1:17" s="177" customFormat="1">
      <c r="A1179" s="735"/>
      <c r="B1179" s="738" t="s">
        <v>6817</v>
      </c>
      <c r="C1179" s="739"/>
      <c r="D1179" s="739"/>
      <c r="E1179" s="740">
        <v>43600</v>
      </c>
      <c r="F1179" s="741">
        <v>298658.15000000002</v>
      </c>
      <c r="G1179" s="741">
        <v>252396.42</v>
      </c>
      <c r="H1179" s="741">
        <v>214536.95999999999</v>
      </c>
      <c r="I1179" s="741">
        <v>37859.460000000021</v>
      </c>
      <c r="J1179" s="741">
        <v>46261.73000000001</v>
      </c>
      <c r="K1179" s="742" t="s">
        <v>6825</v>
      </c>
      <c r="L1179" s="759" t="s">
        <v>52</v>
      </c>
      <c r="M1179" s="736" t="s">
        <v>53</v>
      </c>
      <c r="N1179" s="735"/>
      <c r="O1179" s="737">
        <f>IFERROR(VLOOKUP(TRIM(PRR[[#This Row],[Lokacija provedbe
grad ili općina]]),Koordinate!B:E,2,FALSE),"")</f>
        <v>32000</v>
      </c>
      <c r="P1179" s="737">
        <f>IFERROR(VLOOKUP(TRIM(PRR[[#This Row],[Lokacija provedbe
grad ili općina]]),Koordinate!B:E,3,FALSE),"")</f>
        <v>45.345237699999998</v>
      </c>
      <c r="Q1179" s="737">
        <f>IFERROR(VLOOKUP(TRIM(PRR[[#This Row],[Lokacija provedbe
grad ili općina]]),Koordinate!B:E,4,FALSE),"")</f>
        <v>19.001020400000002</v>
      </c>
    </row>
    <row r="1180" spans="1:17" s="177" customFormat="1">
      <c r="A1180" s="735"/>
      <c r="B1180" s="738" t="s">
        <v>6817</v>
      </c>
      <c r="C1180" s="739"/>
      <c r="D1180" s="739"/>
      <c r="E1180" s="740"/>
      <c r="F1180" s="741">
        <v>1686075.43</v>
      </c>
      <c r="G1180" s="741">
        <v>714382.28</v>
      </c>
      <c r="H1180" s="741">
        <v>607224.93999999994</v>
      </c>
      <c r="I1180" s="741">
        <v>107157.34000000008</v>
      </c>
      <c r="J1180" s="741">
        <v>971693.14999999991</v>
      </c>
      <c r="K1180" s="742" t="s">
        <v>3369</v>
      </c>
      <c r="L1180" s="759" t="s">
        <v>52</v>
      </c>
      <c r="M1180" s="736" t="s">
        <v>53</v>
      </c>
      <c r="N1180" s="735"/>
      <c r="O1180" s="737">
        <f>IFERROR(VLOOKUP(TRIM(PRR[[#This Row],[Lokacija provedbe
grad ili općina]]),Koordinate!B:E,2,FALSE),"")</f>
        <v>32000</v>
      </c>
      <c r="P1180" s="737">
        <f>IFERROR(VLOOKUP(TRIM(PRR[[#This Row],[Lokacija provedbe
grad ili općina]]),Koordinate!B:E,3,FALSE),"")</f>
        <v>45.345237699999998</v>
      </c>
      <c r="Q1180" s="737">
        <f>IFERROR(VLOOKUP(TRIM(PRR[[#This Row],[Lokacija provedbe
grad ili općina]]),Koordinate!B:E,4,FALSE),"")</f>
        <v>19.001020400000002</v>
      </c>
    </row>
    <row r="1181" spans="1:17" s="177" customFormat="1">
      <c r="A1181" s="160"/>
      <c r="B1181" s="258" t="s">
        <v>2748</v>
      </c>
      <c r="C1181" s="45"/>
      <c r="D1181" s="45"/>
      <c r="E1181" s="98"/>
      <c r="F1181" s="76"/>
      <c r="G1181" s="76"/>
      <c r="H1181" s="76"/>
      <c r="I1181" s="76"/>
      <c r="J1181" s="76"/>
      <c r="K1181" s="218"/>
      <c r="L1181" s="209"/>
      <c r="M1181" s="133"/>
      <c r="N1181" s="233"/>
      <c r="O1181" s="397" t="str">
        <f>IFERROR(VLOOKUP(TRIM(PRR[[#This Row],[Lokacija provedbe
grad ili općina]]),Koordinate!B:E,2,FALSE),"")</f>
        <v/>
      </c>
      <c r="P1181" s="397" t="str">
        <f>IFERROR(VLOOKUP(TRIM(PRR[[#This Row],[Lokacija provedbe
grad ili općina]]),Koordinate!B:E,3,FALSE),"")</f>
        <v/>
      </c>
      <c r="Q1181" s="397" t="str">
        <f>IFERROR(VLOOKUP(TRIM(PRR[[#This Row],[Lokacija provedbe
grad ili općina]]),Koordinate!B:E,4,FALSE),"")</f>
        <v/>
      </c>
    </row>
    <row r="1182" spans="1:17" s="177" customFormat="1">
      <c r="A1182" s="160"/>
      <c r="B1182" s="258"/>
      <c r="C1182" s="45"/>
      <c r="D1182" s="45"/>
      <c r="E1182" s="98"/>
      <c r="F1182" s="76">
        <v>4164045.5400000005</v>
      </c>
      <c r="G1182" s="76">
        <v>4164045.5400000005</v>
      </c>
      <c r="H1182" s="76">
        <v>3539438.33</v>
      </c>
      <c r="I1182" s="76">
        <v>624607.21000000043</v>
      </c>
      <c r="J1182" s="76">
        <v>0</v>
      </c>
      <c r="K1182" s="218"/>
      <c r="L1182" s="209" t="s">
        <v>52</v>
      </c>
      <c r="M1182" s="133"/>
      <c r="N1182" s="233"/>
      <c r="O1182" s="397" t="s">
        <v>6528</v>
      </c>
      <c r="P1182" s="397" t="s">
        <v>6528</v>
      </c>
      <c r="Q1182" s="397" t="s">
        <v>6528</v>
      </c>
    </row>
    <row r="1183" spans="1:17" s="177" customFormat="1">
      <c r="A1183" s="160"/>
      <c r="B1183" s="258" t="s">
        <v>2749</v>
      </c>
      <c r="C1183" s="45"/>
      <c r="D1183" s="45"/>
      <c r="E1183" s="98"/>
      <c r="F1183" s="76"/>
      <c r="G1183" s="76"/>
      <c r="H1183" s="76"/>
      <c r="I1183" s="76"/>
      <c r="J1183" s="76"/>
      <c r="K1183" s="218"/>
      <c r="L1183" s="209"/>
      <c r="M1183" s="133"/>
      <c r="N1183" s="233"/>
      <c r="O1183" s="397" t="str">
        <f>IFERROR(VLOOKUP(TRIM(PRR[[#This Row],[Lokacija provedbe
grad ili općina]]),Koordinate!B:E,2,FALSE),"")</f>
        <v/>
      </c>
      <c r="P1183" s="397" t="str">
        <f>IFERROR(VLOOKUP(TRIM(PRR[[#This Row],[Lokacija provedbe
grad ili općina]]),Koordinate!B:E,3,FALSE),"")</f>
        <v/>
      </c>
      <c r="Q1183" s="397" t="str">
        <f>IFERROR(VLOOKUP(TRIM(PRR[[#This Row],[Lokacija provedbe
grad ili općina]]),Koordinate!B:E,4,FALSE),"")</f>
        <v/>
      </c>
    </row>
    <row r="1184" spans="1:17" s="177" customFormat="1">
      <c r="A1184" s="160"/>
      <c r="B1184" s="258"/>
      <c r="C1184" s="45"/>
      <c r="D1184" s="45"/>
      <c r="E1184" s="98"/>
      <c r="F1184" s="76">
        <v>34597484.259999998</v>
      </c>
      <c r="G1184" s="76">
        <v>34597484.259999998</v>
      </c>
      <c r="H1184" s="76">
        <v>29428268.513999999</v>
      </c>
      <c r="I1184" s="76">
        <v>5169215.7459999993</v>
      </c>
      <c r="J1184" s="76">
        <v>0</v>
      </c>
      <c r="K1184" s="218"/>
      <c r="L1184" s="209" t="s">
        <v>52</v>
      </c>
      <c r="M1184" s="133"/>
      <c r="N1184" s="233"/>
      <c r="O1184" s="397" t="str">
        <f>IFERROR(VLOOKUP(TRIM(PRR[[#This Row],[Lokacija provedbe
grad ili općina]]),Koordinate!B:E,2,FALSE),"")</f>
        <v/>
      </c>
      <c r="P1184" s="397" t="str">
        <f>IFERROR(VLOOKUP(TRIM(PRR[[#This Row],[Lokacija provedbe
grad ili općina]]),Koordinate!B:E,3,FALSE),"")</f>
        <v/>
      </c>
      <c r="Q1184" s="397" t="str">
        <f>IFERROR(VLOOKUP(TRIM(PRR[[#This Row],[Lokacija provedbe
grad ili općina]]),Koordinate!B:E,4,FALSE),"")</f>
        <v/>
      </c>
    </row>
    <row r="1185" spans="1:17" s="177" customFormat="1">
      <c r="A1185" s="160"/>
      <c r="B1185" s="258" t="s">
        <v>2750</v>
      </c>
      <c r="C1185" s="45"/>
      <c r="D1185" s="45"/>
      <c r="E1185" s="98"/>
      <c r="F1185" s="76"/>
      <c r="G1185" s="76"/>
      <c r="H1185" s="76"/>
      <c r="I1185" s="76"/>
      <c r="J1185" s="76"/>
      <c r="K1185" s="218"/>
      <c r="L1185" s="209"/>
      <c r="M1185" s="133"/>
      <c r="N1185" s="233"/>
      <c r="O1185" s="397" t="str">
        <f>IFERROR(VLOOKUP(TRIM(PRR[[#This Row],[Lokacija provedbe
grad ili općina]]),Koordinate!B:E,2,FALSE),"")</f>
        <v/>
      </c>
      <c r="P1185" s="397" t="str">
        <f>IFERROR(VLOOKUP(TRIM(PRR[[#This Row],[Lokacija provedbe
grad ili općina]]),Koordinate!B:E,3,FALSE),"")</f>
        <v/>
      </c>
      <c r="Q1185" s="397" t="str">
        <f>IFERROR(VLOOKUP(TRIM(PRR[[#This Row],[Lokacija provedbe
grad ili općina]]),Koordinate!B:E,4,FALSE),"")</f>
        <v/>
      </c>
    </row>
    <row r="1186" spans="1:17" s="177" customFormat="1">
      <c r="A1186" s="160"/>
      <c r="B1186" s="258"/>
      <c r="C1186" s="45"/>
      <c r="D1186" s="45"/>
      <c r="E1186" s="98"/>
      <c r="F1186" s="76">
        <v>104036800.65999998</v>
      </c>
      <c r="G1186" s="76">
        <v>104036800.65999998</v>
      </c>
      <c r="H1186" s="76">
        <v>88431281.982999936</v>
      </c>
      <c r="I1186" s="76">
        <v>15605518.677000007</v>
      </c>
      <c r="J1186" s="76">
        <v>0</v>
      </c>
      <c r="K1186" s="218"/>
      <c r="L1186" s="209" t="s">
        <v>52</v>
      </c>
      <c r="M1186" s="133"/>
      <c r="N1186" s="233"/>
      <c r="O1186" s="397" t="str">
        <f>IFERROR(VLOOKUP(TRIM(PRR[[#This Row],[Lokacija provedbe
grad ili općina]]),Koordinate!B:E,2,FALSE),"")</f>
        <v/>
      </c>
      <c r="P1186" s="397" t="str">
        <f>IFERROR(VLOOKUP(TRIM(PRR[[#This Row],[Lokacija provedbe
grad ili općina]]),Koordinate!B:E,3,FALSE),"")</f>
        <v/>
      </c>
      <c r="Q1186" s="397" t="str">
        <f>IFERROR(VLOOKUP(TRIM(PRR[[#This Row],[Lokacija provedbe
grad ili općina]]),Koordinate!B:E,4,FALSE),"")</f>
        <v/>
      </c>
    </row>
    <row r="1187" spans="1:17" s="177" customFormat="1">
      <c r="A1187" s="160"/>
      <c r="B1187" s="258" t="s">
        <v>751</v>
      </c>
      <c r="C1187" s="45"/>
      <c r="D1187" s="45"/>
      <c r="E1187" s="98"/>
      <c r="F1187" s="76"/>
      <c r="G1187" s="76"/>
      <c r="H1187" s="76"/>
      <c r="I1187" s="76"/>
      <c r="J1187" s="76"/>
      <c r="K1187" s="218"/>
      <c r="L1187" s="209"/>
      <c r="M1187" s="133"/>
      <c r="N1187" s="233"/>
      <c r="O1187" s="397" t="str">
        <f>IFERROR(VLOOKUP(TRIM(PRR[[#This Row],[Lokacija provedbe
grad ili općina]]),Koordinate!B:E,2,FALSE),"")</f>
        <v/>
      </c>
      <c r="P1187" s="397" t="str">
        <f>IFERROR(VLOOKUP(TRIM(PRR[[#This Row],[Lokacija provedbe
grad ili općina]]),Koordinate!B:E,3,FALSE),"")</f>
        <v/>
      </c>
      <c r="Q1187" s="397" t="str">
        <f>IFERROR(VLOOKUP(TRIM(PRR[[#This Row],[Lokacija provedbe
grad ili općina]]),Koordinate!B:E,4,FALSE),"")</f>
        <v/>
      </c>
    </row>
    <row r="1188" spans="1:17" s="177" customFormat="1">
      <c r="A1188" s="160"/>
      <c r="B1188" s="258" t="s">
        <v>752</v>
      </c>
      <c r="C1188" s="45"/>
      <c r="D1188" s="45"/>
      <c r="E1188" s="98"/>
      <c r="F1188" s="76">
        <v>5958345.5538461516</v>
      </c>
      <c r="G1188" s="76">
        <v>3872924.6100000013</v>
      </c>
      <c r="H1188" s="76">
        <v>3291985.9185000001</v>
      </c>
      <c r="I1188" s="76">
        <v>580938.69150000112</v>
      </c>
      <c r="J1188" s="76">
        <v>2085420.9438461503</v>
      </c>
      <c r="K1188" s="218">
        <v>419</v>
      </c>
      <c r="L1188" s="209" t="s">
        <v>52</v>
      </c>
      <c r="M1188" s="133"/>
      <c r="N1188" s="233"/>
      <c r="O1188" s="397" t="str">
        <f>IFERROR(VLOOKUP(TRIM(PRR[[#This Row],[Lokacija provedbe
grad ili općina]]),Koordinate!B:E,2,FALSE),"")</f>
        <v/>
      </c>
      <c r="P1188" s="397" t="str">
        <f>IFERROR(VLOOKUP(TRIM(PRR[[#This Row],[Lokacija provedbe
grad ili općina]]),Koordinate!B:E,3,FALSE),"")</f>
        <v/>
      </c>
      <c r="Q1188" s="397" t="str">
        <f>IFERROR(VLOOKUP(TRIM(PRR[[#This Row],[Lokacija provedbe
grad ili općina]]),Koordinate!B:E,4,FALSE),"")</f>
        <v/>
      </c>
    </row>
    <row r="1189" spans="1:17" s="177" customFormat="1">
      <c r="A1189" s="160"/>
      <c r="B1189" s="258" t="s">
        <v>3158</v>
      </c>
      <c r="C1189" s="45"/>
      <c r="D1189" s="45"/>
      <c r="E1189" s="98"/>
      <c r="F1189" s="76">
        <v>10480926.169230781</v>
      </c>
      <c r="G1189" s="76">
        <v>6812602.0100000016</v>
      </c>
      <c r="H1189" s="76">
        <v>5790711.7085000025</v>
      </c>
      <c r="I1189" s="76">
        <v>1021890.3014999991</v>
      </c>
      <c r="J1189" s="76">
        <v>3668324.1592307799</v>
      </c>
      <c r="K1189" s="218">
        <v>701</v>
      </c>
      <c r="L1189" s="209" t="s">
        <v>52</v>
      </c>
      <c r="M1189" s="133"/>
      <c r="N1189" s="233"/>
      <c r="O1189" s="397" t="str">
        <f>IFERROR(VLOOKUP(TRIM(PRR[[#This Row],[Lokacija provedbe
grad ili općina]]),Koordinate!B:E,2,FALSE),"")</f>
        <v/>
      </c>
      <c r="P1189" s="397" t="str">
        <f>IFERROR(VLOOKUP(TRIM(PRR[[#This Row],[Lokacija provedbe
grad ili općina]]),Koordinate!B:E,3,FALSE),"")</f>
        <v/>
      </c>
      <c r="Q1189" s="397" t="str">
        <f>IFERROR(VLOOKUP(TRIM(PRR[[#This Row],[Lokacija provedbe
grad ili općina]]),Koordinate!B:E,4,FALSE),"")</f>
        <v/>
      </c>
    </row>
    <row r="1190" spans="1:17" s="177" customFormat="1">
      <c r="A1190" s="160"/>
      <c r="B1190" s="258" t="s">
        <v>4426</v>
      </c>
      <c r="C1190" s="45"/>
      <c r="D1190" s="45"/>
      <c r="E1190" s="98"/>
      <c r="F1190" s="76">
        <v>12582667.267142877</v>
      </c>
      <c r="G1190" s="76">
        <v>8807865.5200000014</v>
      </c>
      <c r="H1190" s="76">
        <v>7485203.8965000045</v>
      </c>
      <c r="I1190" s="76">
        <v>1322661.623499997</v>
      </c>
      <c r="J1190" s="76">
        <v>3774801.7471428756</v>
      </c>
      <c r="K1190" s="218">
        <v>1106</v>
      </c>
      <c r="L1190" s="209" t="s">
        <v>52</v>
      </c>
      <c r="M1190" s="133"/>
      <c r="N1190" s="233"/>
      <c r="O1190" s="397" t="s">
        <v>6528</v>
      </c>
      <c r="P1190" s="397" t="s">
        <v>6528</v>
      </c>
      <c r="Q1190" s="397" t="s">
        <v>6528</v>
      </c>
    </row>
    <row r="1191" spans="1:17" s="177" customFormat="1">
      <c r="A1191" s="160"/>
      <c r="B1191" s="258" t="s">
        <v>2751</v>
      </c>
      <c r="C1191" s="45"/>
      <c r="D1191" s="45"/>
      <c r="E1191" s="98"/>
      <c r="F1191" s="76"/>
      <c r="G1191" s="76"/>
      <c r="H1191" s="76"/>
      <c r="I1191" s="76"/>
      <c r="J1191" s="76"/>
      <c r="K1191" s="218"/>
      <c r="L1191" s="209"/>
      <c r="M1191" s="133"/>
      <c r="N1191" s="233"/>
      <c r="O1191" s="397" t="str">
        <f>IFERROR(VLOOKUP(TRIM(PRR[[#This Row],[Lokacija provedbe
grad ili općina]]),Koordinate!B:E,2,FALSE),"")</f>
        <v/>
      </c>
      <c r="P1191" s="397" t="str">
        <f>IFERROR(VLOOKUP(TRIM(PRR[[#This Row],[Lokacija provedbe
grad ili općina]]),Koordinate!B:E,3,FALSE),"")</f>
        <v/>
      </c>
      <c r="Q1191" s="397" t="str">
        <f>IFERROR(VLOOKUP(TRIM(PRR[[#This Row],[Lokacija provedbe
grad ili općina]]),Koordinate!B:E,4,FALSE),"")</f>
        <v/>
      </c>
    </row>
    <row r="1192" spans="1:17" s="177" customFormat="1">
      <c r="A1192" s="160"/>
      <c r="B1192" s="258"/>
      <c r="C1192" s="45"/>
      <c r="D1192" s="45"/>
      <c r="E1192" s="98"/>
      <c r="F1192" s="76">
        <v>134294845.43000001</v>
      </c>
      <c r="G1192" s="76">
        <v>134294845.43000001</v>
      </c>
      <c r="H1192" s="76">
        <v>107435876.34400001</v>
      </c>
      <c r="I1192" s="76">
        <v>26858969.085999995</v>
      </c>
      <c r="J1192" s="76"/>
      <c r="K1192" s="218"/>
      <c r="L1192" s="209" t="s">
        <v>52</v>
      </c>
      <c r="M1192" s="133"/>
      <c r="N1192" s="233"/>
      <c r="O1192" s="397" t="str">
        <f>IFERROR(VLOOKUP(TRIM(PRR[[#This Row],[Lokacija provedbe
grad ili općina]]),Koordinate!B:E,2,FALSE),"")</f>
        <v/>
      </c>
      <c r="P1192" s="397" t="str">
        <f>IFERROR(VLOOKUP(TRIM(PRR[[#This Row],[Lokacija provedbe
grad ili općina]]),Koordinate!B:E,3,FALSE),"")</f>
        <v/>
      </c>
      <c r="Q1192" s="397" t="str">
        <f>IFERROR(VLOOKUP(TRIM(PRR[[#This Row],[Lokacija provedbe
grad ili općina]]),Koordinate!B:E,4,FALSE),"")</f>
        <v/>
      </c>
    </row>
    <row r="1193" spans="1:17" s="177" customFormat="1">
      <c r="A1193" s="252"/>
      <c r="B1193" s="258" t="s">
        <v>663</v>
      </c>
      <c r="C1193" s="252"/>
      <c r="D1193" s="252"/>
      <c r="E1193" s="270"/>
      <c r="F1193" s="76"/>
      <c r="G1193" s="76"/>
      <c r="H1193" s="76"/>
      <c r="I1193" s="76"/>
      <c r="J1193" s="76"/>
      <c r="K1193" s="218"/>
      <c r="L1193" s="507"/>
      <c r="M1193" s="133"/>
      <c r="N1193" s="233"/>
      <c r="O1193" s="397" t="str">
        <f>IFERROR(VLOOKUP(TRIM(PRR[[#This Row],[Lokacija provedbe
grad ili općina]]),Koordinate!B:E,2,FALSE),"")</f>
        <v/>
      </c>
      <c r="P1193" s="397" t="str">
        <f>IFERROR(VLOOKUP(TRIM(PRR[[#This Row],[Lokacija provedbe
grad ili općina]]),Koordinate!B:E,3,FALSE),"")</f>
        <v/>
      </c>
      <c r="Q1193" s="397" t="str">
        <f>IFERROR(VLOOKUP(TRIM(PRR[[#This Row],[Lokacija provedbe
grad ili općina]]),Koordinate!B:E,4,FALSE),"")</f>
        <v/>
      </c>
    </row>
    <row r="1194" spans="1:17" s="177" customFormat="1" ht="30">
      <c r="A1194" s="252"/>
      <c r="B1194" s="258" t="s">
        <v>664</v>
      </c>
      <c r="C1194" s="252"/>
      <c r="D1194" s="252"/>
      <c r="E1194" s="270"/>
      <c r="F1194" s="76"/>
      <c r="G1194" s="76"/>
      <c r="H1194" s="76"/>
      <c r="I1194" s="76"/>
      <c r="J1194" s="76"/>
      <c r="K1194" s="218"/>
      <c r="L1194" s="507"/>
      <c r="M1194" s="133"/>
      <c r="N1194" s="233"/>
      <c r="O1194" s="397" t="str">
        <f>IFERROR(VLOOKUP(TRIM(PRR[[#This Row],[Lokacija provedbe
grad ili općina]]),Koordinate!B:E,2,FALSE),"")</f>
        <v/>
      </c>
      <c r="P1194" s="397" t="str">
        <f>IFERROR(VLOOKUP(TRIM(PRR[[#This Row],[Lokacija provedbe
grad ili općina]]),Koordinate!B:E,3,FALSE),"")</f>
        <v/>
      </c>
      <c r="Q1194" s="397" t="str">
        <f>IFERROR(VLOOKUP(TRIM(PRR[[#This Row],[Lokacija provedbe
grad ili općina]]),Koordinate!B:E,4,FALSE),"")</f>
        <v/>
      </c>
    </row>
    <row r="1195" spans="1:17" s="177" customFormat="1">
      <c r="A1195" s="252"/>
      <c r="B1195" s="258" t="s">
        <v>665</v>
      </c>
      <c r="C1195" s="252"/>
      <c r="D1195" s="252"/>
      <c r="E1195" s="270">
        <v>42746</v>
      </c>
      <c r="F1195" s="76">
        <v>6852477.5599999996</v>
      </c>
      <c r="G1195" s="76">
        <v>6852477.5599999996</v>
      </c>
      <c r="H1195" s="76">
        <v>6167229.7999999998</v>
      </c>
      <c r="I1195" s="76">
        <v>685247.75999999978</v>
      </c>
      <c r="J1195" s="76">
        <v>0</v>
      </c>
      <c r="K1195" s="218" t="s">
        <v>674</v>
      </c>
      <c r="L1195" s="507" t="s">
        <v>52</v>
      </c>
      <c r="M1195" s="133" t="s">
        <v>4345</v>
      </c>
      <c r="N1195" s="233"/>
      <c r="O1195" s="397">
        <f>IFERROR(VLOOKUP(TRIM(PRR[[#This Row],[Lokacija provedbe
grad ili općina]]),Koordinate!B:E,2,FALSE),"")</f>
        <v>32245</v>
      </c>
      <c r="P1195" s="397">
        <f>IFERROR(VLOOKUP(TRIM(PRR[[#This Row],[Lokacija provedbe
grad ili općina]]),Koordinate!B:E,3,FALSE),"")</f>
        <v>45.139913399999998</v>
      </c>
      <c r="Q1195" s="397">
        <f>IFERROR(VLOOKUP(TRIM(PRR[[#This Row],[Lokacija provedbe
grad ili općina]]),Koordinate!B:E,4,FALSE),"")</f>
        <v>19.035608799999899</v>
      </c>
    </row>
    <row r="1196" spans="1:17" s="177" customFormat="1">
      <c r="A1196" s="252"/>
      <c r="B1196" s="258" t="s">
        <v>665</v>
      </c>
      <c r="C1196" s="252"/>
      <c r="D1196" s="252"/>
      <c r="E1196" s="270">
        <v>42746</v>
      </c>
      <c r="F1196" s="76">
        <v>6852477.5599999996</v>
      </c>
      <c r="G1196" s="76">
        <v>6852477.5599999996</v>
      </c>
      <c r="H1196" s="76">
        <v>6167229.7999999998</v>
      </c>
      <c r="I1196" s="76">
        <v>685247.75999999978</v>
      </c>
      <c r="J1196" s="76">
        <v>0</v>
      </c>
      <c r="K1196" s="218" t="s">
        <v>675</v>
      </c>
      <c r="L1196" s="507" t="s">
        <v>52</v>
      </c>
      <c r="M1196" s="133" t="s">
        <v>4346</v>
      </c>
      <c r="N1196" s="233"/>
      <c r="O1196" s="397">
        <f>IFERROR(VLOOKUP(TRIM(PRR[[#This Row],[Lokacija provedbe
grad ili općina]]),Koordinate!B:E,2,FALSE),"")</f>
        <v>32237</v>
      </c>
      <c r="P1196" s="397">
        <f>IFERROR(VLOOKUP(TRIM(PRR[[#This Row],[Lokacija provedbe
grad ili općina]]),Koordinate!B:E,3,FALSE),"")</f>
        <v>45.226005899999997</v>
      </c>
      <c r="Q1196" s="397">
        <f>IFERROR(VLOOKUP(TRIM(PRR[[#This Row],[Lokacija provedbe
grad ili općina]]),Koordinate!B:E,4,FALSE),"")</f>
        <v>19.168700999999999</v>
      </c>
    </row>
    <row r="1197" spans="1:17" s="177" customFormat="1">
      <c r="A1197" s="252"/>
      <c r="B1197" s="258" t="s">
        <v>665</v>
      </c>
      <c r="C1197" s="252"/>
      <c r="D1197" s="252"/>
      <c r="E1197" s="270">
        <v>42746</v>
      </c>
      <c r="F1197" s="76">
        <v>5210543.5199999996</v>
      </c>
      <c r="G1197" s="76">
        <v>5210543.5199999996</v>
      </c>
      <c r="H1197" s="76">
        <v>4689489.17</v>
      </c>
      <c r="I1197" s="76">
        <v>521054.34999999963</v>
      </c>
      <c r="J1197" s="76">
        <v>0</v>
      </c>
      <c r="K1197" s="218" t="s">
        <v>676</v>
      </c>
      <c r="L1197" s="507" t="s">
        <v>52</v>
      </c>
      <c r="M1197" s="133" t="s">
        <v>3118</v>
      </c>
      <c r="N1197" s="233"/>
      <c r="O1197" s="397">
        <f>IFERROR(VLOOKUP(TRIM(PRR[[#This Row],[Lokacija provedbe
grad ili općina]]),Koordinate!B:E,2,FALSE),"")</f>
        <v>32257</v>
      </c>
      <c r="P1197" s="397">
        <f>IFERROR(VLOOKUP(TRIM(PRR[[#This Row],[Lokacija provedbe
grad ili općina]]),Koordinate!B:E,3,FALSE),"")</f>
        <v>44.919718199999998</v>
      </c>
      <c r="Q1197" s="397">
        <f>IFERROR(VLOOKUP(TRIM(PRR[[#This Row],[Lokacija provedbe
grad ili općina]]),Koordinate!B:E,4,FALSE),"")</f>
        <v>18.910618199999998</v>
      </c>
    </row>
    <row r="1198" spans="1:17" s="177" customFormat="1">
      <c r="A1198" s="160"/>
      <c r="B1198" s="258" t="s">
        <v>670</v>
      </c>
      <c r="C1198" s="160"/>
      <c r="D1198" s="160"/>
      <c r="E1198" s="79"/>
      <c r="F1198" s="76"/>
      <c r="G1198" s="76"/>
      <c r="H1198" s="76"/>
      <c r="I1198" s="76"/>
      <c r="J1198" s="76"/>
      <c r="K1198" s="218"/>
      <c r="L1198" s="500"/>
      <c r="M1198" s="133"/>
      <c r="N1198" s="233"/>
      <c r="O1198" s="397" t="str">
        <f>IFERROR(VLOOKUP(TRIM(PRR[[#This Row],[Lokacija provedbe
grad ili općina]]),Koordinate!B:E,2,FALSE),"")</f>
        <v/>
      </c>
      <c r="P1198" s="397" t="str">
        <f>IFERROR(VLOOKUP(TRIM(PRR[[#This Row],[Lokacija provedbe
grad ili općina]]),Koordinate!B:E,3,FALSE),"")</f>
        <v/>
      </c>
      <c r="Q1198" s="397" t="str">
        <f>IFERROR(VLOOKUP(TRIM(PRR[[#This Row],[Lokacija provedbe
grad ili općina]]),Koordinate!B:E,4,FALSE),"")</f>
        <v/>
      </c>
    </row>
    <row r="1199" spans="1:17" s="177" customFormat="1">
      <c r="A1199" s="160"/>
      <c r="B1199" s="258" t="s">
        <v>671</v>
      </c>
      <c r="C1199" s="160"/>
      <c r="D1199" s="160"/>
      <c r="E1199" s="79">
        <v>42746</v>
      </c>
      <c r="F1199" s="76">
        <v>342623.88</v>
      </c>
      <c r="G1199" s="76">
        <v>342623.88</v>
      </c>
      <c r="H1199" s="76">
        <v>308361.49</v>
      </c>
      <c r="I1199" s="76">
        <v>34262.390000000014</v>
      </c>
      <c r="J1199" s="76">
        <v>0</v>
      </c>
      <c r="K1199" s="218" t="s">
        <v>674</v>
      </c>
      <c r="L1199" s="500" t="s">
        <v>52</v>
      </c>
      <c r="M1199" s="133" t="s">
        <v>4345</v>
      </c>
      <c r="N1199" s="233"/>
      <c r="O1199" s="397">
        <f>IFERROR(VLOOKUP(TRIM(PRR[[#This Row],[Lokacija provedbe
grad ili općina]]),Koordinate!B:E,2,FALSE),"")</f>
        <v>32245</v>
      </c>
      <c r="P1199" s="397">
        <f>IFERROR(VLOOKUP(TRIM(PRR[[#This Row],[Lokacija provedbe
grad ili općina]]),Koordinate!B:E,3,FALSE),"")</f>
        <v>45.139913399999998</v>
      </c>
      <c r="Q1199" s="397">
        <f>IFERROR(VLOOKUP(TRIM(PRR[[#This Row],[Lokacija provedbe
grad ili općina]]),Koordinate!B:E,4,FALSE),"")</f>
        <v>19.035608799999899</v>
      </c>
    </row>
    <row r="1200" spans="1:17" s="177" customFormat="1">
      <c r="A1200" s="160"/>
      <c r="B1200" s="258" t="s">
        <v>671</v>
      </c>
      <c r="C1200" s="160"/>
      <c r="D1200" s="160"/>
      <c r="E1200" s="79">
        <v>42746</v>
      </c>
      <c r="F1200" s="76">
        <v>342623.88</v>
      </c>
      <c r="G1200" s="76">
        <v>342623.88</v>
      </c>
      <c r="H1200" s="76">
        <v>308361.49</v>
      </c>
      <c r="I1200" s="76">
        <v>34262.390000000014</v>
      </c>
      <c r="J1200" s="76">
        <v>0</v>
      </c>
      <c r="K1200" s="218" t="s">
        <v>675</v>
      </c>
      <c r="L1200" s="500" t="s">
        <v>52</v>
      </c>
      <c r="M1200" s="133" t="s">
        <v>4346</v>
      </c>
      <c r="N1200" s="233"/>
      <c r="O1200" s="397">
        <f>IFERROR(VLOOKUP(TRIM(PRR[[#This Row],[Lokacija provedbe
grad ili općina]]),Koordinate!B:E,2,FALSE),"")</f>
        <v>32237</v>
      </c>
      <c r="P1200" s="397">
        <f>IFERROR(VLOOKUP(TRIM(PRR[[#This Row],[Lokacija provedbe
grad ili općina]]),Koordinate!B:E,3,FALSE),"")</f>
        <v>45.226005899999997</v>
      </c>
      <c r="Q1200" s="397">
        <f>IFERROR(VLOOKUP(TRIM(PRR[[#This Row],[Lokacija provedbe
grad ili općina]]),Koordinate!B:E,4,FALSE),"")</f>
        <v>19.168700999999999</v>
      </c>
    </row>
    <row r="1201" spans="1:17" s="177" customFormat="1">
      <c r="A1201" s="160"/>
      <c r="B1201" s="258" t="s">
        <v>671</v>
      </c>
      <c r="C1201" s="160"/>
      <c r="D1201" s="160"/>
      <c r="E1201" s="79">
        <v>42746</v>
      </c>
      <c r="F1201" s="76">
        <v>260527.18</v>
      </c>
      <c r="G1201" s="76">
        <v>260527.18</v>
      </c>
      <c r="H1201" s="76">
        <v>234474.46</v>
      </c>
      <c r="I1201" s="76">
        <v>26052.720000000001</v>
      </c>
      <c r="J1201" s="76">
        <v>0</v>
      </c>
      <c r="K1201" s="218" t="s">
        <v>676</v>
      </c>
      <c r="L1201" s="500" t="s">
        <v>52</v>
      </c>
      <c r="M1201" s="133" t="s">
        <v>3118</v>
      </c>
      <c r="N1201" s="233"/>
      <c r="O1201" s="397">
        <f>IFERROR(VLOOKUP(TRIM(PRR[[#This Row],[Lokacija provedbe
grad ili općina]]),Koordinate!B:E,2,FALSE),"")</f>
        <v>32257</v>
      </c>
      <c r="P1201" s="397">
        <f>IFERROR(VLOOKUP(TRIM(PRR[[#This Row],[Lokacija provedbe
grad ili općina]]),Koordinate!B:E,3,FALSE),"")</f>
        <v>44.919718199999998</v>
      </c>
      <c r="Q1201" s="397">
        <f>IFERROR(VLOOKUP(TRIM(PRR[[#This Row],[Lokacija provedbe
grad ili općina]]),Koordinate!B:E,4,FALSE),"")</f>
        <v>18.910618199999998</v>
      </c>
    </row>
    <row r="1202" spans="1:17" s="177" customFormat="1">
      <c r="A1202" s="160"/>
      <c r="B1202" s="258" t="s">
        <v>672</v>
      </c>
      <c r="C1202" s="160"/>
      <c r="D1202" s="160"/>
      <c r="E1202" s="79"/>
      <c r="F1202" s="76"/>
      <c r="G1202" s="76"/>
      <c r="H1202" s="76"/>
      <c r="I1202" s="76"/>
      <c r="J1202" s="76"/>
      <c r="K1202" s="218"/>
      <c r="L1202" s="500"/>
      <c r="M1202" s="133"/>
      <c r="N1202" s="233"/>
      <c r="O1202" s="397" t="str">
        <f>IFERROR(VLOOKUP(TRIM(PRR[[#This Row],[Lokacija provedbe
grad ili općina]]),Koordinate!B:E,2,FALSE),"")</f>
        <v/>
      </c>
      <c r="P1202" s="397" t="str">
        <f>IFERROR(VLOOKUP(TRIM(PRR[[#This Row],[Lokacija provedbe
grad ili općina]]),Koordinate!B:E,3,FALSE),"")</f>
        <v/>
      </c>
      <c r="Q1202" s="397" t="str">
        <f>IFERROR(VLOOKUP(TRIM(PRR[[#This Row],[Lokacija provedbe
grad ili općina]]),Koordinate!B:E,4,FALSE),"")</f>
        <v/>
      </c>
    </row>
    <row r="1203" spans="1:17" s="177" customFormat="1">
      <c r="A1203" s="160"/>
      <c r="B1203" s="258" t="s">
        <v>673</v>
      </c>
      <c r="C1203" s="160"/>
      <c r="D1203" s="160"/>
      <c r="E1203" s="79">
        <v>42746</v>
      </c>
      <c r="F1203" s="76">
        <v>1798775.36</v>
      </c>
      <c r="G1203" s="76">
        <v>1798775.36</v>
      </c>
      <c r="H1203" s="76">
        <v>1618897.82</v>
      </c>
      <c r="I1203" s="76">
        <v>179877.54000000004</v>
      </c>
      <c r="J1203" s="76">
        <v>0</v>
      </c>
      <c r="K1203" s="218" t="s">
        <v>674</v>
      </c>
      <c r="L1203" s="500" t="s">
        <v>52</v>
      </c>
      <c r="M1203" s="133" t="s">
        <v>4345</v>
      </c>
      <c r="N1203" s="233"/>
      <c r="O1203" s="397">
        <f>IFERROR(VLOOKUP(TRIM(PRR[[#This Row],[Lokacija provedbe
grad ili općina]]),Koordinate!B:E,2,FALSE),"")</f>
        <v>32245</v>
      </c>
      <c r="P1203" s="397">
        <f>IFERROR(VLOOKUP(TRIM(PRR[[#This Row],[Lokacija provedbe
grad ili općina]]),Koordinate!B:E,3,FALSE),"")</f>
        <v>45.139913399999998</v>
      </c>
      <c r="Q1203" s="397">
        <f>IFERROR(VLOOKUP(TRIM(PRR[[#This Row],[Lokacija provedbe
grad ili općina]]),Koordinate!B:E,4,FALSE),"")</f>
        <v>19.035608799999899</v>
      </c>
    </row>
    <row r="1204" spans="1:17" s="177" customFormat="1">
      <c r="A1204" s="160"/>
      <c r="B1204" s="258" t="s">
        <v>673</v>
      </c>
      <c r="C1204" s="160"/>
      <c r="D1204" s="160"/>
      <c r="E1204" s="79">
        <v>42746</v>
      </c>
      <c r="F1204" s="76">
        <v>1798775.36</v>
      </c>
      <c r="G1204" s="76">
        <v>1798775.36</v>
      </c>
      <c r="H1204" s="76">
        <v>1618897.82</v>
      </c>
      <c r="I1204" s="76">
        <v>179877.54000000004</v>
      </c>
      <c r="J1204" s="76">
        <v>0</v>
      </c>
      <c r="K1204" s="218" t="s">
        <v>675</v>
      </c>
      <c r="L1204" s="500" t="s">
        <v>52</v>
      </c>
      <c r="M1204" s="133" t="s">
        <v>4346</v>
      </c>
      <c r="N1204" s="233"/>
      <c r="O1204" s="397">
        <f>IFERROR(VLOOKUP(TRIM(PRR[[#This Row],[Lokacija provedbe
grad ili općina]]),Koordinate!B:E,2,FALSE),"")</f>
        <v>32237</v>
      </c>
      <c r="P1204" s="397">
        <f>IFERROR(VLOOKUP(TRIM(PRR[[#This Row],[Lokacija provedbe
grad ili općina]]),Koordinate!B:E,3,FALSE),"")</f>
        <v>45.226005899999997</v>
      </c>
      <c r="Q1204" s="397">
        <f>IFERROR(VLOOKUP(TRIM(PRR[[#This Row],[Lokacija provedbe
grad ili općina]]),Koordinate!B:E,4,FALSE),"")</f>
        <v>19.168700999999999</v>
      </c>
    </row>
    <row r="1205" spans="1:17" s="177" customFormat="1">
      <c r="A1205" s="160"/>
      <c r="B1205" s="258" t="s">
        <v>673</v>
      </c>
      <c r="C1205" s="160"/>
      <c r="D1205" s="160"/>
      <c r="E1205" s="79">
        <v>42746</v>
      </c>
      <c r="F1205" s="76">
        <v>1367767.67</v>
      </c>
      <c r="G1205" s="76">
        <v>1367767.67</v>
      </c>
      <c r="H1205" s="76">
        <v>1230990.8999999999</v>
      </c>
      <c r="I1205" s="76">
        <v>136776.77000000002</v>
      </c>
      <c r="J1205" s="76">
        <v>0</v>
      </c>
      <c r="K1205" s="218" t="s">
        <v>676</v>
      </c>
      <c r="L1205" s="500" t="s">
        <v>52</v>
      </c>
      <c r="M1205" s="133" t="s">
        <v>3118</v>
      </c>
      <c r="N1205" s="233"/>
      <c r="O1205" s="397">
        <f>IFERROR(VLOOKUP(TRIM(PRR[[#This Row],[Lokacija provedbe
grad ili općina]]),Koordinate!B:E,2,FALSE),"")</f>
        <v>32257</v>
      </c>
      <c r="P1205" s="397">
        <f>IFERROR(VLOOKUP(TRIM(PRR[[#This Row],[Lokacija provedbe
grad ili općina]]),Koordinate!B:E,3,FALSE),"")</f>
        <v>44.919718199999998</v>
      </c>
      <c r="Q1205" s="397">
        <f>IFERROR(VLOOKUP(TRIM(PRR[[#This Row],[Lokacija provedbe
grad ili općina]]),Koordinate!B:E,4,FALSE),"")</f>
        <v>18.910618199999998</v>
      </c>
    </row>
    <row r="1206" spans="1:17" s="177" customFormat="1" ht="30">
      <c r="A1206" s="150" t="s">
        <v>321</v>
      </c>
      <c r="B1206" s="617"/>
      <c r="C1206" s="150"/>
      <c r="D1206" s="150"/>
      <c r="E1206" s="260"/>
      <c r="F1206" s="240"/>
      <c r="G1206" s="240"/>
      <c r="H1206" s="240"/>
      <c r="I1206" s="240"/>
      <c r="J1206" s="240"/>
      <c r="K1206" s="313"/>
      <c r="L1206" s="280"/>
      <c r="M1206" s="150"/>
      <c r="N1206" s="150"/>
      <c r="O1206" s="520" t="str">
        <f>IFERROR(VLOOKUP(TRIM(PRR[[#This Row],[Lokacija provedbe
grad ili općina]]),Koordinate!B:E,2,FALSE),"")</f>
        <v/>
      </c>
      <c r="P1206" s="520" t="str">
        <f>IFERROR(VLOOKUP(TRIM(PRR[[#This Row],[Lokacija provedbe
grad ili općina]]),Koordinate!B:E,3,FALSE),"")</f>
        <v/>
      </c>
      <c r="Q1206" s="520" t="str">
        <f>IFERROR(VLOOKUP(TRIM(PRR[[#This Row],[Lokacija provedbe
grad ili općina]]),Koordinate!B:E,4,FALSE),"")</f>
        <v/>
      </c>
    </row>
    <row r="1207" spans="1:17" s="177" customFormat="1">
      <c r="A1207" s="336"/>
      <c r="B1207" s="258" t="s">
        <v>233</v>
      </c>
      <c r="C1207" s="336"/>
      <c r="D1207" s="336"/>
      <c r="E1207" s="337"/>
      <c r="F1207" s="76"/>
      <c r="G1207" s="76"/>
      <c r="H1207" s="76"/>
      <c r="I1207" s="76"/>
      <c r="J1207" s="76"/>
      <c r="K1207" s="218"/>
      <c r="L1207" s="498"/>
      <c r="M1207" s="338"/>
      <c r="N1207" s="336"/>
      <c r="O1207" s="397" t="str">
        <f>IFERROR(VLOOKUP(TRIM(PRR[[#This Row],[Lokacija provedbe
grad ili općina]]),Koordinate!B:E,2,FALSE),"")</f>
        <v/>
      </c>
      <c r="P1207" s="397" t="str">
        <f>IFERROR(VLOOKUP(TRIM(PRR[[#This Row],[Lokacija provedbe
grad ili općina]]),Koordinate!B:E,3,FALSE),"")</f>
        <v/>
      </c>
      <c r="Q1207" s="397" t="str">
        <f>IFERROR(VLOOKUP(TRIM(PRR[[#This Row],[Lokacija provedbe
grad ili općina]]),Koordinate!B:E,4,FALSE),"")</f>
        <v/>
      </c>
    </row>
    <row r="1208" spans="1:17" s="177" customFormat="1" ht="30">
      <c r="A1208" s="336"/>
      <c r="B1208" s="258" t="s">
        <v>234</v>
      </c>
      <c r="C1208" s="336"/>
      <c r="D1208" s="336"/>
      <c r="E1208" s="337">
        <v>42726</v>
      </c>
      <c r="F1208" s="76">
        <v>6773940.9400000004</v>
      </c>
      <c r="G1208" s="76">
        <v>6096546.8499999996</v>
      </c>
      <c r="H1208" s="76">
        <v>5182064.82</v>
      </c>
      <c r="I1208" s="76">
        <v>914482.02999999933</v>
      </c>
      <c r="J1208" s="76">
        <v>677394.09000000078</v>
      </c>
      <c r="K1208" s="218" t="s">
        <v>322</v>
      </c>
      <c r="L1208" s="498" t="s">
        <v>20</v>
      </c>
      <c r="M1208" s="338" t="s">
        <v>848</v>
      </c>
      <c r="N1208" s="336"/>
      <c r="O1208" s="397">
        <f>IFERROR(VLOOKUP(TRIM(PRR[[#This Row],[Lokacija provedbe
grad ili općina]]),Koordinate!B:E,2,FALSE),"")</f>
        <v>35420</v>
      </c>
      <c r="P1208" s="397">
        <f>IFERROR(VLOOKUP(TRIM(PRR[[#This Row],[Lokacija provedbe
grad ili općina]]),Koordinate!B:E,3,FALSE),"")</f>
        <v>45.222117300000001</v>
      </c>
      <c r="Q1208" s="397">
        <f>IFERROR(VLOOKUP(TRIM(PRR[[#This Row],[Lokacija provedbe
grad ili općina]]),Koordinate!B:E,4,FALSE),"")</f>
        <v>17.5259231</v>
      </c>
    </row>
    <row r="1209" spans="1:17" s="177" customFormat="1" ht="30">
      <c r="A1209" s="336"/>
      <c r="B1209" s="258" t="s">
        <v>234</v>
      </c>
      <c r="C1209" s="336"/>
      <c r="D1209" s="336"/>
      <c r="E1209" s="337">
        <v>42726</v>
      </c>
      <c r="F1209" s="76">
        <v>13299397.83</v>
      </c>
      <c r="G1209" s="76">
        <v>11969458.050000001</v>
      </c>
      <c r="H1209" s="76">
        <v>10174039.34</v>
      </c>
      <c r="I1209" s="76">
        <v>1795418.7100000009</v>
      </c>
      <c r="J1209" s="76">
        <v>1329939.7799999993</v>
      </c>
      <c r="K1209" s="218" t="s">
        <v>323</v>
      </c>
      <c r="L1209" s="498" t="s">
        <v>20</v>
      </c>
      <c r="M1209" s="338" t="s">
        <v>4347</v>
      </c>
      <c r="N1209" s="336"/>
      <c r="O1209" s="397">
        <f>IFERROR(VLOOKUP(TRIM(PRR[[#This Row],[Lokacija provedbe
grad ili općina]]),Koordinate!B:E,2,FALSE),"")</f>
        <v>35254</v>
      </c>
      <c r="P1209" s="397">
        <f>IFERROR(VLOOKUP(TRIM(PRR[[#This Row],[Lokacija provedbe
grad ili općina]]),Koordinate!B:E,3,FALSE),"")</f>
        <v>45.097752700000001</v>
      </c>
      <c r="Q1209" s="397">
        <f>IFERROR(VLOOKUP(TRIM(PRR[[#This Row],[Lokacija provedbe
grad ili općina]]),Koordinate!B:E,4,FALSE),"")</f>
        <v>17.8358445</v>
      </c>
    </row>
    <row r="1210" spans="1:17" s="177" customFormat="1">
      <c r="A1210" s="336"/>
      <c r="B1210" s="258" t="s">
        <v>234</v>
      </c>
      <c r="C1210" s="336"/>
      <c r="D1210" s="336"/>
      <c r="E1210" s="337">
        <v>42726</v>
      </c>
      <c r="F1210" s="76">
        <v>197328.01</v>
      </c>
      <c r="G1210" s="76">
        <v>138129.60999999999</v>
      </c>
      <c r="H1210" s="76">
        <v>117410.17</v>
      </c>
      <c r="I1210" s="76">
        <v>20719.439999999988</v>
      </c>
      <c r="J1210" s="76">
        <v>59198.400000000023</v>
      </c>
      <c r="K1210" s="218" t="s">
        <v>324</v>
      </c>
      <c r="L1210" s="498" t="s">
        <v>20</v>
      </c>
      <c r="M1210" s="338" t="s">
        <v>62</v>
      </c>
      <c r="N1210" s="336"/>
      <c r="O1210" s="397">
        <f>IFERROR(VLOOKUP(TRIM(PRR[[#This Row],[Lokacija provedbe
grad ili općina]]),Koordinate!B:E,2,FALSE),"")</f>
        <v>35000</v>
      </c>
      <c r="P1210" s="397">
        <f>IFERROR(VLOOKUP(TRIM(PRR[[#This Row],[Lokacija provedbe
grad ili općina]]),Koordinate!B:E,3,FALSE),"")</f>
        <v>45.163143099999999</v>
      </c>
      <c r="Q1210" s="397">
        <f>IFERROR(VLOOKUP(TRIM(PRR[[#This Row],[Lokacija provedbe
grad ili općina]]),Koordinate!B:E,4,FALSE),"")</f>
        <v>18.011608099999901</v>
      </c>
    </row>
    <row r="1211" spans="1:17" s="177" customFormat="1">
      <c r="A1211" s="336"/>
      <c r="B1211" s="258" t="s">
        <v>234</v>
      </c>
      <c r="C1211" s="336"/>
      <c r="D1211" s="336"/>
      <c r="E1211" s="337">
        <v>42726</v>
      </c>
      <c r="F1211" s="76">
        <v>587138.73</v>
      </c>
      <c r="G1211" s="76">
        <v>528424.86</v>
      </c>
      <c r="H1211" s="76">
        <v>449161.13</v>
      </c>
      <c r="I1211" s="76">
        <v>79263.729999999981</v>
      </c>
      <c r="J1211" s="76">
        <v>58713.869999999995</v>
      </c>
      <c r="K1211" s="218" t="s">
        <v>325</v>
      </c>
      <c r="L1211" s="498" t="s">
        <v>20</v>
      </c>
      <c r="M1211" s="338" t="s">
        <v>1405</v>
      </c>
      <c r="N1211" s="336"/>
      <c r="O1211" s="397">
        <f>IFERROR(VLOOKUP(TRIM(PRR[[#This Row],[Lokacija provedbe
grad ili općina]]),Koordinate!B:E,2,FALSE),"")</f>
        <v>35214</v>
      </c>
      <c r="P1211" s="397">
        <f>IFERROR(VLOOKUP(TRIM(PRR[[#This Row],[Lokacija provedbe
grad ili općina]]),Koordinate!B:E,3,FALSE),"")</f>
        <v>45.188551699999998</v>
      </c>
      <c r="Q1211" s="397">
        <f>IFERROR(VLOOKUP(TRIM(PRR[[#This Row],[Lokacija provedbe
grad ili općina]]),Koordinate!B:E,4,FALSE),"")</f>
        <v>18.297187600000001</v>
      </c>
    </row>
    <row r="1212" spans="1:17" s="177" customFormat="1">
      <c r="A1212" s="336"/>
      <c r="B1212" s="258" t="s">
        <v>234</v>
      </c>
      <c r="C1212" s="336"/>
      <c r="D1212" s="336"/>
      <c r="E1212" s="337">
        <v>42726</v>
      </c>
      <c r="F1212" s="76">
        <v>4559651.43</v>
      </c>
      <c r="G1212" s="76">
        <v>3191756</v>
      </c>
      <c r="H1212" s="76">
        <v>2712992.6</v>
      </c>
      <c r="I1212" s="76">
        <v>478763.39999999991</v>
      </c>
      <c r="J1212" s="76">
        <v>1367895.4299999997</v>
      </c>
      <c r="K1212" s="218" t="s">
        <v>677</v>
      </c>
      <c r="L1212" s="498" t="s">
        <v>20</v>
      </c>
      <c r="M1212" s="338" t="s">
        <v>62</v>
      </c>
      <c r="N1212" s="336"/>
      <c r="O1212" s="397">
        <f>IFERROR(VLOOKUP(TRIM(PRR[[#This Row],[Lokacija provedbe
grad ili općina]]),Koordinate!B:E,2,FALSE),"")</f>
        <v>35000</v>
      </c>
      <c r="P1212" s="397">
        <f>IFERROR(VLOOKUP(TRIM(PRR[[#This Row],[Lokacija provedbe
grad ili općina]]),Koordinate!B:E,3,FALSE),"")</f>
        <v>45.163143099999999</v>
      </c>
      <c r="Q1212" s="397">
        <f>IFERROR(VLOOKUP(TRIM(PRR[[#This Row],[Lokacija provedbe
grad ili općina]]),Koordinate!B:E,4,FALSE),"")</f>
        <v>18.011608099999901</v>
      </c>
    </row>
    <row r="1213" spans="1:17" s="177" customFormat="1">
      <c r="A1213" s="336"/>
      <c r="B1213" s="258" t="s">
        <v>234</v>
      </c>
      <c r="C1213" s="336"/>
      <c r="D1213" s="336"/>
      <c r="E1213" s="337">
        <v>42726</v>
      </c>
      <c r="F1213" s="76">
        <v>1727122.47</v>
      </c>
      <c r="G1213" s="76">
        <v>1554410.22</v>
      </c>
      <c r="H1213" s="76">
        <v>1321248.69</v>
      </c>
      <c r="I1213" s="76">
        <v>233161.53000000003</v>
      </c>
      <c r="J1213" s="76">
        <v>172712.25</v>
      </c>
      <c r="K1213" s="218" t="s">
        <v>678</v>
      </c>
      <c r="L1213" s="498" t="s">
        <v>20</v>
      </c>
      <c r="M1213" s="338" t="s">
        <v>62</v>
      </c>
      <c r="N1213" s="336"/>
      <c r="O1213" s="397">
        <f>IFERROR(VLOOKUP(TRIM(PRR[[#This Row],[Lokacija provedbe
grad ili općina]]),Koordinate!B:E,2,FALSE),"")</f>
        <v>35000</v>
      </c>
      <c r="P1213" s="397">
        <f>IFERROR(VLOOKUP(TRIM(PRR[[#This Row],[Lokacija provedbe
grad ili općina]]),Koordinate!B:E,3,FALSE),"")</f>
        <v>45.163143099999999</v>
      </c>
      <c r="Q1213" s="397">
        <f>IFERROR(VLOOKUP(TRIM(PRR[[#This Row],[Lokacija provedbe
grad ili općina]]),Koordinate!B:E,4,FALSE),"")</f>
        <v>18.011608099999901</v>
      </c>
    </row>
    <row r="1214" spans="1:17" s="177" customFormat="1">
      <c r="A1214" s="336"/>
      <c r="B1214" s="258" t="s">
        <v>234</v>
      </c>
      <c r="C1214" s="336"/>
      <c r="D1214" s="336"/>
      <c r="E1214" s="337">
        <v>42726</v>
      </c>
      <c r="F1214" s="76">
        <v>6812326.9500000002</v>
      </c>
      <c r="G1214" s="76">
        <v>6131094.25</v>
      </c>
      <c r="H1214" s="76">
        <v>5211430.1100000003</v>
      </c>
      <c r="I1214" s="76">
        <v>919664.13999999966</v>
      </c>
      <c r="J1214" s="76">
        <v>681232.70000000019</v>
      </c>
      <c r="K1214" s="218" t="s">
        <v>326</v>
      </c>
      <c r="L1214" s="498" t="s">
        <v>20</v>
      </c>
      <c r="M1214" s="338" t="s">
        <v>4348</v>
      </c>
      <c r="N1214" s="336"/>
      <c r="O1214" s="397">
        <f>IFERROR(VLOOKUP(TRIM(PRR[[#This Row],[Lokacija provedbe
grad ili općina]]),Koordinate!B:E,2,FALSE),"")</f>
        <v>35410</v>
      </c>
      <c r="P1214" s="397">
        <f>IFERROR(VLOOKUP(TRIM(PRR[[#This Row],[Lokacija provedbe
grad ili općina]]),Koordinate!B:E,3,FALSE),"")</f>
        <v>45.195653</v>
      </c>
      <c r="Q1214" s="397">
        <f>IFERROR(VLOOKUP(TRIM(PRR[[#This Row],[Lokacija provedbe
grad ili općina]]),Koordinate!B:E,4,FALSE),"")</f>
        <v>17.643346899999901</v>
      </c>
    </row>
    <row r="1215" spans="1:17" s="177" customFormat="1">
      <c r="A1215" s="263"/>
      <c r="B1215" s="311" t="s">
        <v>234</v>
      </c>
      <c r="C1215" s="263"/>
      <c r="D1215" s="263"/>
      <c r="E1215" s="271">
        <v>42726</v>
      </c>
      <c r="F1215" s="76">
        <v>5394897.9199999999</v>
      </c>
      <c r="G1215" s="76">
        <v>4855408.13</v>
      </c>
      <c r="H1215" s="76">
        <v>4127096.91</v>
      </c>
      <c r="I1215" s="76">
        <v>728311.21999999974</v>
      </c>
      <c r="J1215" s="76">
        <v>539489.79</v>
      </c>
      <c r="K1215" s="218" t="s">
        <v>327</v>
      </c>
      <c r="L1215" s="508" t="s">
        <v>20</v>
      </c>
      <c r="M1215" s="133" t="s">
        <v>848</v>
      </c>
      <c r="N1215" s="233"/>
      <c r="O1215" s="397">
        <f>IFERROR(VLOOKUP(TRIM(PRR[[#This Row],[Lokacija provedbe
grad ili općina]]),Koordinate!B:E,2,FALSE),"")</f>
        <v>35420</v>
      </c>
      <c r="P1215" s="397">
        <f>IFERROR(VLOOKUP(TRIM(PRR[[#This Row],[Lokacija provedbe
grad ili općina]]),Koordinate!B:E,3,FALSE),"")</f>
        <v>45.222117300000001</v>
      </c>
      <c r="Q1215" s="397">
        <f>IFERROR(VLOOKUP(TRIM(PRR[[#This Row],[Lokacija provedbe
grad ili općina]]),Koordinate!B:E,4,FALSE),"")</f>
        <v>17.5259231</v>
      </c>
    </row>
    <row r="1216" spans="1:17" s="177" customFormat="1">
      <c r="A1216" s="263"/>
      <c r="B1216" s="258" t="s">
        <v>234</v>
      </c>
      <c r="C1216" s="263"/>
      <c r="D1216" s="263"/>
      <c r="E1216" s="271">
        <v>42726</v>
      </c>
      <c r="F1216" s="76">
        <v>5331592.5599999996</v>
      </c>
      <c r="G1216" s="76">
        <v>4798433.3</v>
      </c>
      <c r="H1216" s="76">
        <v>4078668.31</v>
      </c>
      <c r="I1216" s="76">
        <v>719764.98999999976</v>
      </c>
      <c r="J1216" s="76">
        <v>533159.25999999978</v>
      </c>
      <c r="K1216" s="218" t="s">
        <v>341</v>
      </c>
      <c r="L1216" s="508" t="s">
        <v>20</v>
      </c>
      <c r="M1216" s="133" t="s">
        <v>142</v>
      </c>
      <c r="N1216" s="233"/>
      <c r="O1216" s="397">
        <f>IFERROR(VLOOKUP(TRIM(PRR[[#This Row],[Lokacija provedbe
grad ili općina]]),Koordinate!B:E,2,FALSE),"")</f>
        <v>34000</v>
      </c>
      <c r="P1216" s="397">
        <f>IFERROR(VLOOKUP(TRIM(PRR[[#This Row],[Lokacija provedbe
grad ili općina]]),Koordinate!B:E,3,FALSE),"")</f>
        <v>45.331476299999999</v>
      </c>
      <c r="Q1216" s="397">
        <f>IFERROR(VLOOKUP(TRIM(PRR[[#This Row],[Lokacija provedbe
grad ili općina]]),Koordinate!B:E,4,FALSE),"")</f>
        <v>17.674474799999899</v>
      </c>
    </row>
    <row r="1217" spans="1:17" s="177" customFormat="1">
      <c r="A1217" s="242"/>
      <c r="B1217" s="258" t="s">
        <v>234</v>
      </c>
      <c r="C1217" s="242"/>
      <c r="D1217" s="242"/>
      <c r="E1217" s="98">
        <v>42726</v>
      </c>
      <c r="F1217" s="76">
        <v>1044774.03</v>
      </c>
      <c r="G1217" s="76">
        <v>731341.82</v>
      </c>
      <c r="H1217" s="76">
        <v>621640.55000000005</v>
      </c>
      <c r="I1217" s="76">
        <v>109701.2699999999</v>
      </c>
      <c r="J1217" s="76">
        <v>313432.21000000008</v>
      </c>
      <c r="K1217" s="218" t="s">
        <v>329</v>
      </c>
      <c r="L1217" s="509" t="s">
        <v>20</v>
      </c>
      <c r="M1217" s="133" t="s">
        <v>1401</v>
      </c>
      <c r="N1217" s="233"/>
      <c r="O1217" s="397">
        <f>IFERROR(VLOOKUP(TRIM(PRR[[#This Row],[Lokacija provedbe
grad ili općina]]),Koordinate!B:E,2,FALSE),"")</f>
        <v>35208</v>
      </c>
      <c r="P1217" s="397">
        <f>IFERROR(VLOOKUP(TRIM(PRR[[#This Row],[Lokacija provedbe
grad ili općina]]),Koordinate!B:E,3,FALSE),"")</f>
        <v>45.098145500000001</v>
      </c>
      <c r="Q1217" s="397">
        <f>IFERROR(VLOOKUP(TRIM(PRR[[#This Row],[Lokacija provedbe
grad ili općina]]),Koordinate!B:E,4,FALSE),"")</f>
        <v>18.1332624</v>
      </c>
    </row>
    <row r="1218" spans="1:17" s="177" customFormat="1">
      <c r="A1218" s="160"/>
      <c r="B1218" s="311" t="s">
        <v>234</v>
      </c>
      <c r="C1218" s="160"/>
      <c r="D1218" s="160"/>
      <c r="E1218" s="79">
        <v>42745</v>
      </c>
      <c r="F1218" s="76">
        <v>1340042</v>
      </c>
      <c r="G1218" s="76">
        <v>938029.4</v>
      </c>
      <c r="H1218" s="76">
        <v>797324.99</v>
      </c>
      <c r="I1218" s="76">
        <v>140704.41000000003</v>
      </c>
      <c r="J1218" s="76">
        <v>402012.6</v>
      </c>
      <c r="K1218" s="218" t="s">
        <v>330</v>
      </c>
      <c r="L1218" s="500" t="s">
        <v>20</v>
      </c>
      <c r="M1218" s="133" t="s">
        <v>4349</v>
      </c>
      <c r="N1218" s="233"/>
      <c r="O1218" s="397">
        <f>IFERROR(VLOOKUP(TRIM(PRR[[#This Row],[Lokacija provedbe
grad ili općina]]),Koordinate!B:E,2,FALSE),"")</f>
        <v>35220</v>
      </c>
      <c r="P1218" s="397">
        <f>IFERROR(VLOOKUP(TRIM(PRR[[#This Row],[Lokacija provedbe
grad ili općina]]),Koordinate!B:E,3,FALSE),"")</f>
        <v>45.076586099999901</v>
      </c>
      <c r="Q1218" s="397">
        <f>IFERROR(VLOOKUP(TRIM(PRR[[#This Row],[Lokacija provedbe
grad ili općina]]),Koordinate!B:E,4,FALSE),"")</f>
        <v>18.483851899999902</v>
      </c>
    </row>
    <row r="1219" spans="1:17" s="177" customFormat="1">
      <c r="A1219" s="160"/>
      <c r="B1219" s="258" t="s">
        <v>234</v>
      </c>
      <c r="C1219" s="45"/>
      <c r="D1219" s="45"/>
      <c r="E1219" s="98">
        <v>42745</v>
      </c>
      <c r="F1219" s="76">
        <v>329569.59999999998</v>
      </c>
      <c r="G1219" s="76">
        <v>230698.72</v>
      </c>
      <c r="H1219" s="76">
        <v>196093.91</v>
      </c>
      <c r="I1219" s="76">
        <v>34604.81</v>
      </c>
      <c r="J1219" s="76">
        <v>98870.879999999976</v>
      </c>
      <c r="K1219" s="218" t="s">
        <v>331</v>
      </c>
      <c r="L1219" s="209" t="s">
        <v>20</v>
      </c>
      <c r="M1219" s="133" t="s">
        <v>4350</v>
      </c>
      <c r="N1219" s="233"/>
      <c r="O1219" s="397">
        <f>IFERROR(VLOOKUP(TRIM(PRR[[#This Row],[Lokacija provedbe
grad ili općina]]),Koordinate!B:E,2,FALSE),"")</f>
        <v>35429</v>
      </c>
      <c r="P1219" s="397">
        <f>IFERROR(VLOOKUP(TRIM(PRR[[#This Row],[Lokacija provedbe
grad ili općina]]),Koordinate!B:E,3,FALSE),"")</f>
        <v>45.2790927</v>
      </c>
      <c r="Q1219" s="397">
        <f>IFERROR(VLOOKUP(TRIM(PRR[[#This Row],[Lokacija provedbe
grad ili općina]]),Koordinate!B:E,4,FALSE),"")</f>
        <v>17.250982099999899</v>
      </c>
    </row>
    <row r="1220" spans="1:17" s="177" customFormat="1">
      <c r="A1220" s="160"/>
      <c r="B1220" s="311" t="s">
        <v>234</v>
      </c>
      <c r="C1220" s="160"/>
      <c r="D1220" s="160"/>
      <c r="E1220" s="79">
        <v>42745</v>
      </c>
      <c r="F1220" s="76">
        <v>578080</v>
      </c>
      <c r="G1220" s="76">
        <v>520272</v>
      </c>
      <c r="H1220" s="76">
        <v>442231.2</v>
      </c>
      <c r="I1220" s="76">
        <v>78040.799999999988</v>
      </c>
      <c r="J1220" s="76">
        <v>57808</v>
      </c>
      <c r="K1220" s="218" t="s">
        <v>332</v>
      </c>
      <c r="L1220" s="500" t="s">
        <v>20</v>
      </c>
      <c r="M1220" s="133" t="s">
        <v>4351</v>
      </c>
      <c r="N1220" s="233"/>
      <c r="O1220" s="397">
        <f>IFERROR(VLOOKUP(TRIM(PRR[[#This Row],[Lokacija provedbe
grad ili općina]]),Koordinate!B:E,2,FALSE),"")</f>
        <v>35422</v>
      </c>
      <c r="P1220" s="397">
        <f>IFERROR(VLOOKUP(TRIM(PRR[[#This Row],[Lokacija provedbe
grad ili općina]]),Koordinate!B:E,3,FALSE),"")</f>
        <v>45.204872199999997</v>
      </c>
      <c r="Q1220" s="397">
        <f>IFERROR(VLOOKUP(TRIM(PRR[[#This Row],[Lokacija provedbe
grad ili općina]]),Koordinate!B:E,4,FALSE),"")</f>
        <v>17.469201900000002</v>
      </c>
    </row>
    <row r="1221" spans="1:17" s="177" customFormat="1">
      <c r="A1221" s="160"/>
      <c r="B1221" s="258" t="s">
        <v>903</v>
      </c>
      <c r="C1221" s="160"/>
      <c r="D1221" s="160"/>
      <c r="E1221" s="79">
        <v>42916</v>
      </c>
      <c r="F1221" s="76">
        <v>5788567.4400000004</v>
      </c>
      <c r="G1221" s="76">
        <v>4341425.58</v>
      </c>
      <c r="H1221" s="76">
        <v>3690211.74</v>
      </c>
      <c r="I1221" s="76">
        <v>651213.83999999985</v>
      </c>
      <c r="J1221" s="76">
        <v>1447141.8600000003</v>
      </c>
      <c r="K1221" s="218" t="s">
        <v>263</v>
      </c>
      <c r="L1221" s="500" t="s">
        <v>20</v>
      </c>
      <c r="M1221" s="133" t="s">
        <v>29</v>
      </c>
      <c r="N1221" s="233"/>
      <c r="O1221" s="397">
        <f>IFERROR(VLOOKUP(TRIM(PRR[[#This Row],[Lokacija provedbe
grad ili općina]]),Koordinate!B:E,2,FALSE),"")</f>
        <v>31000</v>
      </c>
      <c r="P1221" s="397">
        <f>IFERROR(VLOOKUP(TRIM(PRR[[#This Row],[Lokacija provedbe
grad ili općina]]),Koordinate!B:E,3,FALSE),"")</f>
        <v>45.554962400000001</v>
      </c>
      <c r="Q1221" s="397">
        <f>IFERROR(VLOOKUP(TRIM(PRR[[#This Row],[Lokacija provedbe
grad ili općina]]),Koordinate!B:E,4,FALSE),"")</f>
        <v>18.695514399999901</v>
      </c>
    </row>
    <row r="1222" spans="1:17" s="177" customFormat="1">
      <c r="A1222" s="160"/>
      <c r="B1222" s="311" t="s">
        <v>903</v>
      </c>
      <c r="C1222" s="160"/>
      <c r="D1222" s="160"/>
      <c r="E1222" s="79">
        <v>42916</v>
      </c>
      <c r="F1222" s="76">
        <v>643901.31999999995</v>
      </c>
      <c r="G1222" s="76">
        <v>579511.18999999994</v>
      </c>
      <c r="H1222" s="76">
        <v>492584.51</v>
      </c>
      <c r="I1222" s="76">
        <v>86926.679999999935</v>
      </c>
      <c r="J1222" s="76">
        <v>64390.130000000005</v>
      </c>
      <c r="K1222" s="218" t="s">
        <v>913</v>
      </c>
      <c r="L1222" s="500" t="s">
        <v>20</v>
      </c>
      <c r="M1222" s="133" t="s">
        <v>192</v>
      </c>
      <c r="N1222" s="233"/>
      <c r="O1222" s="397">
        <f>IFERROR(VLOOKUP(TRIM(PRR[[#This Row],[Lokacija provedbe
grad ili općina]]),Koordinate!B:E,2,FALSE),"")</f>
        <v>35250</v>
      </c>
      <c r="P1222" s="397">
        <f>IFERROR(VLOOKUP(TRIM(PRR[[#This Row],[Lokacija provedbe
grad ili općina]]),Koordinate!B:E,3,FALSE),"")</f>
        <v>45.164750499999997</v>
      </c>
      <c r="Q1222" s="397">
        <f>IFERROR(VLOOKUP(TRIM(PRR[[#This Row],[Lokacija provedbe
grad ili općina]]),Koordinate!B:E,4,FALSE),"")</f>
        <v>17.756043200000001</v>
      </c>
    </row>
    <row r="1223" spans="1:17" s="177" customFormat="1">
      <c r="A1223" s="160"/>
      <c r="B1223" s="258" t="s">
        <v>903</v>
      </c>
      <c r="C1223" s="160"/>
      <c r="D1223" s="160"/>
      <c r="E1223" s="79">
        <v>42916</v>
      </c>
      <c r="F1223" s="76">
        <v>143769</v>
      </c>
      <c r="G1223" s="76">
        <v>129392.1</v>
      </c>
      <c r="H1223" s="76">
        <v>109983.29</v>
      </c>
      <c r="I1223" s="76">
        <v>19408.810000000012</v>
      </c>
      <c r="J1223" s="76">
        <v>14376.899999999994</v>
      </c>
      <c r="K1223" s="218" t="s">
        <v>993</v>
      </c>
      <c r="L1223" s="500" t="s">
        <v>20</v>
      </c>
      <c r="M1223" s="133" t="s">
        <v>3124</v>
      </c>
      <c r="N1223" s="233"/>
      <c r="O1223" s="397">
        <f>IFERROR(VLOOKUP(TRIM(PRR[[#This Row],[Lokacija provedbe
grad ili općina]]),Koordinate!B:E,2,FALSE),"")</f>
        <v>35453</v>
      </c>
      <c r="P1223" s="397">
        <f>IFERROR(VLOOKUP(TRIM(PRR[[#This Row],[Lokacija provedbe
grad ili općina]]),Koordinate!B:E,3,FALSE),"")</f>
        <v>45.1497393</v>
      </c>
      <c r="Q1223" s="397">
        <f>IFERROR(VLOOKUP(TRIM(PRR[[#This Row],[Lokacija provedbe
grad ili općina]]),Koordinate!B:E,4,FALSE),"")</f>
        <v>17.242187099999999</v>
      </c>
    </row>
    <row r="1224" spans="1:17" s="177" customFormat="1">
      <c r="A1224" s="160"/>
      <c r="B1224" s="311" t="s">
        <v>903</v>
      </c>
      <c r="C1224" s="160"/>
      <c r="D1224" s="160"/>
      <c r="E1224" s="79">
        <v>42916</v>
      </c>
      <c r="F1224" s="76">
        <v>151776</v>
      </c>
      <c r="G1224" s="76">
        <v>136598.39999999999</v>
      </c>
      <c r="H1224" s="76">
        <v>116108.64</v>
      </c>
      <c r="I1224" s="76">
        <v>20489.759999999995</v>
      </c>
      <c r="J1224" s="76">
        <v>15177.600000000006</v>
      </c>
      <c r="K1224" s="218" t="s">
        <v>994</v>
      </c>
      <c r="L1224" s="500" t="s">
        <v>20</v>
      </c>
      <c r="M1224" s="133" t="s">
        <v>3124</v>
      </c>
      <c r="N1224" s="233"/>
      <c r="O1224" s="397">
        <f>IFERROR(VLOOKUP(TRIM(PRR[[#This Row],[Lokacija provedbe
grad ili općina]]),Koordinate!B:E,2,FALSE),"")</f>
        <v>35453</v>
      </c>
      <c r="P1224" s="397">
        <f>IFERROR(VLOOKUP(TRIM(PRR[[#This Row],[Lokacija provedbe
grad ili općina]]),Koordinate!B:E,3,FALSE),"")</f>
        <v>45.1497393</v>
      </c>
      <c r="Q1224" s="397">
        <f>IFERROR(VLOOKUP(TRIM(PRR[[#This Row],[Lokacija provedbe
grad ili općina]]),Koordinate!B:E,4,FALSE),"")</f>
        <v>17.242187099999999</v>
      </c>
    </row>
    <row r="1225" spans="1:17" s="177" customFormat="1">
      <c r="A1225" s="160"/>
      <c r="B1225" s="258" t="s">
        <v>903</v>
      </c>
      <c r="C1225" s="160"/>
      <c r="D1225" s="160"/>
      <c r="E1225" s="79">
        <v>42916</v>
      </c>
      <c r="F1225" s="76">
        <v>153986.56</v>
      </c>
      <c r="G1225" s="76">
        <v>138587.9</v>
      </c>
      <c r="H1225" s="76">
        <v>117799.72</v>
      </c>
      <c r="I1225" s="76">
        <v>20788.179999999993</v>
      </c>
      <c r="J1225" s="76">
        <v>15398.660000000003</v>
      </c>
      <c r="K1225" s="218" t="s">
        <v>995</v>
      </c>
      <c r="L1225" s="500" t="s">
        <v>20</v>
      </c>
      <c r="M1225" s="133" t="s">
        <v>848</v>
      </c>
      <c r="N1225" s="233"/>
      <c r="O1225" s="397">
        <f>IFERROR(VLOOKUP(TRIM(PRR[[#This Row],[Lokacija provedbe
grad ili općina]]),Koordinate!B:E,2,FALSE),"")</f>
        <v>35420</v>
      </c>
      <c r="P1225" s="397">
        <f>IFERROR(VLOOKUP(TRIM(PRR[[#This Row],[Lokacija provedbe
grad ili općina]]),Koordinate!B:E,3,FALSE),"")</f>
        <v>45.222117300000001</v>
      </c>
      <c r="Q1225" s="397">
        <f>IFERROR(VLOOKUP(TRIM(PRR[[#This Row],[Lokacija provedbe
grad ili općina]]),Koordinate!B:E,4,FALSE),"")</f>
        <v>17.5259231</v>
      </c>
    </row>
    <row r="1226" spans="1:17" s="177" customFormat="1">
      <c r="A1226" s="160"/>
      <c r="B1226" s="311" t="s">
        <v>903</v>
      </c>
      <c r="C1226" s="160"/>
      <c r="D1226" s="160"/>
      <c r="E1226" s="79">
        <v>42928</v>
      </c>
      <c r="F1226" s="76">
        <v>3745242.89</v>
      </c>
      <c r="G1226" s="76">
        <v>3370718.6</v>
      </c>
      <c r="H1226" s="76">
        <v>2865110.81</v>
      </c>
      <c r="I1226" s="76">
        <v>505607.79000000004</v>
      </c>
      <c r="J1226" s="76">
        <v>374524.29000000004</v>
      </c>
      <c r="K1226" s="218" t="s">
        <v>914</v>
      </c>
      <c r="L1226" s="500" t="s">
        <v>20</v>
      </c>
      <c r="M1226" s="133" t="s">
        <v>848</v>
      </c>
      <c r="N1226" s="233"/>
      <c r="O1226" s="397">
        <f>IFERROR(VLOOKUP(TRIM(PRR[[#This Row],[Lokacija provedbe
grad ili općina]]),Koordinate!B:E,2,FALSE),"")</f>
        <v>35420</v>
      </c>
      <c r="P1226" s="397">
        <f>IFERROR(VLOOKUP(TRIM(PRR[[#This Row],[Lokacija provedbe
grad ili općina]]),Koordinate!B:E,3,FALSE),"")</f>
        <v>45.222117300000001</v>
      </c>
      <c r="Q1226" s="397">
        <f>IFERROR(VLOOKUP(TRIM(PRR[[#This Row],[Lokacija provedbe
grad ili općina]]),Koordinate!B:E,4,FALSE),"")</f>
        <v>17.5259231</v>
      </c>
    </row>
    <row r="1227" spans="1:17" s="177" customFormat="1">
      <c r="A1227" s="160"/>
      <c r="B1227" s="314" t="s">
        <v>989</v>
      </c>
      <c r="C1227" s="44"/>
      <c r="D1227" s="44"/>
      <c r="E1227" s="134">
        <v>42948</v>
      </c>
      <c r="F1227" s="76">
        <v>2711782.64</v>
      </c>
      <c r="G1227" s="76">
        <v>2440604.38</v>
      </c>
      <c r="H1227" s="76">
        <v>2074513.72</v>
      </c>
      <c r="I1227" s="76">
        <v>366090.65999999992</v>
      </c>
      <c r="J1227" s="76">
        <v>271178.26000000024</v>
      </c>
      <c r="K1227" s="218" t="s">
        <v>983</v>
      </c>
      <c r="L1227" s="209" t="s">
        <v>20</v>
      </c>
      <c r="M1227" s="133" t="s">
        <v>62</v>
      </c>
      <c r="N1227" s="233"/>
      <c r="O1227" s="397">
        <f>IFERROR(VLOOKUP(TRIM(PRR[[#This Row],[Lokacija provedbe
grad ili općina]]),Koordinate!B:E,2,FALSE),"")</f>
        <v>35000</v>
      </c>
      <c r="P1227" s="397">
        <f>IFERROR(VLOOKUP(TRIM(PRR[[#This Row],[Lokacija provedbe
grad ili općina]]),Koordinate!B:E,3,FALSE),"")</f>
        <v>45.163143099999999</v>
      </c>
      <c r="Q1227" s="397">
        <f>IFERROR(VLOOKUP(TRIM(PRR[[#This Row],[Lokacija provedbe
grad ili općina]]),Koordinate!B:E,4,FALSE),"")</f>
        <v>18.011608099999901</v>
      </c>
    </row>
    <row r="1228" spans="1:17" s="177" customFormat="1">
      <c r="A1228" s="242"/>
      <c r="B1228" s="314" t="s">
        <v>2752</v>
      </c>
      <c r="C1228" s="44"/>
      <c r="D1228" s="44"/>
      <c r="E1228" s="134">
        <v>42866</v>
      </c>
      <c r="F1228" s="76">
        <v>51339544</v>
      </c>
      <c r="G1228" s="76">
        <v>45283895</v>
      </c>
      <c r="H1228" s="76">
        <v>38491310.75</v>
      </c>
      <c r="I1228" s="76">
        <v>6792584.25</v>
      </c>
      <c r="J1228" s="76">
        <v>6055649</v>
      </c>
      <c r="K1228" s="218" t="s">
        <v>223</v>
      </c>
      <c r="L1228" s="209" t="s">
        <v>20</v>
      </c>
      <c r="M1228" s="133" t="s">
        <v>62</v>
      </c>
      <c r="N1228" s="233"/>
      <c r="O1228" s="397">
        <f>IFERROR(VLOOKUP(TRIM(PRR[[#This Row],[Lokacija provedbe
grad ili općina]]),Koordinate!B:E,2,FALSE),"")</f>
        <v>35000</v>
      </c>
      <c r="P1228" s="397">
        <f>IFERROR(VLOOKUP(TRIM(PRR[[#This Row],[Lokacija provedbe
grad ili općina]]),Koordinate!B:E,3,FALSE),"")</f>
        <v>45.163143099999999</v>
      </c>
      <c r="Q1228" s="397">
        <f>IFERROR(VLOOKUP(TRIM(PRR[[#This Row],[Lokacija provedbe
grad ili općina]]),Koordinate!B:E,4,FALSE),"")</f>
        <v>18.011608099999901</v>
      </c>
    </row>
    <row r="1229" spans="1:17" s="177" customFormat="1">
      <c r="A1229" s="233"/>
      <c r="B1229" s="314" t="s">
        <v>3053</v>
      </c>
      <c r="C1229" s="44"/>
      <c r="D1229" s="44"/>
      <c r="E1229" s="134">
        <v>43028</v>
      </c>
      <c r="F1229" s="76">
        <v>3482500</v>
      </c>
      <c r="G1229" s="76">
        <v>1741250</v>
      </c>
      <c r="H1229" s="76">
        <v>1480062.5</v>
      </c>
      <c r="I1229" s="76">
        <v>261187.5</v>
      </c>
      <c r="J1229" s="76">
        <v>1741250</v>
      </c>
      <c r="K1229" s="218" t="s">
        <v>3054</v>
      </c>
      <c r="L1229" s="209" t="s">
        <v>20</v>
      </c>
      <c r="M1229" s="267" t="s">
        <v>1226</v>
      </c>
      <c r="N1229" s="233"/>
      <c r="O1229" s="242">
        <f>IFERROR(VLOOKUP(TRIM(PRR[[#This Row],[Lokacija provedbe
grad ili općina]]),Koordinate!B:E,2,FALSE),"")</f>
        <v>35403</v>
      </c>
      <c r="P1229" s="242">
        <f>IFERROR(VLOOKUP(TRIM(PRR[[#This Row],[Lokacija provedbe
grad ili općina]]),Koordinate!B:E,3,FALSE),"")</f>
        <v>45.2631218</v>
      </c>
      <c r="Q1229" s="242">
        <f>IFERROR(VLOOKUP(TRIM(PRR[[#This Row],[Lokacija provedbe
grad ili općina]]),Koordinate!B:E,4,FALSE),"")</f>
        <v>17.423400600000001</v>
      </c>
    </row>
    <row r="1230" spans="1:17" s="177" customFormat="1">
      <c r="A1230" s="160"/>
      <c r="B1230" s="311" t="s">
        <v>3053</v>
      </c>
      <c r="C1230" s="160"/>
      <c r="D1230" s="160"/>
      <c r="E1230" s="79">
        <v>43053</v>
      </c>
      <c r="F1230" s="76">
        <v>2944134.02</v>
      </c>
      <c r="G1230" s="76">
        <v>1472067.01</v>
      </c>
      <c r="H1230" s="76">
        <v>1251256.96</v>
      </c>
      <c r="I1230" s="76">
        <v>220810.05000000005</v>
      </c>
      <c r="J1230" s="76">
        <v>1472067.01</v>
      </c>
      <c r="K1230" s="218" t="s">
        <v>3055</v>
      </c>
      <c r="L1230" s="500" t="s">
        <v>20</v>
      </c>
      <c r="M1230" s="133" t="s">
        <v>848</v>
      </c>
      <c r="N1230" s="233"/>
      <c r="O1230" s="397">
        <f>IFERROR(VLOOKUP(TRIM(PRR[[#This Row],[Lokacija provedbe
grad ili općina]]),Koordinate!B:E,2,FALSE),"")</f>
        <v>35420</v>
      </c>
      <c r="P1230" s="397">
        <f>IFERROR(VLOOKUP(TRIM(PRR[[#This Row],[Lokacija provedbe
grad ili općina]]),Koordinate!B:E,3,FALSE),"")</f>
        <v>45.222117300000001</v>
      </c>
      <c r="Q1230" s="397">
        <f>IFERROR(VLOOKUP(TRIM(PRR[[#This Row],[Lokacija provedbe
grad ili općina]]),Koordinate!B:E,4,FALSE),"")</f>
        <v>17.5259231</v>
      </c>
    </row>
    <row r="1231" spans="1:17" s="177" customFormat="1">
      <c r="A1231" s="160"/>
      <c r="B1231" s="315" t="s">
        <v>3053</v>
      </c>
      <c r="C1231" s="160"/>
      <c r="D1231" s="160"/>
      <c r="E1231" s="79">
        <v>43053</v>
      </c>
      <c r="F1231" s="76">
        <v>5836344.1699999999</v>
      </c>
      <c r="G1231" s="76">
        <v>4085440.92</v>
      </c>
      <c r="H1231" s="76">
        <v>3472624.78</v>
      </c>
      <c r="I1231" s="76">
        <v>612816.14000000013</v>
      </c>
      <c r="J1231" s="76">
        <v>1750903.25</v>
      </c>
      <c r="K1231" s="218" t="s">
        <v>3056</v>
      </c>
      <c r="L1231" s="209" t="s">
        <v>20</v>
      </c>
      <c r="M1231" s="133" t="s">
        <v>1457</v>
      </c>
      <c r="N1231" s="233"/>
      <c r="O1231" s="397">
        <f>IFERROR(VLOOKUP(TRIM(PRR[[#This Row],[Lokacija provedbe
grad ili općina]]),Koordinate!B:E,2,FALSE),"")</f>
        <v>35404</v>
      </c>
      <c r="P1231" s="397">
        <f>IFERROR(VLOOKUP(TRIM(PRR[[#This Row],[Lokacija provedbe
grad ili općina]]),Koordinate!B:E,3,FALSE),"")</f>
        <v>45.286150399999997</v>
      </c>
      <c r="Q1231" s="397">
        <f>IFERROR(VLOOKUP(TRIM(PRR[[#This Row],[Lokacija provedbe
grad ili općina]]),Koordinate!B:E,4,FALSE),"")</f>
        <v>17.380311500000001</v>
      </c>
    </row>
    <row r="1232" spans="1:17" s="177" customFormat="1">
      <c r="A1232" s="160"/>
      <c r="B1232" s="311" t="s">
        <v>3053</v>
      </c>
      <c r="C1232" s="160"/>
      <c r="D1232" s="160"/>
      <c r="E1232" s="79">
        <v>43109</v>
      </c>
      <c r="F1232" s="76">
        <v>5601836.2300000004</v>
      </c>
      <c r="G1232" s="76">
        <v>2800918.12</v>
      </c>
      <c r="H1232" s="76">
        <v>2380780.4</v>
      </c>
      <c r="I1232" s="76">
        <v>420137.7200000002</v>
      </c>
      <c r="J1232" s="76">
        <v>2800918.1100000003</v>
      </c>
      <c r="K1232" s="218" t="s">
        <v>3057</v>
      </c>
      <c r="L1232" s="500" t="s">
        <v>20</v>
      </c>
      <c r="M1232" s="133" t="s">
        <v>3784</v>
      </c>
      <c r="N1232" s="233"/>
      <c r="O1232" s="397">
        <f>IFERROR(VLOOKUP(TRIM(PRR[[#This Row],[Lokacija provedbe
grad ili općina]]),Koordinate!B:E,2,FALSE),"")</f>
        <v>35211</v>
      </c>
      <c r="P1232" s="397">
        <f>IFERROR(VLOOKUP(TRIM(PRR[[#This Row],[Lokacija provedbe
grad ili općina]]),Koordinate!B:E,3,FALSE),"")</f>
        <v>45.181916200000003</v>
      </c>
      <c r="Q1232" s="397">
        <f>IFERROR(VLOOKUP(TRIM(PRR[[#This Row],[Lokacija provedbe
grad ili općina]]),Koordinate!B:E,4,FALSE),"")</f>
        <v>18.1845731999999</v>
      </c>
    </row>
    <row r="1233" spans="1:17" s="177" customFormat="1">
      <c r="A1233" s="160"/>
      <c r="B1233" s="258" t="s">
        <v>3016</v>
      </c>
      <c r="C1233" s="160"/>
      <c r="D1233" s="160"/>
      <c r="E1233" s="79">
        <v>43194</v>
      </c>
      <c r="F1233" s="76">
        <v>295472.5</v>
      </c>
      <c r="G1233" s="76">
        <v>221604.38</v>
      </c>
      <c r="H1233" s="76">
        <v>188363.723</v>
      </c>
      <c r="I1233" s="76">
        <v>33240.657000000007</v>
      </c>
      <c r="J1233" s="76">
        <v>73868.12</v>
      </c>
      <c r="K1233" s="218" t="s">
        <v>3057</v>
      </c>
      <c r="L1233" s="500" t="s">
        <v>20</v>
      </c>
      <c r="M1233" s="133" t="s">
        <v>3784</v>
      </c>
      <c r="N1233" s="233"/>
      <c r="O1233" s="397">
        <f>IFERROR(VLOOKUP(TRIM(PRR[[#This Row],[Lokacija provedbe
grad ili općina]]),Koordinate!B:E,2,FALSE),"")</f>
        <v>35211</v>
      </c>
      <c r="P1233" s="397">
        <f>IFERROR(VLOOKUP(TRIM(PRR[[#This Row],[Lokacija provedbe
grad ili općina]]),Koordinate!B:E,3,FALSE),"")</f>
        <v>45.181916200000003</v>
      </c>
      <c r="Q1233" s="397">
        <f>IFERROR(VLOOKUP(TRIM(PRR[[#This Row],[Lokacija provedbe
grad ili općina]]),Koordinate!B:E,4,FALSE),"")</f>
        <v>18.1845731999999</v>
      </c>
    </row>
    <row r="1234" spans="1:17" s="177" customFormat="1">
      <c r="A1234" s="160"/>
      <c r="B1234" s="316" t="s">
        <v>3016</v>
      </c>
      <c r="C1234" s="45"/>
      <c r="D1234" s="45"/>
      <c r="E1234" s="98">
        <v>43165</v>
      </c>
      <c r="F1234" s="76">
        <v>3173710.25</v>
      </c>
      <c r="G1234" s="76">
        <v>2250255.23</v>
      </c>
      <c r="H1234" s="76">
        <v>1912716.95</v>
      </c>
      <c r="I1234" s="76">
        <v>337538.28</v>
      </c>
      <c r="J1234" s="76">
        <v>923455.02</v>
      </c>
      <c r="K1234" s="218" t="s">
        <v>3058</v>
      </c>
      <c r="L1234" s="209" t="s">
        <v>20</v>
      </c>
      <c r="M1234" s="133" t="s">
        <v>3122</v>
      </c>
      <c r="N1234" s="233"/>
      <c r="O1234" s="397">
        <f>IFERROR(VLOOKUP(TRIM(PRR[[#This Row],[Lokacija provedbe
grad ili općina]]),Koordinate!B:E,2,FALSE),"")</f>
        <v>35404</v>
      </c>
      <c r="P1234" s="397">
        <f>IFERROR(VLOOKUP(TRIM(PRR[[#This Row],[Lokacija provedbe
grad ili općina]]),Koordinate!B:E,3,FALSE),"")</f>
        <v>45.286150399999997</v>
      </c>
      <c r="Q1234" s="397">
        <f>IFERROR(VLOOKUP(TRIM(PRR[[#This Row],[Lokacija provedbe
grad ili općina]]),Koordinate!B:E,4,FALSE),"")</f>
        <v>17.380311500000001</v>
      </c>
    </row>
    <row r="1235" spans="1:17" s="177" customFormat="1">
      <c r="A1235" s="160"/>
      <c r="B1235" s="316" t="s">
        <v>3016</v>
      </c>
      <c r="C1235" s="45"/>
      <c r="D1235" s="45"/>
      <c r="E1235" s="98">
        <v>43196</v>
      </c>
      <c r="F1235" s="76">
        <v>1289834.8999999999</v>
      </c>
      <c r="G1235" s="76">
        <v>967376.17</v>
      </c>
      <c r="H1235" s="76">
        <v>822269.74450000003</v>
      </c>
      <c r="I1235" s="76">
        <v>145106.42550000001</v>
      </c>
      <c r="J1235" s="76">
        <v>322458.72999999986</v>
      </c>
      <c r="K1235" s="218" t="s">
        <v>3291</v>
      </c>
      <c r="L1235" s="209" t="s">
        <v>20</v>
      </c>
      <c r="M1235" s="133" t="s">
        <v>1401</v>
      </c>
      <c r="N1235" s="233"/>
      <c r="O1235" s="397">
        <f>IFERROR(VLOOKUP(TRIM(PRR[[#This Row],[Lokacija provedbe
grad ili općina]]),Koordinate!B:E,2,FALSE),"")</f>
        <v>35208</v>
      </c>
      <c r="P1235" s="397">
        <f>IFERROR(VLOOKUP(TRIM(PRR[[#This Row],[Lokacija provedbe
grad ili općina]]),Koordinate!B:E,3,FALSE),"")</f>
        <v>45.098145500000001</v>
      </c>
      <c r="Q1235" s="397">
        <f>IFERROR(VLOOKUP(TRIM(PRR[[#This Row],[Lokacija provedbe
grad ili općina]]),Koordinate!B:E,4,FALSE),"")</f>
        <v>18.1332624</v>
      </c>
    </row>
    <row r="1236" spans="1:17" s="177" customFormat="1">
      <c r="A1236" s="160"/>
      <c r="B1236" s="316" t="s">
        <v>3016</v>
      </c>
      <c r="C1236" s="45"/>
      <c r="D1236" s="45"/>
      <c r="E1236" s="98">
        <v>43186</v>
      </c>
      <c r="F1236" s="76">
        <v>3770668.5</v>
      </c>
      <c r="G1236" s="76">
        <v>3180691.65</v>
      </c>
      <c r="H1236" s="76">
        <v>2703587.9</v>
      </c>
      <c r="I1236" s="76">
        <v>477103.75</v>
      </c>
      <c r="J1236" s="76">
        <v>589976.85000000009</v>
      </c>
      <c r="K1236" s="218" t="s">
        <v>3160</v>
      </c>
      <c r="L1236" s="209" t="s">
        <v>20</v>
      </c>
      <c r="M1236" s="133" t="s">
        <v>1405</v>
      </c>
      <c r="N1236" s="233"/>
      <c r="O1236" s="397">
        <f>IFERROR(VLOOKUP(TRIM(PRR[[#This Row],[Lokacija provedbe
grad ili općina]]),Koordinate!B:E,2,FALSE),"")</f>
        <v>35214</v>
      </c>
      <c r="P1236" s="397">
        <f>IFERROR(VLOOKUP(TRIM(PRR[[#This Row],[Lokacija provedbe
grad ili općina]]),Koordinate!B:E,3,FALSE),"")</f>
        <v>45.188551699999998</v>
      </c>
      <c r="Q1236" s="397">
        <f>IFERROR(VLOOKUP(TRIM(PRR[[#This Row],[Lokacija provedbe
grad ili općina]]),Koordinate!B:E,4,FALSE),"")</f>
        <v>18.297187600000001</v>
      </c>
    </row>
    <row r="1237" spans="1:17" s="177" customFormat="1" ht="30">
      <c r="A1237" s="160"/>
      <c r="B1237" s="258" t="s">
        <v>3016</v>
      </c>
      <c r="C1237" s="160"/>
      <c r="D1237" s="160"/>
      <c r="E1237" s="79">
        <v>43186</v>
      </c>
      <c r="F1237" s="76">
        <v>1842172.89</v>
      </c>
      <c r="G1237" s="76">
        <v>1381629.67</v>
      </c>
      <c r="H1237" s="76">
        <v>1174385.22</v>
      </c>
      <c r="I1237" s="76">
        <v>207244.44999999995</v>
      </c>
      <c r="J1237" s="76">
        <v>460543.22</v>
      </c>
      <c r="K1237" s="218" t="s">
        <v>3161</v>
      </c>
      <c r="L1237" s="500" t="s">
        <v>20</v>
      </c>
      <c r="M1237" s="133" t="s">
        <v>4347</v>
      </c>
      <c r="N1237" s="233"/>
      <c r="O1237" s="397">
        <f>IFERROR(VLOOKUP(TRIM(PRR[[#This Row],[Lokacija provedbe
grad ili općina]]),Koordinate!B:E,2,FALSE),"")</f>
        <v>35254</v>
      </c>
      <c r="P1237" s="397">
        <f>IFERROR(VLOOKUP(TRIM(PRR[[#This Row],[Lokacija provedbe
grad ili općina]]),Koordinate!B:E,3,FALSE),"")</f>
        <v>45.097752700000001</v>
      </c>
      <c r="Q1237" s="397">
        <f>IFERROR(VLOOKUP(TRIM(PRR[[#This Row],[Lokacija provedbe
grad ili općina]]),Koordinate!B:E,4,FALSE),"")</f>
        <v>17.8358445</v>
      </c>
    </row>
    <row r="1238" spans="1:17" s="177" customFormat="1">
      <c r="A1238" s="160"/>
      <c r="B1238" s="316" t="s">
        <v>3016</v>
      </c>
      <c r="C1238" s="45"/>
      <c r="D1238" s="45"/>
      <c r="E1238" s="98">
        <v>43255</v>
      </c>
      <c r="F1238" s="76">
        <v>1416560</v>
      </c>
      <c r="G1238" s="76">
        <v>944420</v>
      </c>
      <c r="H1238" s="76">
        <v>802757</v>
      </c>
      <c r="I1238" s="76">
        <v>141663</v>
      </c>
      <c r="J1238" s="76">
        <v>472140</v>
      </c>
      <c r="K1238" s="218" t="s">
        <v>3301</v>
      </c>
      <c r="L1238" s="209" t="s">
        <v>20</v>
      </c>
      <c r="M1238" s="133" t="s">
        <v>1341</v>
      </c>
      <c r="N1238" s="233"/>
      <c r="O1238" s="397">
        <f>IFERROR(VLOOKUP(TRIM(PRR[[#This Row],[Lokacija provedbe
grad ili općina]]),Koordinate!B:E,2,FALSE),"")</f>
        <v>35210</v>
      </c>
      <c r="P1238" s="397">
        <f>IFERROR(VLOOKUP(TRIM(PRR[[#This Row],[Lokacija provedbe
grad ili općina]]),Koordinate!B:E,3,FALSE),"")</f>
        <v>45.210194399999999</v>
      </c>
      <c r="Q1238" s="397">
        <f>IFERROR(VLOOKUP(TRIM(PRR[[#This Row],[Lokacija provedbe
grad ili općina]]),Koordinate!B:E,4,FALSE),"")</f>
        <v>18.4053916999999</v>
      </c>
    </row>
    <row r="1239" spans="1:17" s="177" customFormat="1">
      <c r="A1239" s="160"/>
      <c r="B1239" s="316" t="s">
        <v>3016</v>
      </c>
      <c r="C1239" s="45"/>
      <c r="D1239" s="45"/>
      <c r="E1239" s="98">
        <v>43264</v>
      </c>
      <c r="F1239" s="76">
        <v>1359216.99</v>
      </c>
      <c r="G1239" s="76">
        <v>1019412.74</v>
      </c>
      <c r="H1239" s="76">
        <v>866500.83</v>
      </c>
      <c r="I1239" s="76">
        <v>152911.91000000003</v>
      </c>
      <c r="J1239" s="76">
        <v>339804.25</v>
      </c>
      <c r="K1239" s="218" t="s">
        <v>3773</v>
      </c>
      <c r="L1239" s="209" t="s">
        <v>20</v>
      </c>
      <c r="M1239" s="133" t="s">
        <v>4118</v>
      </c>
      <c r="N1239" s="233"/>
      <c r="O1239" s="397">
        <f>IFERROR(VLOOKUP(TRIM(PRR[[#This Row],[Lokacija provedbe
grad ili općina]]),Koordinate!B:E,2,FALSE),"")</f>
        <v>35222</v>
      </c>
      <c r="P1239" s="397">
        <f>IFERROR(VLOOKUP(TRIM(PRR[[#This Row],[Lokacija provedbe
grad ili općina]]),Koordinate!B:E,3,FALSE),"")</f>
        <v>45.155883000000003</v>
      </c>
      <c r="Q1239" s="397">
        <f>IFERROR(VLOOKUP(TRIM(PRR[[#This Row],[Lokacija provedbe
grad ili općina]]),Koordinate!B:E,4,FALSE),"")</f>
        <v>18.490416399999901</v>
      </c>
    </row>
    <row r="1240" spans="1:17" s="177" customFormat="1">
      <c r="A1240" s="160"/>
      <c r="B1240" s="316" t="s">
        <v>3016</v>
      </c>
      <c r="C1240" s="45"/>
      <c r="D1240" s="45"/>
      <c r="E1240" s="98">
        <v>43252</v>
      </c>
      <c r="F1240" s="76">
        <v>888523.93</v>
      </c>
      <c r="G1240" s="76">
        <v>586059.44999999995</v>
      </c>
      <c r="H1240" s="76">
        <v>498150.53</v>
      </c>
      <c r="I1240" s="76">
        <v>87908.919999999925</v>
      </c>
      <c r="J1240" s="76">
        <v>302464.4800000001</v>
      </c>
      <c r="K1240" s="218" t="s">
        <v>3768</v>
      </c>
      <c r="L1240" s="209" t="s">
        <v>20</v>
      </c>
      <c r="M1240" s="133" t="s">
        <v>4118</v>
      </c>
      <c r="N1240" s="233"/>
      <c r="O1240" s="397">
        <f>IFERROR(VLOOKUP(TRIM(PRR[[#This Row],[Lokacija provedbe
grad ili općina]]),Koordinate!B:E,2,FALSE),"")</f>
        <v>35222</v>
      </c>
      <c r="P1240" s="397">
        <f>IFERROR(VLOOKUP(TRIM(PRR[[#This Row],[Lokacija provedbe
grad ili općina]]),Koordinate!B:E,3,FALSE),"")</f>
        <v>45.155883000000003</v>
      </c>
      <c r="Q1240" s="397">
        <f>IFERROR(VLOOKUP(TRIM(PRR[[#This Row],[Lokacija provedbe
grad ili općina]]),Koordinate!B:E,4,FALSE),"")</f>
        <v>18.490416399999901</v>
      </c>
    </row>
    <row r="1241" spans="1:17" s="177" customFormat="1">
      <c r="A1241" s="160"/>
      <c r="B1241" s="258" t="s">
        <v>3016</v>
      </c>
      <c r="C1241" s="160"/>
      <c r="D1241" s="160"/>
      <c r="E1241" s="79">
        <v>43377</v>
      </c>
      <c r="F1241" s="76">
        <v>4285292.28</v>
      </c>
      <c r="G1241" s="76">
        <v>2917565.03</v>
      </c>
      <c r="H1241" s="76">
        <v>2479930.2755</v>
      </c>
      <c r="I1241" s="76">
        <v>437634.75449999981</v>
      </c>
      <c r="J1241" s="76">
        <v>1367727.2500000005</v>
      </c>
      <c r="K1241" s="218" t="s">
        <v>4456</v>
      </c>
      <c r="L1241" s="500" t="s">
        <v>20</v>
      </c>
      <c r="M1241" s="133" t="s">
        <v>1341</v>
      </c>
      <c r="N1241" s="233"/>
      <c r="O1241" s="397">
        <f>IFERROR(VLOOKUP(TRIM(PRR[[#This Row],[Lokacija provedbe
grad ili općina]]),Koordinate!B:E,2,FALSE),"")</f>
        <v>35210</v>
      </c>
      <c r="P1241" s="397">
        <f>IFERROR(VLOOKUP(TRIM(PRR[[#This Row],[Lokacija provedbe
grad ili općina]]),Koordinate!B:E,3,FALSE),"")</f>
        <v>45.210194399999999</v>
      </c>
      <c r="Q1241" s="397">
        <f>IFERROR(VLOOKUP(TRIM(PRR[[#This Row],[Lokacija provedbe
grad ili općina]]),Koordinate!B:E,4,FALSE),"")</f>
        <v>18.4053916999999</v>
      </c>
    </row>
    <row r="1242" spans="1:17" s="177" customFormat="1">
      <c r="A1242" s="160"/>
      <c r="B1242" s="316" t="s">
        <v>3016</v>
      </c>
      <c r="C1242" s="45"/>
      <c r="D1242" s="45"/>
      <c r="E1242" s="98">
        <v>43377</v>
      </c>
      <c r="F1242" s="76">
        <v>1372393.6</v>
      </c>
      <c r="G1242" s="76">
        <v>897668.89</v>
      </c>
      <c r="H1242" s="76">
        <v>763018.55649999995</v>
      </c>
      <c r="I1242" s="76">
        <v>134650.33350000007</v>
      </c>
      <c r="J1242" s="76">
        <v>474724.71000000008</v>
      </c>
      <c r="K1242" s="218" t="s">
        <v>4457</v>
      </c>
      <c r="L1242" s="209" t="s">
        <v>20</v>
      </c>
      <c r="M1242" s="133" t="s">
        <v>4118</v>
      </c>
      <c r="N1242" s="233"/>
      <c r="O1242" s="397">
        <f>IFERROR(VLOOKUP(TRIM(PRR[[#This Row],[Lokacija provedbe
grad ili općina]]),Koordinate!B:E,2,FALSE),"")</f>
        <v>35222</v>
      </c>
      <c r="P1242" s="397">
        <f>IFERROR(VLOOKUP(TRIM(PRR[[#This Row],[Lokacija provedbe
grad ili općina]]),Koordinate!B:E,3,FALSE),"")</f>
        <v>45.155883000000003</v>
      </c>
      <c r="Q1242" s="397">
        <f>IFERROR(VLOOKUP(TRIM(PRR[[#This Row],[Lokacija provedbe
grad ili općina]]),Koordinate!B:E,4,FALSE),"")</f>
        <v>18.490416399999901</v>
      </c>
    </row>
    <row r="1243" spans="1:17" s="177" customFormat="1">
      <c r="A1243" s="160"/>
      <c r="B1243" s="316" t="s">
        <v>3016</v>
      </c>
      <c r="C1243" s="45"/>
      <c r="D1243" s="45"/>
      <c r="E1243" s="98">
        <v>43377</v>
      </c>
      <c r="F1243" s="76">
        <v>933451</v>
      </c>
      <c r="G1243" s="76">
        <v>586127</v>
      </c>
      <c r="H1243" s="76">
        <v>498207.95</v>
      </c>
      <c r="I1243" s="76">
        <v>87919.049999999988</v>
      </c>
      <c r="J1243" s="76">
        <v>347324</v>
      </c>
      <c r="K1243" s="218" t="s">
        <v>4458</v>
      </c>
      <c r="L1243" s="209" t="s">
        <v>20</v>
      </c>
      <c r="M1243" s="133" t="s">
        <v>4118</v>
      </c>
      <c r="N1243" s="233"/>
      <c r="O1243" s="397">
        <f>IFERROR(VLOOKUP(TRIM(PRR[[#This Row],[Lokacija provedbe
grad ili općina]]),Koordinate!B:E,2,FALSE),"")</f>
        <v>35222</v>
      </c>
      <c r="P1243" s="397">
        <f>IFERROR(VLOOKUP(TRIM(PRR[[#This Row],[Lokacija provedbe
grad ili općina]]),Koordinate!B:E,3,FALSE),"")</f>
        <v>45.155883000000003</v>
      </c>
      <c r="Q1243" s="397">
        <f>IFERROR(VLOOKUP(TRIM(PRR[[#This Row],[Lokacija provedbe
grad ili općina]]),Koordinate!B:E,4,FALSE),"")</f>
        <v>18.490416399999901</v>
      </c>
    </row>
    <row r="1244" spans="1:17" s="177" customFormat="1">
      <c r="A1244" s="663"/>
      <c r="B1244" s="664" t="s">
        <v>3016</v>
      </c>
      <c r="C1244" s="663"/>
      <c r="D1244" s="663"/>
      <c r="E1244" s="665">
        <v>43507</v>
      </c>
      <c r="F1244" s="666">
        <v>1796945.36</v>
      </c>
      <c r="G1244" s="666">
        <v>1195200.1399999999</v>
      </c>
      <c r="H1244" s="666">
        <v>1015920.1189999998</v>
      </c>
      <c r="I1244" s="666">
        <v>179280.02100000007</v>
      </c>
      <c r="J1244" s="666">
        <v>601745.2200000002</v>
      </c>
      <c r="K1244" s="667" t="s">
        <v>6575</v>
      </c>
      <c r="L1244" s="668" t="s">
        <v>20</v>
      </c>
      <c r="M1244" s="667" t="s">
        <v>192</v>
      </c>
      <c r="N1244" s="663"/>
      <c r="O1244" s="669">
        <v>35250</v>
      </c>
      <c r="P1244" s="669">
        <v>45.164750499999997</v>
      </c>
      <c r="Q1244" s="669">
        <v>17.756043200000001</v>
      </c>
    </row>
    <row r="1245" spans="1:17" s="177" customFormat="1">
      <c r="A1245" s="160"/>
      <c r="B1245" s="316" t="s">
        <v>3016</v>
      </c>
      <c r="C1245" s="45"/>
      <c r="D1245" s="45"/>
      <c r="E1245" s="98">
        <v>43377</v>
      </c>
      <c r="F1245" s="76">
        <v>763449.6</v>
      </c>
      <c r="G1245" s="76">
        <v>479813.8</v>
      </c>
      <c r="H1245" s="76">
        <v>407841.73</v>
      </c>
      <c r="I1245" s="76">
        <v>71972.070000000007</v>
      </c>
      <c r="J1245" s="76">
        <v>283635.8</v>
      </c>
      <c r="K1245" s="218" t="s">
        <v>4459</v>
      </c>
      <c r="L1245" s="209" t="s">
        <v>20</v>
      </c>
      <c r="M1245" s="133" t="s">
        <v>4118</v>
      </c>
      <c r="N1245" s="233"/>
      <c r="O1245" s="397">
        <f>IFERROR(VLOOKUP(TRIM(PRR[[#This Row],[Lokacija provedbe
grad ili općina]]),Koordinate!B:E,2,FALSE),"")</f>
        <v>35222</v>
      </c>
      <c r="P1245" s="397">
        <f>IFERROR(VLOOKUP(TRIM(PRR[[#This Row],[Lokacija provedbe
grad ili općina]]),Koordinate!B:E,3,FALSE),"")</f>
        <v>45.155883000000003</v>
      </c>
      <c r="Q1245" s="397">
        <f>IFERROR(VLOOKUP(TRIM(PRR[[#This Row],[Lokacija provedbe
grad ili općina]]),Koordinate!B:E,4,FALSE),"")</f>
        <v>18.490416399999901</v>
      </c>
    </row>
    <row r="1246" spans="1:17" s="177" customFormat="1">
      <c r="A1246" s="160"/>
      <c r="B1246" s="258" t="s">
        <v>3016</v>
      </c>
      <c r="C1246" s="160"/>
      <c r="D1246" s="160"/>
      <c r="E1246" s="79">
        <v>43377</v>
      </c>
      <c r="F1246" s="618">
        <v>2532660</v>
      </c>
      <c r="G1246" s="618">
        <v>1899495</v>
      </c>
      <c r="H1246" s="618">
        <v>1614570.75</v>
      </c>
      <c r="I1246" s="618">
        <v>284924.25</v>
      </c>
      <c r="J1246" s="618">
        <v>633165</v>
      </c>
      <c r="K1246" s="218" t="s">
        <v>341</v>
      </c>
      <c r="L1246" s="500" t="s">
        <v>20</v>
      </c>
      <c r="M1246" s="133" t="s">
        <v>142</v>
      </c>
      <c r="N1246" s="233"/>
      <c r="O1246" s="397">
        <f>IFERROR(VLOOKUP(TRIM(PRR[[#This Row],[Lokacija provedbe
grad ili općina]]),Koordinate!B:E,2,FALSE),"")</f>
        <v>34000</v>
      </c>
      <c r="P1246" s="397">
        <f>IFERROR(VLOOKUP(TRIM(PRR[[#This Row],[Lokacija provedbe
grad ili općina]]),Koordinate!B:E,3,FALSE),"")</f>
        <v>45.331476299999999</v>
      </c>
      <c r="Q1246" s="397">
        <f>IFERROR(VLOOKUP(TRIM(PRR[[#This Row],[Lokacija provedbe
grad ili općina]]),Koordinate!B:E,4,FALSE),"")</f>
        <v>17.674474799999899</v>
      </c>
    </row>
    <row r="1247" spans="1:17" s="177" customFormat="1">
      <c r="A1247" s="160"/>
      <c r="B1247" s="311" t="s">
        <v>4018</v>
      </c>
      <c r="C1247" s="160"/>
      <c r="D1247" s="160"/>
      <c r="E1247" s="79">
        <v>43311</v>
      </c>
      <c r="F1247" s="76">
        <v>423361.12</v>
      </c>
      <c r="G1247" s="76">
        <v>211680.56</v>
      </c>
      <c r="H1247" s="76">
        <v>179928.48</v>
      </c>
      <c r="I1247" s="76">
        <v>31752.079999999987</v>
      </c>
      <c r="J1247" s="76">
        <v>211680.56</v>
      </c>
      <c r="K1247" s="218" t="s">
        <v>4090</v>
      </c>
      <c r="L1247" s="500" t="s">
        <v>20</v>
      </c>
      <c r="M1247" s="133" t="s">
        <v>62</v>
      </c>
      <c r="N1247" s="233"/>
      <c r="O1247" s="397">
        <f>IFERROR(VLOOKUP(TRIM(PRR[[#This Row],[Lokacija provedbe
grad ili općina]]),Koordinate!B:E,2,FALSE),"")</f>
        <v>35000</v>
      </c>
      <c r="P1247" s="397">
        <f>IFERROR(VLOOKUP(TRIM(PRR[[#This Row],[Lokacija provedbe
grad ili općina]]),Koordinate!B:E,3,FALSE),"")</f>
        <v>45.163143099999999</v>
      </c>
      <c r="Q1247" s="397">
        <f>IFERROR(VLOOKUP(TRIM(PRR[[#This Row],[Lokacija provedbe
grad ili općina]]),Koordinate!B:E,4,FALSE),"")</f>
        <v>18.011608099999901</v>
      </c>
    </row>
    <row r="1248" spans="1:17" s="177" customFormat="1">
      <c r="A1248" s="160"/>
      <c r="B1248" s="643" t="s">
        <v>4018</v>
      </c>
      <c r="C1248" s="45"/>
      <c r="D1248" s="45"/>
      <c r="E1248" s="98">
        <v>43311</v>
      </c>
      <c r="F1248" s="76">
        <v>1092948.3999999999</v>
      </c>
      <c r="G1248" s="76">
        <v>744000</v>
      </c>
      <c r="H1248" s="76">
        <v>632400</v>
      </c>
      <c r="I1248" s="76">
        <v>111600</v>
      </c>
      <c r="J1248" s="76">
        <v>348948.39999999991</v>
      </c>
      <c r="K1248" s="218" t="s">
        <v>4091</v>
      </c>
      <c r="L1248" s="209" t="s">
        <v>20</v>
      </c>
      <c r="M1248" s="133" t="s">
        <v>848</v>
      </c>
      <c r="N1248" s="233"/>
      <c r="O1248" s="397">
        <f>IFERROR(VLOOKUP(TRIM(PRR[[#This Row],[Lokacija provedbe
grad ili općina]]),Koordinate!B:E,2,FALSE),"")</f>
        <v>35420</v>
      </c>
      <c r="P1248" s="397">
        <f>IFERROR(VLOOKUP(TRIM(PRR[[#This Row],[Lokacija provedbe
grad ili općina]]),Koordinate!B:E,3,FALSE),"")</f>
        <v>45.222117300000001</v>
      </c>
      <c r="Q1248" s="397">
        <f>IFERROR(VLOOKUP(TRIM(PRR[[#This Row],[Lokacija provedbe
grad ili općina]]),Koordinate!B:E,4,FALSE),"")</f>
        <v>17.5259231</v>
      </c>
    </row>
    <row r="1249" spans="1:17" s="177" customFormat="1">
      <c r="A1249" s="160"/>
      <c r="B1249" s="258" t="s">
        <v>4018</v>
      </c>
      <c r="C1249" s="45"/>
      <c r="D1249" s="45"/>
      <c r="E1249" s="98">
        <v>43377</v>
      </c>
      <c r="F1249" s="76">
        <v>3091841.14</v>
      </c>
      <c r="G1249" s="76">
        <v>1545920.57</v>
      </c>
      <c r="H1249" s="76">
        <v>1314032.4845</v>
      </c>
      <c r="I1249" s="76">
        <v>231888.08550000004</v>
      </c>
      <c r="J1249" s="76">
        <v>1545920.57</v>
      </c>
      <c r="K1249" s="218" t="s">
        <v>4461</v>
      </c>
      <c r="L1249" s="209" t="s">
        <v>20</v>
      </c>
      <c r="M1249" s="133" t="s">
        <v>4118</v>
      </c>
      <c r="N1249" s="233"/>
      <c r="O1249" s="397">
        <f>IFERROR(VLOOKUP(TRIM(PRR[[#This Row],[Lokacija provedbe
grad ili općina]]),Koordinate!B:E,2,FALSE),"")</f>
        <v>35222</v>
      </c>
      <c r="P1249" s="397">
        <f>IFERROR(VLOOKUP(TRIM(PRR[[#This Row],[Lokacija provedbe
grad ili općina]]),Koordinate!B:E,3,FALSE),"")</f>
        <v>45.155883000000003</v>
      </c>
      <c r="Q1249" s="397">
        <f>IFERROR(VLOOKUP(TRIM(PRR[[#This Row],[Lokacija provedbe
grad ili općina]]),Koordinate!B:E,4,FALSE),"")</f>
        <v>18.490416399999901</v>
      </c>
    </row>
    <row r="1250" spans="1:17" s="177" customFormat="1">
      <c r="A1250" s="160"/>
      <c r="B1250" s="258" t="s">
        <v>4018</v>
      </c>
      <c r="C1250" s="45"/>
      <c r="D1250" s="45"/>
      <c r="E1250" s="98">
        <v>43377</v>
      </c>
      <c r="F1250" s="76">
        <v>2507642.5</v>
      </c>
      <c r="G1250" s="76">
        <v>1676860</v>
      </c>
      <c r="H1250" s="76">
        <v>1425331</v>
      </c>
      <c r="I1250" s="76">
        <v>251529</v>
      </c>
      <c r="J1250" s="76">
        <v>830782.5</v>
      </c>
      <c r="K1250" s="218" t="s">
        <v>4462</v>
      </c>
      <c r="L1250" s="209" t="s">
        <v>20</v>
      </c>
      <c r="M1250" s="133" t="s">
        <v>4348</v>
      </c>
      <c r="N1250" s="233"/>
      <c r="O1250" s="397">
        <f>IFERROR(VLOOKUP(TRIM(PRR[[#This Row],[Lokacija provedbe
grad ili općina]]),Koordinate!B:E,2,FALSE),"")</f>
        <v>35410</v>
      </c>
      <c r="P1250" s="397">
        <f>IFERROR(VLOOKUP(TRIM(PRR[[#This Row],[Lokacija provedbe
grad ili općina]]),Koordinate!B:E,3,FALSE),"")</f>
        <v>45.195653</v>
      </c>
      <c r="Q1250" s="397">
        <f>IFERROR(VLOOKUP(TRIM(PRR[[#This Row],[Lokacija provedbe
grad ili općina]]),Koordinate!B:E,4,FALSE),"")</f>
        <v>17.643346899999901</v>
      </c>
    </row>
    <row r="1251" spans="1:17" s="177" customFormat="1">
      <c r="A1251" s="160"/>
      <c r="B1251" s="258" t="s">
        <v>4018</v>
      </c>
      <c r="C1251" s="45"/>
      <c r="D1251" s="45"/>
      <c r="E1251" s="98">
        <v>43377</v>
      </c>
      <c r="F1251" s="76">
        <v>2118463.1800000002</v>
      </c>
      <c r="G1251" s="76">
        <v>1059231.5900000001</v>
      </c>
      <c r="H1251" s="76">
        <v>900346.85149999999</v>
      </c>
      <c r="I1251" s="76">
        <v>158884.73850000009</v>
      </c>
      <c r="J1251" s="76">
        <v>1059231.5900000001</v>
      </c>
      <c r="K1251" s="218" t="s">
        <v>4463</v>
      </c>
      <c r="L1251" s="209" t="s">
        <v>20</v>
      </c>
      <c r="M1251" s="133" t="s">
        <v>848</v>
      </c>
      <c r="N1251" s="233"/>
      <c r="O1251" s="397">
        <f>IFERROR(VLOOKUP(TRIM(PRR[[#This Row],[Lokacija provedbe
grad ili općina]]),Koordinate!B:E,2,FALSE),"")</f>
        <v>35420</v>
      </c>
      <c r="P1251" s="397">
        <f>IFERROR(VLOOKUP(TRIM(PRR[[#This Row],[Lokacija provedbe
grad ili općina]]),Koordinate!B:E,3,FALSE),"")</f>
        <v>45.222117300000001</v>
      </c>
      <c r="Q1251" s="397">
        <f>IFERROR(VLOOKUP(TRIM(PRR[[#This Row],[Lokacija provedbe
grad ili općina]]),Koordinate!B:E,4,FALSE),"")</f>
        <v>17.5259231</v>
      </c>
    </row>
    <row r="1252" spans="1:17" s="177" customFormat="1">
      <c r="A1252" s="160"/>
      <c r="B1252" s="258" t="s">
        <v>4018</v>
      </c>
      <c r="C1252" s="45"/>
      <c r="D1252" s="45"/>
      <c r="E1252" s="98">
        <v>43377</v>
      </c>
      <c r="F1252" s="76">
        <v>1244000</v>
      </c>
      <c r="G1252" s="76">
        <v>870800</v>
      </c>
      <c r="H1252" s="76">
        <v>740180</v>
      </c>
      <c r="I1252" s="76">
        <v>130620</v>
      </c>
      <c r="J1252" s="76">
        <v>373200</v>
      </c>
      <c r="K1252" s="218" t="s">
        <v>4464</v>
      </c>
      <c r="L1252" s="209" t="s">
        <v>20</v>
      </c>
      <c r="M1252" s="133" t="s">
        <v>4352</v>
      </c>
      <c r="N1252" s="233"/>
      <c r="O1252" s="397">
        <f>IFERROR(VLOOKUP(TRIM(PRR[[#This Row],[Lokacija provedbe
grad ili općina]]),Koordinate!B:E,2,FALSE),"")</f>
        <v>35221</v>
      </c>
      <c r="P1252" s="397">
        <f>IFERROR(VLOOKUP(TRIM(PRR[[#This Row],[Lokacija provedbe
grad ili općina]]),Koordinate!B:E,3,FALSE),"")</f>
        <v>45.155754100000003</v>
      </c>
      <c r="Q1252" s="397">
        <f>IFERROR(VLOOKUP(TRIM(PRR[[#This Row],[Lokacija provedbe
grad ili općina]]),Koordinate!B:E,4,FALSE),"")</f>
        <v>18.3943984</v>
      </c>
    </row>
    <row r="1253" spans="1:17" s="177" customFormat="1">
      <c r="A1253" s="160"/>
      <c r="B1253" s="258" t="s">
        <v>4018</v>
      </c>
      <c r="C1253" s="45"/>
      <c r="D1253" s="45"/>
      <c r="E1253" s="98">
        <v>43377</v>
      </c>
      <c r="F1253" s="76">
        <v>3622534.8</v>
      </c>
      <c r="G1253" s="76">
        <v>1811267.4</v>
      </c>
      <c r="H1253" s="76">
        <v>1539577.2899999998</v>
      </c>
      <c r="I1253" s="76">
        <v>271690.1100000001</v>
      </c>
      <c r="J1253" s="76">
        <v>1811267.4</v>
      </c>
      <c r="K1253" s="218" t="s">
        <v>332</v>
      </c>
      <c r="L1253" s="209" t="s">
        <v>20</v>
      </c>
      <c r="M1253" s="133" t="s">
        <v>848</v>
      </c>
      <c r="N1253" s="233"/>
      <c r="O1253" s="397">
        <f>IFERROR(VLOOKUP(TRIM(PRR[[#This Row],[Lokacija provedbe
grad ili općina]]),Koordinate!B:E,2,FALSE),"")</f>
        <v>35420</v>
      </c>
      <c r="P1253" s="397">
        <f>IFERROR(VLOOKUP(TRIM(PRR[[#This Row],[Lokacija provedbe
grad ili općina]]),Koordinate!B:E,3,FALSE),"")</f>
        <v>45.222117300000001</v>
      </c>
      <c r="Q1253" s="397">
        <f>IFERROR(VLOOKUP(TRIM(PRR[[#This Row],[Lokacija provedbe
grad ili općina]]),Koordinate!B:E,4,FALSE),"")</f>
        <v>17.5259231</v>
      </c>
    </row>
    <row r="1254" spans="1:17" s="177" customFormat="1">
      <c r="A1254" s="160"/>
      <c r="B1254" s="258" t="s">
        <v>4018</v>
      </c>
      <c r="C1254" s="45"/>
      <c r="D1254" s="45"/>
      <c r="E1254" s="98">
        <v>43377</v>
      </c>
      <c r="F1254" s="76">
        <v>1781965.6</v>
      </c>
      <c r="G1254" s="76">
        <v>890982.8</v>
      </c>
      <c r="H1254" s="76">
        <v>757335.38</v>
      </c>
      <c r="I1254" s="76">
        <v>133647.42000000004</v>
      </c>
      <c r="J1254" s="76">
        <v>890982.8</v>
      </c>
      <c r="K1254" s="218" t="s">
        <v>4465</v>
      </c>
      <c r="L1254" s="209" t="s">
        <v>20</v>
      </c>
      <c r="M1254" s="133" t="s">
        <v>1469</v>
      </c>
      <c r="N1254" s="233"/>
      <c r="O1254" s="397">
        <f>IFERROR(VLOOKUP(TRIM(PRR[[#This Row],[Lokacija provedbe
grad ili općina]]),Koordinate!B:E,2,FALSE),"")</f>
        <v>35425</v>
      </c>
      <c r="P1254" s="397">
        <f>IFERROR(VLOOKUP(TRIM(PRR[[#This Row],[Lokacija provedbe
grad ili općina]]),Koordinate!B:E,3,FALSE),"")</f>
        <v>45.113294400000001</v>
      </c>
      <c r="Q1254" s="397">
        <f>IFERROR(VLOOKUP(TRIM(PRR[[#This Row],[Lokacija provedbe
grad ili općina]]),Koordinate!B:E,4,FALSE),"")</f>
        <v>17.5119746999999</v>
      </c>
    </row>
    <row r="1255" spans="1:17" s="177" customFormat="1">
      <c r="A1255" s="160"/>
      <c r="B1255" s="258" t="s">
        <v>4018</v>
      </c>
      <c r="C1255" s="45"/>
      <c r="D1255" s="45"/>
      <c r="E1255" s="98">
        <v>43377</v>
      </c>
      <c r="F1255" s="76">
        <v>550000</v>
      </c>
      <c r="G1255" s="76">
        <v>385000</v>
      </c>
      <c r="H1255" s="76">
        <v>327250</v>
      </c>
      <c r="I1255" s="76">
        <v>57750</v>
      </c>
      <c r="J1255" s="76">
        <v>165000</v>
      </c>
      <c r="K1255" s="218" t="s">
        <v>4466</v>
      </c>
      <c r="L1255" s="209" t="s">
        <v>20</v>
      </c>
      <c r="M1255" s="133" t="s">
        <v>19</v>
      </c>
      <c r="N1255" s="233"/>
      <c r="O1255" s="397">
        <f>IFERROR(VLOOKUP(TRIM(PRR[[#This Row],[Lokacija provedbe
grad ili općina]]),Koordinate!B:E,2,FALSE),"")</f>
        <v>35207</v>
      </c>
      <c r="P1255" s="397">
        <f>IFERROR(VLOOKUP(TRIM(PRR[[#This Row],[Lokacija provedbe
grad ili općina]]),Koordinate!B:E,3,FALSE),"")</f>
        <v>45.1538276</v>
      </c>
      <c r="Q1255" s="397">
        <f>IFERROR(VLOOKUP(TRIM(PRR[[#This Row],[Lokacija provedbe
grad ili općina]]),Koordinate!B:E,4,FALSE),"")</f>
        <v>18.063722599999998</v>
      </c>
    </row>
    <row r="1256" spans="1:17" s="177" customFormat="1">
      <c r="A1256" s="160"/>
      <c r="B1256" s="258" t="s">
        <v>4018</v>
      </c>
      <c r="C1256" s="45"/>
      <c r="D1256" s="45"/>
      <c r="E1256" s="98">
        <v>43377</v>
      </c>
      <c r="F1256" s="76">
        <v>1478673.5</v>
      </c>
      <c r="G1256" s="76">
        <v>739336.75</v>
      </c>
      <c r="H1256" s="76">
        <v>628436.23749999993</v>
      </c>
      <c r="I1256" s="76">
        <v>110900.51250000007</v>
      </c>
      <c r="J1256" s="76">
        <v>739336.75</v>
      </c>
      <c r="K1256" s="218" t="s">
        <v>4467</v>
      </c>
      <c r="L1256" s="209" t="s">
        <v>20</v>
      </c>
      <c r="M1256" s="133" t="s">
        <v>1405</v>
      </c>
      <c r="N1256" s="233"/>
      <c r="O1256" s="397">
        <f>IFERROR(VLOOKUP(TRIM(PRR[[#This Row],[Lokacija provedbe
grad ili općina]]),Koordinate!B:E,2,FALSE),"")</f>
        <v>35214</v>
      </c>
      <c r="P1256" s="397">
        <f>IFERROR(VLOOKUP(TRIM(PRR[[#This Row],[Lokacija provedbe
grad ili općina]]),Koordinate!B:E,3,FALSE),"")</f>
        <v>45.188551699999998</v>
      </c>
      <c r="Q1256" s="397">
        <f>IFERROR(VLOOKUP(TRIM(PRR[[#This Row],[Lokacija provedbe
grad ili općina]]),Koordinate!B:E,4,FALSE),"")</f>
        <v>18.297187600000001</v>
      </c>
    </row>
    <row r="1257" spans="1:17" s="177" customFormat="1">
      <c r="A1257" s="160"/>
      <c r="B1257" s="258" t="s">
        <v>4018</v>
      </c>
      <c r="C1257" s="45"/>
      <c r="D1257" s="45"/>
      <c r="E1257" s="98">
        <v>43377</v>
      </c>
      <c r="F1257" s="76">
        <v>970246.96</v>
      </c>
      <c r="G1257" s="76">
        <v>485123.48</v>
      </c>
      <c r="H1257" s="76">
        <v>412354.95799999998</v>
      </c>
      <c r="I1257" s="76">
        <v>72768.521999999997</v>
      </c>
      <c r="J1257" s="76">
        <v>485123.48</v>
      </c>
      <c r="K1257" s="218" t="s">
        <v>4468</v>
      </c>
      <c r="L1257" s="209" t="s">
        <v>20</v>
      </c>
      <c r="M1257" s="133" t="s">
        <v>1226</v>
      </c>
      <c r="N1257" s="233"/>
      <c r="O1257" s="397">
        <f>IFERROR(VLOOKUP(TRIM(PRR[[#This Row],[Lokacija provedbe
grad ili općina]]),Koordinate!B:E,2,FALSE),"")</f>
        <v>35403</v>
      </c>
      <c r="P1257" s="397">
        <f>IFERROR(VLOOKUP(TRIM(PRR[[#This Row],[Lokacija provedbe
grad ili općina]]),Koordinate!B:E,3,FALSE),"")</f>
        <v>45.2631218</v>
      </c>
      <c r="Q1257" s="397">
        <f>IFERROR(VLOOKUP(TRIM(PRR[[#This Row],[Lokacija provedbe
grad ili općina]]),Koordinate!B:E,4,FALSE),"")</f>
        <v>17.423400600000001</v>
      </c>
    </row>
    <row r="1258" spans="1:17" s="177" customFormat="1">
      <c r="A1258" s="160"/>
      <c r="B1258" s="258" t="s">
        <v>4018</v>
      </c>
      <c r="C1258" s="45"/>
      <c r="D1258" s="45"/>
      <c r="E1258" s="98">
        <v>43390</v>
      </c>
      <c r="F1258" s="76">
        <v>4894997.5999999996</v>
      </c>
      <c r="G1258" s="76">
        <v>2232000</v>
      </c>
      <c r="H1258" s="76">
        <v>1897200</v>
      </c>
      <c r="I1258" s="76">
        <v>334800</v>
      </c>
      <c r="J1258" s="76">
        <v>2662997.5999999996</v>
      </c>
      <c r="K1258" s="218" t="s">
        <v>4630</v>
      </c>
      <c r="L1258" s="209" t="s">
        <v>20</v>
      </c>
      <c r="M1258" s="133" t="s">
        <v>848</v>
      </c>
      <c r="N1258" s="233"/>
      <c r="O1258" s="397">
        <f>IFERROR(VLOOKUP(TRIM(PRR[[#This Row],[Lokacija provedbe
grad ili općina]]),Koordinate!B:E,2,FALSE),"")</f>
        <v>35420</v>
      </c>
      <c r="P1258" s="397">
        <f>IFERROR(VLOOKUP(TRIM(PRR[[#This Row],[Lokacija provedbe
grad ili općina]]),Koordinate!B:E,3,FALSE),"")</f>
        <v>45.222117300000001</v>
      </c>
      <c r="Q1258" s="397">
        <f>IFERROR(VLOOKUP(TRIM(PRR[[#This Row],[Lokacija provedbe
grad ili općina]]),Koordinate!B:E,4,FALSE),"")</f>
        <v>17.5259231</v>
      </c>
    </row>
    <row r="1259" spans="1:17" s="177" customFormat="1">
      <c r="A1259" s="242"/>
      <c r="B1259" s="258" t="s">
        <v>4018</v>
      </c>
      <c r="C1259" s="242"/>
      <c r="D1259" s="242"/>
      <c r="E1259" s="272">
        <v>43424</v>
      </c>
      <c r="F1259" s="76">
        <v>3193377</v>
      </c>
      <c r="G1259" s="76">
        <v>2210292.36</v>
      </c>
      <c r="H1259" s="76">
        <v>1878748.51</v>
      </c>
      <c r="I1259" s="76">
        <v>331543.84999999986</v>
      </c>
      <c r="J1259" s="76">
        <v>983084.64000000013</v>
      </c>
      <c r="K1259" s="218" t="s">
        <v>4855</v>
      </c>
      <c r="L1259" s="509" t="s">
        <v>20</v>
      </c>
      <c r="M1259" s="151" t="s">
        <v>192</v>
      </c>
      <c r="N1259" s="233"/>
      <c r="O1259" s="397">
        <f>IFERROR(VLOOKUP(TRIM(PRR[[#This Row],[Lokacija provedbe
grad ili općina]]),Koordinate!B:E,2,FALSE),"")</f>
        <v>35250</v>
      </c>
      <c r="P1259" s="397">
        <f>IFERROR(VLOOKUP(TRIM(PRR[[#This Row],[Lokacija provedbe
grad ili općina]]),Koordinate!B:E,3,FALSE),"")</f>
        <v>45.164750499999997</v>
      </c>
      <c r="Q1259" s="397">
        <f>IFERROR(VLOOKUP(TRIM(PRR[[#This Row],[Lokacija provedbe
grad ili općina]]),Koordinate!B:E,4,FALSE),"")</f>
        <v>17.756043200000001</v>
      </c>
    </row>
    <row r="1260" spans="1:17" s="177" customFormat="1">
      <c r="A1260" s="242"/>
      <c r="B1260" s="258" t="s">
        <v>4018</v>
      </c>
      <c r="C1260" s="242"/>
      <c r="D1260" s="242"/>
      <c r="E1260" s="272">
        <v>43420</v>
      </c>
      <c r="F1260" s="76">
        <v>1561778.93</v>
      </c>
      <c r="G1260" s="76">
        <v>780889.46</v>
      </c>
      <c r="H1260" s="76">
        <v>663756.04</v>
      </c>
      <c r="I1260" s="76">
        <v>117133.41999999993</v>
      </c>
      <c r="J1260" s="76">
        <v>780889.47</v>
      </c>
      <c r="K1260" s="218" t="s">
        <v>914</v>
      </c>
      <c r="L1260" s="509" t="s">
        <v>20</v>
      </c>
      <c r="M1260" s="151" t="s">
        <v>848</v>
      </c>
      <c r="N1260" s="233"/>
      <c r="O1260" s="397">
        <f>IFERROR(VLOOKUP(TRIM(PRR[[#This Row],[Lokacija provedbe
grad ili općina]]),Koordinate!B:E,2,FALSE),"")</f>
        <v>35420</v>
      </c>
      <c r="P1260" s="397">
        <f>IFERROR(VLOOKUP(TRIM(PRR[[#This Row],[Lokacija provedbe
grad ili općina]]),Koordinate!B:E,3,FALSE),"")</f>
        <v>45.222117300000001</v>
      </c>
      <c r="Q1260" s="397">
        <f>IFERROR(VLOOKUP(TRIM(PRR[[#This Row],[Lokacija provedbe
grad ili općina]]),Koordinate!B:E,4,FALSE),"")</f>
        <v>17.5259231</v>
      </c>
    </row>
    <row r="1261" spans="1:17" s="177" customFormat="1">
      <c r="A1261" s="160"/>
      <c r="B1261" s="258" t="s">
        <v>4018</v>
      </c>
      <c r="C1261" s="45"/>
      <c r="D1261" s="45"/>
      <c r="E1261" s="98">
        <v>43425</v>
      </c>
      <c r="F1261" s="76">
        <v>1177118.3600000001</v>
      </c>
      <c r="G1261" s="76">
        <v>823982.85</v>
      </c>
      <c r="H1261" s="76">
        <v>700385.42</v>
      </c>
      <c r="I1261" s="76">
        <v>123597.42999999993</v>
      </c>
      <c r="J1261" s="76">
        <v>353135.51000000013</v>
      </c>
      <c r="K1261" s="218" t="s">
        <v>4856</v>
      </c>
      <c r="L1261" s="209" t="s">
        <v>20</v>
      </c>
      <c r="M1261" s="133" t="s">
        <v>2412</v>
      </c>
      <c r="N1261" s="233"/>
      <c r="O1261" s="397">
        <f>IFERROR(VLOOKUP(TRIM(PRR[[#This Row],[Lokacija provedbe
grad ili općina]]),Koordinate!B:E,2,FALSE),"")</f>
        <v>35213</v>
      </c>
      <c r="P1261" s="397">
        <f>IFERROR(VLOOKUP(TRIM(PRR[[#This Row],[Lokacija provedbe
grad ili općina]]),Koordinate!B:E,3,FALSE),"")</f>
        <v>45.146055099999998</v>
      </c>
      <c r="Q1261" s="397">
        <f>IFERROR(VLOOKUP(TRIM(PRR[[#This Row],[Lokacija provedbe
grad ili općina]]),Koordinate!B:E,4,FALSE),"")</f>
        <v>18.215998299999999</v>
      </c>
    </row>
    <row r="1262" spans="1:17" s="177" customFormat="1">
      <c r="A1262" s="160"/>
      <c r="B1262" s="258" t="s">
        <v>4018</v>
      </c>
      <c r="C1262" s="45"/>
      <c r="D1262" s="45"/>
      <c r="E1262" s="98">
        <v>43423</v>
      </c>
      <c r="F1262" s="76">
        <v>3146000</v>
      </c>
      <c r="G1262" s="76">
        <v>2202200</v>
      </c>
      <c r="H1262" s="76">
        <v>1871870</v>
      </c>
      <c r="I1262" s="76">
        <v>330330</v>
      </c>
      <c r="J1262" s="76">
        <v>943800</v>
      </c>
      <c r="K1262" s="218" t="s">
        <v>330</v>
      </c>
      <c r="L1262" s="209" t="s">
        <v>20</v>
      </c>
      <c r="M1262" s="133" t="s">
        <v>2342</v>
      </c>
      <c r="N1262" s="233"/>
      <c r="O1262" s="397">
        <f>IFERROR(VLOOKUP(TRIM(PRR[[#This Row],[Lokacija provedbe
grad ili općina]]),Koordinate!B:E,2,FALSE),"")</f>
        <v>35220</v>
      </c>
      <c r="P1262" s="397">
        <f>IFERROR(VLOOKUP(TRIM(PRR[[#This Row],[Lokacija provedbe
grad ili općina]]),Koordinate!B:E,3,FALSE),"")</f>
        <v>45.065274799999997</v>
      </c>
      <c r="Q1262" s="397">
        <f>IFERROR(VLOOKUP(TRIM(PRR[[#This Row],[Lokacija provedbe
grad ili općina]]),Koordinate!B:E,4,FALSE),"")</f>
        <v>18.4871587999999</v>
      </c>
    </row>
    <row r="1263" spans="1:17" s="177" customFormat="1">
      <c r="A1263" s="222"/>
      <c r="B1263" s="258" t="s">
        <v>4018</v>
      </c>
      <c r="C1263" s="45"/>
      <c r="D1263" s="45"/>
      <c r="E1263" s="214">
        <v>43427</v>
      </c>
      <c r="F1263" s="76">
        <v>193893.79</v>
      </c>
      <c r="G1263" s="76">
        <v>96946.9</v>
      </c>
      <c r="H1263" s="76">
        <v>82404.864999999991</v>
      </c>
      <c r="I1263" s="76">
        <v>14542.035000000003</v>
      </c>
      <c r="J1263" s="76">
        <v>96946.890000000014</v>
      </c>
      <c r="K1263" s="218" t="s">
        <v>4897</v>
      </c>
      <c r="L1263" s="209" t="s">
        <v>20</v>
      </c>
      <c r="M1263" s="267" t="s">
        <v>4348</v>
      </c>
      <c r="N1263" s="233"/>
      <c r="O1263" s="397">
        <f>IFERROR(VLOOKUP(TRIM(PRR[[#This Row],[Lokacija provedbe
grad ili općina]]),Koordinate!B:E,2,FALSE),"")</f>
        <v>35410</v>
      </c>
      <c r="P1263" s="397">
        <f>IFERROR(VLOOKUP(TRIM(PRR[[#This Row],[Lokacija provedbe
grad ili općina]]),Koordinate!B:E,3,FALSE),"")</f>
        <v>45.195653</v>
      </c>
      <c r="Q1263" s="397">
        <f>IFERROR(VLOOKUP(TRIM(PRR[[#This Row],[Lokacija provedbe
grad ili općina]]),Koordinate!B:E,4,FALSE),"")</f>
        <v>17.643346899999901</v>
      </c>
    </row>
    <row r="1264" spans="1:17" s="177" customFormat="1" ht="30">
      <c r="A1264" s="222"/>
      <c r="B1264" s="258" t="s">
        <v>4018</v>
      </c>
      <c r="C1264" s="45"/>
      <c r="D1264" s="45"/>
      <c r="E1264" s="214">
        <v>43377</v>
      </c>
      <c r="F1264" s="76">
        <v>4571000</v>
      </c>
      <c r="G1264" s="76">
        <v>2232000</v>
      </c>
      <c r="H1264" s="76">
        <v>1897200</v>
      </c>
      <c r="I1264" s="76">
        <v>334800</v>
      </c>
      <c r="J1264" s="76">
        <v>2339000</v>
      </c>
      <c r="K1264" s="218" t="s">
        <v>4475</v>
      </c>
      <c r="L1264" s="209" t="s">
        <v>20</v>
      </c>
      <c r="M1264" s="267" t="s">
        <v>4118</v>
      </c>
      <c r="N1264" s="233"/>
      <c r="O1264" s="397">
        <f>IFERROR(VLOOKUP(TRIM(PRR[[#This Row],[Lokacija provedbe
grad ili općina]]),Koordinate!B:E,2,FALSE),"")</f>
        <v>35222</v>
      </c>
      <c r="P1264" s="397">
        <f>IFERROR(VLOOKUP(TRIM(PRR[[#This Row],[Lokacija provedbe
grad ili općina]]),Koordinate!B:E,3,FALSE),"")</f>
        <v>45.155883000000003</v>
      </c>
      <c r="Q1264" s="397">
        <f>IFERROR(VLOOKUP(TRIM(PRR[[#This Row],[Lokacija provedbe
grad ili općina]]),Koordinate!B:E,4,FALSE),"")</f>
        <v>18.490416399999901</v>
      </c>
    </row>
    <row r="1265" spans="1:17" s="177" customFormat="1">
      <c r="A1265" s="222"/>
      <c r="B1265" s="258" t="s">
        <v>4018</v>
      </c>
      <c r="C1265" s="45"/>
      <c r="D1265" s="45"/>
      <c r="E1265" s="214">
        <v>43433</v>
      </c>
      <c r="F1265" s="76">
        <v>192525</v>
      </c>
      <c r="G1265" s="76">
        <v>134767.5</v>
      </c>
      <c r="H1265" s="76">
        <v>114552.375</v>
      </c>
      <c r="I1265" s="76">
        <v>20215.125</v>
      </c>
      <c r="J1265" s="76">
        <v>57757.5</v>
      </c>
      <c r="K1265" s="218" t="s">
        <v>4988</v>
      </c>
      <c r="L1265" s="209" t="s">
        <v>20</v>
      </c>
      <c r="M1265" s="267" t="s">
        <v>1226</v>
      </c>
      <c r="N1265" s="233"/>
      <c r="O1265" s="397">
        <f>IFERROR(VLOOKUP(TRIM(PRR[[#This Row],[Lokacija provedbe
grad ili općina]]),Koordinate!B:E,2,FALSE),"")</f>
        <v>35403</v>
      </c>
      <c r="P1265" s="397">
        <f>IFERROR(VLOOKUP(TRIM(PRR[[#This Row],[Lokacija provedbe
grad ili općina]]),Koordinate!B:E,3,FALSE),"")</f>
        <v>45.2631218</v>
      </c>
      <c r="Q1265" s="397">
        <f>IFERROR(VLOOKUP(TRIM(PRR[[#This Row],[Lokacija provedbe
grad ili općina]]),Koordinate!B:E,4,FALSE),"")</f>
        <v>17.423400600000001</v>
      </c>
    </row>
    <row r="1266" spans="1:17" s="177" customFormat="1">
      <c r="A1266" s="222"/>
      <c r="B1266" s="258" t="s">
        <v>4052</v>
      </c>
      <c r="C1266" s="45"/>
      <c r="D1266" s="45"/>
      <c r="E1266" s="214">
        <v>43308</v>
      </c>
      <c r="F1266" s="76">
        <v>7440000</v>
      </c>
      <c r="G1266" s="76">
        <v>7440000</v>
      </c>
      <c r="H1266" s="76">
        <v>6324000</v>
      </c>
      <c r="I1266" s="76">
        <v>1116000</v>
      </c>
      <c r="J1266" s="76">
        <v>0</v>
      </c>
      <c r="K1266" s="218" t="s">
        <v>402</v>
      </c>
      <c r="L1266" s="209" t="s">
        <v>20</v>
      </c>
      <c r="M1266" s="267" t="s">
        <v>4347</v>
      </c>
      <c r="N1266" s="233"/>
      <c r="O1266" s="397">
        <f>IFERROR(VLOOKUP(TRIM(PRR[[#This Row],[Lokacija provedbe
grad ili općina]]),Koordinate!B:E,2,FALSE),"")</f>
        <v>35254</v>
      </c>
      <c r="P1266" s="397">
        <f>IFERROR(VLOOKUP(TRIM(PRR[[#This Row],[Lokacija provedbe
grad ili općina]]),Koordinate!B:E,3,FALSE),"")</f>
        <v>45.097752700000001</v>
      </c>
      <c r="Q1266" s="397">
        <f>IFERROR(VLOOKUP(TRIM(PRR[[#This Row],[Lokacija provedbe
grad ili općina]]),Koordinate!B:E,4,FALSE),"")</f>
        <v>17.8358445</v>
      </c>
    </row>
    <row r="1267" spans="1:17" s="177" customFormat="1">
      <c r="A1267" s="160"/>
      <c r="B1267" s="258" t="s">
        <v>4052</v>
      </c>
      <c r="C1267" s="45"/>
      <c r="D1267" s="45"/>
      <c r="E1267" s="98">
        <v>43308</v>
      </c>
      <c r="F1267" s="76">
        <v>3642025.29</v>
      </c>
      <c r="G1267" s="76">
        <v>3642025.29</v>
      </c>
      <c r="H1267" s="76">
        <v>3095721.5</v>
      </c>
      <c r="I1267" s="76">
        <v>546303.79</v>
      </c>
      <c r="J1267" s="76">
        <v>0</v>
      </c>
      <c r="K1267" s="218" t="s">
        <v>2987</v>
      </c>
      <c r="L1267" s="209" t="s">
        <v>20</v>
      </c>
      <c r="M1267" s="133" t="s">
        <v>2412</v>
      </c>
      <c r="N1267" s="233"/>
      <c r="O1267" s="397">
        <f>IFERROR(VLOOKUP(TRIM(PRR[[#This Row],[Lokacija provedbe
grad ili općina]]),Koordinate!B:E,2,FALSE),"")</f>
        <v>35213</v>
      </c>
      <c r="P1267" s="397">
        <f>IFERROR(VLOOKUP(TRIM(PRR[[#This Row],[Lokacija provedbe
grad ili općina]]),Koordinate!B:E,3,FALSE),"")</f>
        <v>45.146055099999998</v>
      </c>
      <c r="Q1267" s="397">
        <f>IFERROR(VLOOKUP(TRIM(PRR[[#This Row],[Lokacija provedbe
grad ili općina]]),Koordinate!B:E,4,FALSE),"")</f>
        <v>18.215998299999999</v>
      </c>
    </row>
    <row r="1268" spans="1:17" s="177" customFormat="1">
      <c r="A1268" s="273"/>
      <c r="B1268" s="258" t="s">
        <v>4018</v>
      </c>
      <c r="C1268" s="45"/>
      <c r="D1268" s="45"/>
      <c r="E1268" s="98">
        <v>43501</v>
      </c>
      <c r="F1268" s="76">
        <v>1475959.6</v>
      </c>
      <c r="G1268" s="76">
        <v>737979.8</v>
      </c>
      <c r="H1268" s="76">
        <v>627282.83000000007</v>
      </c>
      <c r="I1268" s="76">
        <v>110696.96999999997</v>
      </c>
      <c r="J1268" s="76">
        <v>737979.8</v>
      </c>
      <c r="K1268" s="218" t="s">
        <v>5663</v>
      </c>
      <c r="L1268" s="209" t="s">
        <v>20</v>
      </c>
      <c r="M1268" s="133" t="s">
        <v>4356</v>
      </c>
      <c r="N1268" s="233"/>
      <c r="O1268" s="397">
        <f>IFERROR(VLOOKUP(TRIM(PRR[[#This Row],[Lokacija provedbe
grad ili općina]]),Koordinate!B:E,2,FALSE),"")</f>
        <v>35429</v>
      </c>
      <c r="P1268" s="397">
        <f>IFERROR(VLOOKUP(TRIM(PRR[[#This Row],[Lokacija provedbe
grad ili općina]]),Koordinate!B:E,3,FALSE),"")</f>
        <v>45.257818800000003</v>
      </c>
      <c r="Q1268" s="397">
        <f>IFERROR(VLOOKUP(TRIM(PRR[[#This Row],[Lokacija provedbe
grad ili općina]]),Koordinate!B:E,4,FALSE),"")</f>
        <v>17.234593700000001</v>
      </c>
    </row>
    <row r="1269" spans="1:17" s="177" customFormat="1">
      <c r="A1269" s="160"/>
      <c r="B1269" s="258" t="s">
        <v>4018</v>
      </c>
      <c r="C1269" s="45"/>
      <c r="D1269" s="45"/>
      <c r="E1269" s="98">
        <v>43508</v>
      </c>
      <c r="F1269" s="76">
        <v>2695670</v>
      </c>
      <c r="G1269" s="76">
        <v>1329235</v>
      </c>
      <c r="H1269" s="76">
        <v>1129849.75</v>
      </c>
      <c r="I1269" s="76">
        <v>199385.25</v>
      </c>
      <c r="J1269" s="76">
        <v>1366435</v>
      </c>
      <c r="K1269" s="218" t="s">
        <v>4457</v>
      </c>
      <c r="L1269" s="209" t="s">
        <v>20</v>
      </c>
      <c r="M1269" s="133" t="s">
        <v>4118</v>
      </c>
      <c r="N1269" s="233"/>
      <c r="O1269" s="397">
        <f>IFERROR(VLOOKUP(TRIM(PRR[[#This Row],[Lokacija provedbe
grad ili općina]]),Koordinate!B:E,2,FALSE),"")</f>
        <v>35222</v>
      </c>
      <c r="P1269" s="397">
        <f>IFERROR(VLOOKUP(TRIM(PRR[[#This Row],[Lokacija provedbe
grad ili općina]]),Koordinate!B:E,3,FALSE),"")</f>
        <v>45.155883000000003</v>
      </c>
      <c r="Q1269" s="397">
        <f>IFERROR(VLOOKUP(TRIM(PRR[[#This Row],[Lokacija provedbe
grad ili općina]]),Koordinate!B:E,4,FALSE),"")</f>
        <v>18.490416399999901</v>
      </c>
    </row>
    <row r="1270" spans="1:17" s="177" customFormat="1">
      <c r="A1270" s="248"/>
      <c r="B1270" s="258" t="s">
        <v>4018</v>
      </c>
      <c r="C1270" s="45"/>
      <c r="D1270" s="45"/>
      <c r="E1270" s="98">
        <v>43508</v>
      </c>
      <c r="F1270" s="76">
        <v>1917714</v>
      </c>
      <c r="G1270" s="76">
        <v>958857</v>
      </c>
      <c r="H1270" s="76">
        <v>815028.45</v>
      </c>
      <c r="I1270" s="76">
        <v>143828.55000000005</v>
      </c>
      <c r="J1270" s="76">
        <v>958857</v>
      </c>
      <c r="K1270" s="218" t="s">
        <v>6365</v>
      </c>
      <c r="L1270" s="209" t="s">
        <v>20</v>
      </c>
      <c r="M1270" s="133" t="s">
        <v>848</v>
      </c>
      <c r="N1270" s="233"/>
      <c r="O1270" s="397">
        <f>IFERROR(VLOOKUP(TRIM(PRR[[#This Row],[Lokacija provedbe
grad ili općina]]),Koordinate!B:E,2,FALSE),"")</f>
        <v>35420</v>
      </c>
      <c r="P1270" s="397">
        <f>IFERROR(VLOOKUP(TRIM(PRR[[#This Row],[Lokacija provedbe
grad ili općina]]),Koordinate!B:E,3,FALSE),"")</f>
        <v>45.222117300000001</v>
      </c>
      <c r="Q1270" s="397">
        <f>IFERROR(VLOOKUP(TRIM(PRR[[#This Row],[Lokacija provedbe
grad ili općina]]),Koordinate!B:E,4,FALSE),"")</f>
        <v>17.5259231</v>
      </c>
    </row>
    <row r="1271" spans="1:17" s="177" customFormat="1">
      <c r="A1271" s="248"/>
      <c r="B1271" s="258" t="s">
        <v>4018</v>
      </c>
      <c r="C1271" s="45"/>
      <c r="D1271" s="45"/>
      <c r="E1271" s="98">
        <v>43508</v>
      </c>
      <c r="F1271" s="76">
        <v>1970354</v>
      </c>
      <c r="G1271" s="76">
        <v>722568.08</v>
      </c>
      <c r="H1271" s="76">
        <v>614182.8679999999</v>
      </c>
      <c r="I1271" s="76">
        <v>108385.21200000006</v>
      </c>
      <c r="J1271" s="76">
        <v>1247785.92</v>
      </c>
      <c r="K1271" s="218" t="s">
        <v>327</v>
      </c>
      <c r="L1271" s="209" t="s">
        <v>20</v>
      </c>
      <c r="M1271" s="133" t="s">
        <v>848</v>
      </c>
      <c r="N1271" s="233"/>
      <c r="O1271" s="397">
        <f>IFERROR(VLOOKUP(TRIM(PRR[[#This Row],[Lokacija provedbe
grad ili općina]]),Koordinate!B:E,2,FALSE),"")</f>
        <v>35420</v>
      </c>
      <c r="P1271" s="397">
        <f>IFERROR(VLOOKUP(TRIM(PRR[[#This Row],[Lokacija provedbe
grad ili općina]]),Koordinate!B:E,3,FALSE),"")</f>
        <v>45.222117300000001</v>
      </c>
      <c r="Q1271" s="397">
        <f>IFERROR(VLOOKUP(TRIM(PRR[[#This Row],[Lokacija provedbe
grad ili općina]]),Koordinate!B:E,4,FALSE),"")</f>
        <v>17.5259231</v>
      </c>
    </row>
    <row r="1272" spans="1:17" s="177" customFormat="1">
      <c r="A1272" s="248"/>
      <c r="B1272" s="645" t="s">
        <v>4018</v>
      </c>
      <c r="C1272" s="633"/>
      <c r="D1272" s="633"/>
      <c r="E1272" s="646">
        <v>43552</v>
      </c>
      <c r="F1272" s="647">
        <v>607276.80000000005</v>
      </c>
      <c r="G1272" s="647">
        <v>303638.40000000002</v>
      </c>
      <c r="H1272" s="647">
        <v>258092.64</v>
      </c>
      <c r="I1272" s="647">
        <v>45545.760000000009</v>
      </c>
      <c r="J1272" s="647">
        <v>303638.40000000002</v>
      </c>
      <c r="K1272" s="648" t="s">
        <v>6574</v>
      </c>
      <c r="L1272" s="649" t="s">
        <v>20</v>
      </c>
      <c r="M1272" s="648" t="s">
        <v>174</v>
      </c>
      <c r="N1272" s="233"/>
      <c r="O1272" s="397">
        <f>IFERROR(VLOOKUP(TRIM(PRR[[#This Row],[Lokacija provedbe
grad ili općina]]),Koordinate!B:E,2,FALSE),"")</f>
        <v>35252</v>
      </c>
      <c r="P1272" s="397">
        <f>IFERROR(VLOOKUP(TRIM(PRR[[#This Row],[Lokacija provedbe
grad ili općina]]),Koordinate!B:E,3,FALSE),"")</f>
        <v>45.189452199999998</v>
      </c>
      <c r="Q1272" s="397">
        <f>IFERROR(VLOOKUP(TRIM(PRR[[#This Row],[Lokacija provedbe
grad ili općina]]),Koordinate!B:E,4,FALSE),"")</f>
        <v>17.908187600000002</v>
      </c>
    </row>
    <row r="1273" spans="1:17" s="177" customFormat="1">
      <c r="A1273" s="248"/>
      <c r="B1273" s="645" t="s">
        <v>6563</v>
      </c>
      <c r="C1273" s="633"/>
      <c r="D1273" s="633"/>
      <c r="E1273" s="646">
        <v>43578</v>
      </c>
      <c r="F1273" s="647">
        <v>4528495.6399999997</v>
      </c>
      <c r="G1273" s="647">
        <v>1864247.82</v>
      </c>
      <c r="H1273" s="647">
        <v>1584610.6470000001</v>
      </c>
      <c r="I1273" s="647">
        <v>279637.17299999995</v>
      </c>
      <c r="J1273" s="647">
        <v>2664247.8199999994</v>
      </c>
      <c r="K1273" s="648" t="s">
        <v>6575</v>
      </c>
      <c r="L1273" s="649" t="s">
        <v>20</v>
      </c>
      <c r="M1273" s="648" t="s">
        <v>192</v>
      </c>
      <c r="N1273" s="233"/>
      <c r="O1273" s="397">
        <f>IFERROR(VLOOKUP(TRIM(PRR[[#This Row],[Lokacija provedbe
grad ili općina]]),Koordinate!B:E,2,FALSE),"")</f>
        <v>35250</v>
      </c>
      <c r="P1273" s="397">
        <f>IFERROR(VLOOKUP(TRIM(PRR[[#This Row],[Lokacija provedbe
grad ili općina]]),Koordinate!B:E,3,FALSE),"")</f>
        <v>45.164750499999997</v>
      </c>
      <c r="Q1273" s="397">
        <f>IFERROR(VLOOKUP(TRIM(PRR[[#This Row],[Lokacija provedbe
grad ili općina]]),Koordinate!B:E,4,FALSE),"")</f>
        <v>17.756043200000001</v>
      </c>
    </row>
    <row r="1274" spans="1:17" s="177" customFormat="1">
      <c r="A1274" s="248"/>
      <c r="B1274" s="645" t="s">
        <v>6563</v>
      </c>
      <c r="C1274" s="633"/>
      <c r="D1274" s="633"/>
      <c r="E1274" s="646">
        <v>43578</v>
      </c>
      <c r="F1274" s="647">
        <v>10885000</v>
      </c>
      <c r="G1274" s="647">
        <v>5442500</v>
      </c>
      <c r="H1274" s="647">
        <v>4626125</v>
      </c>
      <c r="I1274" s="647">
        <v>816375</v>
      </c>
      <c r="J1274" s="647">
        <v>5442500</v>
      </c>
      <c r="K1274" s="648" t="s">
        <v>6576</v>
      </c>
      <c r="L1274" s="649" t="s">
        <v>20</v>
      </c>
      <c r="M1274" s="648" t="s">
        <v>3784</v>
      </c>
      <c r="N1274" s="233"/>
      <c r="O1274" s="397">
        <f>IFERROR(VLOOKUP(TRIM(PRR[[#This Row],[Lokacija provedbe
grad ili općina]]),Koordinate!B:E,2,FALSE),"")</f>
        <v>35211</v>
      </c>
      <c r="P1274" s="397">
        <f>IFERROR(VLOOKUP(TRIM(PRR[[#This Row],[Lokacija provedbe
grad ili općina]]),Koordinate!B:E,3,FALSE),"")</f>
        <v>45.181916200000003</v>
      </c>
      <c r="Q1274" s="397">
        <f>IFERROR(VLOOKUP(TRIM(PRR[[#This Row],[Lokacija provedbe
grad ili općina]]),Koordinate!B:E,4,FALSE),"")</f>
        <v>18.1845731999999</v>
      </c>
    </row>
    <row r="1275" spans="1:17" s="177" customFormat="1">
      <c r="A1275" s="248"/>
      <c r="B1275" s="645" t="s">
        <v>6563</v>
      </c>
      <c r="C1275" s="633"/>
      <c r="D1275" s="633"/>
      <c r="E1275" s="646">
        <v>43578</v>
      </c>
      <c r="F1275" s="647">
        <v>18805943.399999999</v>
      </c>
      <c r="G1275" s="647">
        <v>7412500</v>
      </c>
      <c r="H1275" s="647">
        <v>6300625</v>
      </c>
      <c r="I1275" s="647">
        <v>1111875</v>
      </c>
      <c r="J1275" s="647">
        <v>11393443.399999999</v>
      </c>
      <c r="K1275" s="648" t="s">
        <v>6577</v>
      </c>
      <c r="L1275" s="649" t="s">
        <v>20</v>
      </c>
      <c r="M1275" s="648" t="s">
        <v>4356</v>
      </c>
      <c r="N1275" s="233"/>
      <c r="O1275" s="397">
        <f>IFERROR(VLOOKUP(TRIM(PRR[[#This Row],[Lokacija provedbe
grad ili općina]]),Koordinate!B:E,2,FALSE),"")</f>
        <v>35429</v>
      </c>
      <c r="P1275" s="397">
        <f>IFERROR(VLOOKUP(TRIM(PRR[[#This Row],[Lokacija provedbe
grad ili općina]]),Koordinate!B:E,3,FALSE),"")</f>
        <v>45.257818800000003</v>
      </c>
      <c r="Q1275" s="397">
        <f>IFERROR(VLOOKUP(TRIM(PRR[[#This Row],[Lokacija provedbe
grad ili općina]]),Koordinate!B:E,4,FALSE),"")</f>
        <v>17.234593700000001</v>
      </c>
    </row>
    <row r="1276" spans="1:17" s="177" customFormat="1">
      <c r="A1276" s="160"/>
      <c r="B1276" s="118" t="s">
        <v>6563</v>
      </c>
      <c r="C1276" s="160"/>
      <c r="D1276" s="160"/>
      <c r="E1276" s="79">
        <v>43599</v>
      </c>
      <c r="F1276" s="618">
        <v>5000679.34</v>
      </c>
      <c r="G1276" s="618">
        <v>3500475.54</v>
      </c>
      <c r="H1276" s="618">
        <v>2975404.2089999998</v>
      </c>
      <c r="I1276" s="618">
        <v>525071.33100000024</v>
      </c>
      <c r="J1276" s="618">
        <v>1500203.7999999998</v>
      </c>
      <c r="K1276" s="133" t="s">
        <v>6677</v>
      </c>
      <c r="L1276" s="500" t="s">
        <v>20</v>
      </c>
      <c r="M1276" s="133" t="s">
        <v>848</v>
      </c>
      <c r="N1276" s="160"/>
      <c r="O1276" s="80">
        <f>IFERROR(VLOOKUP(TRIM(PRR[[#This Row],[Lokacija provedbe
grad ili općina]]),Koordinate!B:E,2,FALSE),"")</f>
        <v>35420</v>
      </c>
      <c r="P1276" s="80">
        <f>IFERROR(VLOOKUP(TRIM(PRR[[#This Row],[Lokacija provedbe
grad ili općina]]),Koordinate!B:E,3,FALSE),"")</f>
        <v>45.222117300000001</v>
      </c>
      <c r="Q1276" s="80">
        <f>IFERROR(VLOOKUP(TRIM(PRR[[#This Row],[Lokacija provedbe
grad ili općina]]),Koordinate!B:E,4,FALSE),"")</f>
        <v>17.5259231</v>
      </c>
    </row>
    <row r="1277" spans="1:17" s="177" customFormat="1">
      <c r="A1277" s="160"/>
      <c r="B1277" s="118" t="s">
        <v>6678</v>
      </c>
      <c r="C1277" s="160"/>
      <c r="D1277" s="160"/>
      <c r="E1277" s="79">
        <v>43599</v>
      </c>
      <c r="F1277" s="618">
        <v>1892800</v>
      </c>
      <c r="G1277" s="618">
        <v>1324960</v>
      </c>
      <c r="H1277" s="618">
        <v>1126216</v>
      </c>
      <c r="I1277" s="618">
        <v>198744</v>
      </c>
      <c r="J1277" s="618">
        <v>567840</v>
      </c>
      <c r="K1277" s="133" t="s">
        <v>6679</v>
      </c>
      <c r="L1277" s="500" t="s">
        <v>20</v>
      </c>
      <c r="M1277" s="133" t="s">
        <v>4118</v>
      </c>
      <c r="N1277" s="160"/>
      <c r="O1277" s="80">
        <f>IFERROR(VLOOKUP(TRIM(PRR[[#This Row],[Lokacija provedbe
grad ili općina]]),Koordinate!B:E,2,FALSE),"")</f>
        <v>35222</v>
      </c>
      <c r="P1277" s="80">
        <f>IFERROR(VLOOKUP(TRIM(PRR[[#This Row],[Lokacija provedbe
grad ili općina]]),Koordinate!B:E,3,FALSE),"")</f>
        <v>45.155883000000003</v>
      </c>
      <c r="Q1277" s="80">
        <f>IFERROR(VLOOKUP(TRIM(PRR[[#This Row],[Lokacija provedbe
grad ili općina]]),Koordinate!B:E,4,FALSE),"")</f>
        <v>18.490416399999901</v>
      </c>
    </row>
    <row r="1278" spans="1:17" s="177" customFormat="1">
      <c r="A1278" s="160"/>
      <c r="B1278" s="118" t="s">
        <v>6678</v>
      </c>
      <c r="C1278" s="160"/>
      <c r="D1278" s="160"/>
      <c r="E1278" s="79">
        <v>43599</v>
      </c>
      <c r="F1278" s="618">
        <v>1082000</v>
      </c>
      <c r="G1278" s="618">
        <v>746400</v>
      </c>
      <c r="H1278" s="618">
        <v>634440</v>
      </c>
      <c r="I1278" s="618">
        <v>111960</v>
      </c>
      <c r="J1278" s="618">
        <v>335600</v>
      </c>
      <c r="K1278" s="133" t="s">
        <v>6680</v>
      </c>
      <c r="L1278" s="500" t="s">
        <v>20</v>
      </c>
      <c r="M1278" s="133" t="s">
        <v>4352</v>
      </c>
      <c r="N1278" s="160"/>
      <c r="O1278" s="80">
        <f>IFERROR(VLOOKUP(TRIM(PRR[[#This Row],[Lokacija provedbe
grad ili općina]]),Koordinate!B:E,2,FALSE),"")</f>
        <v>35221</v>
      </c>
      <c r="P1278" s="80">
        <f>IFERROR(VLOOKUP(TRIM(PRR[[#This Row],[Lokacija provedbe
grad ili općina]]),Koordinate!B:E,3,FALSE),"")</f>
        <v>45.155754100000003</v>
      </c>
      <c r="Q1278" s="80">
        <f>IFERROR(VLOOKUP(TRIM(PRR[[#This Row],[Lokacija provedbe
grad ili općina]]),Koordinate!B:E,4,FALSE),"")</f>
        <v>18.3943984</v>
      </c>
    </row>
    <row r="1279" spans="1:17" s="177" customFormat="1">
      <c r="A1279" s="160"/>
      <c r="B1279" s="118" t="s">
        <v>6649</v>
      </c>
      <c r="C1279" s="160"/>
      <c r="D1279" s="160"/>
      <c r="E1279" s="79">
        <v>43599</v>
      </c>
      <c r="F1279" s="618">
        <v>1097200</v>
      </c>
      <c r="G1279" s="618">
        <v>768040</v>
      </c>
      <c r="H1279" s="618">
        <v>652834</v>
      </c>
      <c r="I1279" s="618">
        <v>115206</v>
      </c>
      <c r="J1279" s="618">
        <v>329160</v>
      </c>
      <c r="K1279" s="133" t="s">
        <v>6681</v>
      </c>
      <c r="L1279" s="500" t="s">
        <v>20</v>
      </c>
      <c r="M1279" s="133" t="s">
        <v>4348</v>
      </c>
      <c r="N1279" s="160"/>
      <c r="O1279" s="80">
        <f>IFERROR(VLOOKUP(TRIM(PRR[[#This Row],[Lokacija provedbe
grad ili općina]]),Koordinate!B:E,2,FALSE),"")</f>
        <v>35410</v>
      </c>
      <c r="P1279" s="80">
        <f>IFERROR(VLOOKUP(TRIM(PRR[[#This Row],[Lokacija provedbe
grad ili općina]]),Koordinate!B:E,3,FALSE),"")</f>
        <v>45.195653</v>
      </c>
      <c r="Q1279" s="80">
        <f>IFERROR(VLOOKUP(TRIM(PRR[[#This Row],[Lokacija provedbe
grad ili općina]]),Koordinate!B:E,4,FALSE),"")</f>
        <v>17.643346899999901</v>
      </c>
    </row>
    <row r="1280" spans="1:17" s="177" customFormat="1">
      <c r="A1280" s="248"/>
      <c r="B1280" s="258" t="s">
        <v>4018</v>
      </c>
      <c r="C1280" s="45"/>
      <c r="D1280" s="45"/>
      <c r="E1280" s="98">
        <v>43508</v>
      </c>
      <c r="F1280" s="76">
        <v>1009895</v>
      </c>
      <c r="G1280" s="76">
        <v>705536.06</v>
      </c>
      <c r="H1280" s="76">
        <v>599705.65100000007</v>
      </c>
      <c r="I1280" s="76">
        <v>105830.40899999999</v>
      </c>
      <c r="J1280" s="76">
        <v>304358.93999999994</v>
      </c>
      <c r="K1280" s="218" t="s">
        <v>6366</v>
      </c>
      <c r="L1280" s="209" t="s">
        <v>20</v>
      </c>
      <c r="M1280" s="133" t="s">
        <v>2342</v>
      </c>
      <c r="N1280" s="233"/>
      <c r="O1280" s="397">
        <f>IFERROR(VLOOKUP(TRIM(PRR[[#This Row],[Lokacija provedbe
grad ili općina]]),Koordinate!B:E,2,FALSE),"")</f>
        <v>35220</v>
      </c>
      <c r="P1280" s="397">
        <f>IFERROR(VLOOKUP(TRIM(PRR[[#This Row],[Lokacija provedbe
grad ili općina]]),Koordinate!B:E,3,FALSE),"")</f>
        <v>45.065274799999997</v>
      </c>
      <c r="Q1280" s="397">
        <f>IFERROR(VLOOKUP(TRIM(PRR[[#This Row],[Lokacija provedbe
grad ili općina]]),Koordinate!B:E,4,FALSE),"")</f>
        <v>18.4871587999999</v>
      </c>
    </row>
    <row r="1281" spans="1:17" s="177" customFormat="1">
      <c r="A1281" s="735"/>
      <c r="B1281" s="756" t="s">
        <v>6692</v>
      </c>
      <c r="C1281" s="735"/>
      <c r="D1281" s="735"/>
      <c r="E1281" s="757">
        <v>43607</v>
      </c>
      <c r="F1281" s="758">
        <v>191382.6</v>
      </c>
      <c r="G1281" s="758">
        <v>133967.82</v>
      </c>
      <c r="H1281" s="758">
        <v>113872.65</v>
      </c>
      <c r="I1281" s="758">
        <v>20095.170000000013</v>
      </c>
      <c r="J1281" s="758">
        <v>57414.78</v>
      </c>
      <c r="K1281" s="736" t="s">
        <v>3297</v>
      </c>
      <c r="L1281" s="759" t="s">
        <v>20</v>
      </c>
      <c r="M1281" s="736"/>
      <c r="N1281" s="735"/>
      <c r="O1281" s="737" t="str">
        <f>IFERROR(VLOOKUP(TRIM(PRR[[#This Row],[Lokacija provedbe
grad ili općina]]),Koordinate!B:E,2,FALSE),"")</f>
        <v/>
      </c>
      <c r="P1281" s="737" t="str">
        <f>IFERROR(VLOOKUP(TRIM(PRR[[#This Row],[Lokacija provedbe
grad ili općina]]),Koordinate!B:E,3,FALSE),"")</f>
        <v/>
      </c>
      <c r="Q1281" s="737" t="str">
        <f>IFERROR(VLOOKUP(TRIM(PRR[[#This Row],[Lokacija provedbe
grad ili općina]]),Koordinate!B:E,4,FALSE),"")</f>
        <v/>
      </c>
    </row>
    <row r="1282" spans="1:17" s="177" customFormat="1">
      <c r="A1282" s="735"/>
      <c r="B1282" s="756" t="s">
        <v>6826</v>
      </c>
      <c r="C1282" s="735"/>
      <c r="D1282" s="735"/>
      <c r="E1282" s="757">
        <v>43608</v>
      </c>
      <c r="F1282" s="758">
        <v>172781.85</v>
      </c>
      <c r="G1282" s="758">
        <v>117885.43</v>
      </c>
      <c r="H1282" s="758">
        <v>100202.62</v>
      </c>
      <c r="I1282" s="758">
        <v>17682.809999999998</v>
      </c>
      <c r="J1282" s="758">
        <v>54896.420000000013</v>
      </c>
      <c r="K1282" s="736" t="s">
        <v>6827</v>
      </c>
      <c r="L1282" s="759" t="s">
        <v>20</v>
      </c>
      <c r="M1282" s="736"/>
      <c r="N1282" s="735"/>
      <c r="O1282" s="737" t="str">
        <f>IFERROR(VLOOKUP(TRIM(PRR[[#This Row],[Lokacija provedbe
grad ili općina]]),Koordinate!B:E,2,FALSE),"")</f>
        <v/>
      </c>
      <c r="P1282" s="737" t="str">
        <f>IFERROR(VLOOKUP(TRIM(PRR[[#This Row],[Lokacija provedbe
grad ili općina]]),Koordinate!B:E,3,FALSE),"")</f>
        <v/>
      </c>
      <c r="Q1282" s="737" t="str">
        <f>IFERROR(VLOOKUP(TRIM(PRR[[#This Row],[Lokacija provedbe
grad ili općina]]),Koordinate!B:E,4,FALSE),"")</f>
        <v/>
      </c>
    </row>
    <row r="1283" spans="1:17" s="177" customFormat="1">
      <c r="A1283" s="248"/>
      <c r="B1283" s="258" t="s">
        <v>274</v>
      </c>
      <c r="C1283" s="45"/>
      <c r="D1283" s="45"/>
      <c r="E1283" s="98"/>
      <c r="F1283" s="76"/>
      <c r="G1283" s="76"/>
      <c r="H1283" s="76"/>
      <c r="I1283" s="76"/>
      <c r="J1283" s="76"/>
      <c r="K1283" s="218"/>
      <c r="L1283" s="209"/>
      <c r="M1283" s="133"/>
      <c r="N1283" s="233"/>
      <c r="O1283" s="397" t="str">
        <f>IFERROR(VLOOKUP(TRIM(PRR[[#This Row],[Lokacija provedbe
grad ili općina]]),Koordinate!B:E,2,FALSE),"")</f>
        <v/>
      </c>
      <c r="P1283" s="397" t="str">
        <f>IFERROR(VLOOKUP(TRIM(PRR[[#This Row],[Lokacija provedbe
grad ili općina]]),Koordinate!B:E,3,FALSE),"")</f>
        <v/>
      </c>
      <c r="Q1283" s="397" t="str">
        <f>IFERROR(VLOOKUP(TRIM(PRR[[#This Row],[Lokacija provedbe
grad ili općina]]),Koordinate!B:E,4,FALSE),"")</f>
        <v/>
      </c>
    </row>
    <row r="1284" spans="1:17" s="177" customFormat="1">
      <c r="A1284" s="233"/>
      <c r="B1284" s="258" t="s">
        <v>3866</v>
      </c>
      <c r="C1284" s="45"/>
      <c r="D1284" s="45"/>
      <c r="E1284" s="98">
        <v>43290</v>
      </c>
      <c r="F1284" s="76">
        <v>29322</v>
      </c>
      <c r="G1284" s="76">
        <v>29322</v>
      </c>
      <c r="H1284" s="76">
        <v>24923.7</v>
      </c>
      <c r="I1284" s="76">
        <v>4398.2999999999993</v>
      </c>
      <c r="J1284" s="76">
        <v>0</v>
      </c>
      <c r="K1284" s="218" t="s">
        <v>3876</v>
      </c>
      <c r="L1284" s="209" t="s">
        <v>20</v>
      </c>
      <c r="M1284" s="133" t="s">
        <v>62</v>
      </c>
      <c r="N1284" s="233"/>
      <c r="O1284" s="397">
        <f>IFERROR(VLOOKUP(TRIM(PRR[[#This Row],[Lokacija provedbe
grad ili općina]]),Koordinate!B:E,2,FALSE),"")</f>
        <v>35000</v>
      </c>
      <c r="P1284" s="397">
        <f>IFERROR(VLOOKUP(TRIM(PRR[[#This Row],[Lokacija provedbe
grad ili općina]]),Koordinate!B:E,3,FALSE),"")</f>
        <v>45.163143099999999</v>
      </c>
      <c r="Q1284" s="397">
        <f>IFERROR(VLOOKUP(TRIM(PRR[[#This Row],[Lokacija provedbe
grad ili općina]]),Koordinate!B:E,4,FALSE),"")</f>
        <v>18.011608099999901</v>
      </c>
    </row>
    <row r="1285" spans="1:17" s="177" customFormat="1">
      <c r="A1285" s="248"/>
      <c r="B1285" s="258" t="s">
        <v>5807</v>
      </c>
      <c r="C1285" s="45"/>
      <c r="D1285" s="45"/>
      <c r="E1285" s="98">
        <v>43543</v>
      </c>
      <c r="F1285" s="76">
        <v>174100</v>
      </c>
      <c r="G1285" s="76">
        <v>174100</v>
      </c>
      <c r="H1285" s="76">
        <v>147985</v>
      </c>
      <c r="I1285" s="76">
        <v>26115</v>
      </c>
      <c r="J1285" s="76">
        <v>0</v>
      </c>
      <c r="K1285" s="218" t="s">
        <v>6367</v>
      </c>
      <c r="L1285" s="209" t="s">
        <v>20</v>
      </c>
      <c r="M1285" s="133" t="s">
        <v>1605</v>
      </c>
      <c r="N1285" s="233"/>
      <c r="O1285" s="397">
        <f>IFERROR(VLOOKUP(TRIM(PRR[[#This Row],[Lokacija provedbe
grad ili općina]]),Koordinate!B:E,2,FALSE),"")</f>
        <v>35253</v>
      </c>
      <c r="P1285" s="397">
        <f>IFERROR(VLOOKUP(TRIM(PRR[[#This Row],[Lokacija provedbe
grad ili općina]]),Koordinate!B:E,3,FALSE),"")</f>
        <v>45.168220099999999</v>
      </c>
      <c r="Q1285" s="397">
        <f>IFERROR(VLOOKUP(TRIM(PRR[[#This Row],[Lokacija provedbe
grad ili općina]]),Koordinate!B:E,4,FALSE),"")</f>
        <v>17.815992199999901</v>
      </c>
    </row>
    <row r="1286" spans="1:17" s="177" customFormat="1">
      <c r="A1286" s="248"/>
      <c r="B1286" s="258" t="s">
        <v>276</v>
      </c>
      <c r="C1286" s="45"/>
      <c r="D1286" s="45"/>
      <c r="E1286" s="98"/>
      <c r="F1286" s="76"/>
      <c r="G1286" s="76"/>
      <c r="H1286" s="76"/>
      <c r="I1286" s="76"/>
      <c r="J1286" s="76"/>
      <c r="K1286" s="218"/>
      <c r="L1286" s="209"/>
      <c r="M1286" s="133"/>
      <c r="N1286" s="233"/>
      <c r="O1286" s="397" t="str">
        <f>IFERROR(VLOOKUP(TRIM(PRR[[#This Row],[Lokacija provedbe
grad ili općina]]),Koordinate!B:E,2,FALSE),"")</f>
        <v/>
      </c>
      <c r="P1286" s="397" t="str">
        <f>IFERROR(VLOOKUP(TRIM(PRR[[#This Row],[Lokacija provedbe
grad ili općina]]),Koordinate!B:E,3,FALSE),"")</f>
        <v/>
      </c>
      <c r="Q1286" s="397" t="str">
        <f>IFERROR(VLOOKUP(TRIM(PRR[[#This Row],[Lokacija provedbe
grad ili općina]]),Koordinate!B:E,4,FALSE),"")</f>
        <v/>
      </c>
    </row>
    <row r="1287" spans="1:17" s="177" customFormat="1">
      <c r="A1287" s="248"/>
      <c r="B1287" s="258" t="s">
        <v>277</v>
      </c>
      <c r="C1287" s="45"/>
      <c r="D1287" s="45"/>
      <c r="E1287" s="98">
        <v>42671</v>
      </c>
      <c r="F1287" s="76">
        <v>381150</v>
      </c>
      <c r="G1287" s="76">
        <v>381150</v>
      </c>
      <c r="H1287" s="76">
        <v>343035</v>
      </c>
      <c r="I1287" s="76">
        <v>38115</v>
      </c>
      <c r="J1287" s="76"/>
      <c r="K1287" s="218" t="s">
        <v>333</v>
      </c>
      <c r="L1287" s="209" t="s">
        <v>20</v>
      </c>
      <c r="M1287" s="133" t="s">
        <v>4352</v>
      </c>
      <c r="N1287" s="233"/>
      <c r="O1287" s="397">
        <f>IFERROR(VLOOKUP(TRIM(PRR[[#This Row],[Lokacija provedbe
grad ili općina]]),Koordinate!B:E,2,FALSE),"")</f>
        <v>35221</v>
      </c>
      <c r="P1287" s="397">
        <f>IFERROR(VLOOKUP(TRIM(PRR[[#This Row],[Lokacija provedbe
grad ili općina]]),Koordinate!B:E,3,FALSE),"")</f>
        <v>45.155754100000003</v>
      </c>
      <c r="Q1287" s="397">
        <f>IFERROR(VLOOKUP(TRIM(PRR[[#This Row],[Lokacija provedbe
grad ili općina]]),Koordinate!B:E,4,FALSE),"")</f>
        <v>18.3943984</v>
      </c>
    </row>
    <row r="1288" spans="1:17" s="177" customFormat="1">
      <c r="A1288" s="248"/>
      <c r="B1288" s="258" t="s">
        <v>277</v>
      </c>
      <c r="C1288" s="45"/>
      <c r="D1288" s="45"/>
      <c r="E1288" s="98">
        <v>42695</v>
      </c>
      <c r="F1288" s="76">
        <v>381150</v>
      </c>
      <c r="G1288" s="76">
        <v>381150</v>
      </c>
      <c r="H1288" s="76">
        <v>343035</v>
      </c>
      <c r="I1288" s="76">
        <v>38115</v>
      </c>
      <c r="J1288" s="76"/>
      <c r="K1288" s="218" t="s">
        <v>334</v>
      </c>
      <c r="L1288" s="209" t="s">
        <v>20</v>
      </c>
      <c r="M1288" s="133" t="s">
        <v>4353</v>
      </c>
      <c r="N1288" s="233"/>
      <c r="O1288" s="397">
        <f>IFERROR(VLOOKUP(TRIM(PRR[[#This Row],[Lokacija provedbe
grad ili općina]]),Koordinate!B:E,2,FALSE),"")</f>
        <v>35423</v>
      </c>
      <c r="P1288" s="397">
        <f>IFERROR(VLOOKUP(TRIM(PRR[[#This Row],[Lokacija provedbe
grad ili općina]]),Koordinate!B:E,3,FALSE),"")</f>
        <v>45.187435899999997</v>
      </c>
      <c r="Q1288" s="397">
        <f>IFERROR(VLOOKUP(TRIM(PRR[[#This Row],[Lokacija provedbe
grad ili općina]]),Koordinate!B:E,4,FALSE),"")</f>
        <v>17.418236699999898</v>
      </c>
    </row>
    <row r="1289" spans="1:17" s="177" customFormat="1">
      <c r="A1289" s="248"/>
      <c r="B1289" s="258" t="s">
        <v>3197</v>
      </c>
      <c r="C1289" s="45"/>
      <c r="D1289" s="45"/>
      <c r="E1289" s="98">
        <v>43195.64634259259</v>
      </c>
      <c r="F1289" s="76">
        <v>372000</v>
      </c>
      <c r="G1289" s="76">
        <v>372000</v>
      </c>
      <c r="H1289" s="76">
        <v>334800</v>
      </c>
      <c r="I1289" s="76">
        <v>37200</v>
      </c>
      <c r="J1289" s="76">
        <v>0</v>
      </c>
      <c r="K1289" s="218" t="s">
        <v>3292</v>
      </c>
      <c r="L1289" s="209" t="s">
        <v>20</v>
      </c>
      <c r="M1289" s="133" t="s">
        <v>1457</v>
      </c>
      <c r="N1289" s="233"/>
      <c r="O1289" s="397">
        <f>IFERROR(VLOOKUP(TRIM(PRR[[#This Row],[Lokacija provedbe
grad ili općina]]),Koordinate!B:E,2,FALSE),"")</f>
        <v>35404</v>
      </c>
      <c r="P1289" s="397">
        <f>IFERROR(VLOOKUP(TRIM(PRR[[#This Row],[Lokacija provedbe
grad ili općina]]),Koordinate!B:E,3,FALSE),"")</f>
        <v>45.286150399999997</v>
      </c>
      <c r="Q1289" s="397">
        <f>IFERROR(VLOOKUP(TRIM(PRR[[#This Row],[Lokacija provedbe
grad ili općina]]),Koordinate!B:E,4,FALSE),"")</f>
        <v>17.380311500000001</v>
      </c>
    </row>
    <row r="1290" spans="1:17" s="177" customFormat="1">
      <c r="A1290" s="222"/>
      <c r="B1290" s="258" t="s">
        <v>3197</v>
      </c>
      <c r="C1290" s="45"/>
      <c r="D1290" s="45"/>
      <c r="E1290" s="214">
        <v>43195.651608796295</v>
      </c>
      <c r="F1290" s="76">
        <v>372000</v>
      </c>
      <c r="G1290" s="76">
        <v>372000</v>
      </c>
      <c r="H1290" s="76">
        <v>334800</v>
      </c>
      <c r="I1290" s="76">
        <v>37200</v>
      </c>
      <c r="J1290" s="76">
        <v>0</v>
      </c>
      <c r="K1290" s="218" t="s">
        <v>3293</v>
      </c>
      <c r="L1290" s="209" t="s">
        <v>20</v>
      </c>
      <c r="M1290" s="267" t="s">
        <v>3784</v>
      </c>
      <c r="N1290" s="233"/>
      <c r="O1290" s="397">
        <f>IFERROR(VLOOKUP(TRIM(PRR[[#This Row],[Lokacija provedbe
grad ili općina]]),Koordinate!B:E,2,FALSE),"")</f>
        <v>35211</v>
      </c>
      <c r="P1290" s="397">
        <f>IFERROR(VLOOKUP(TRIM(PRR[[#This Row],[Lokacija provedbe
grad ili općina]]),Koordinate!B:E,3,FALSE),"")</f>
        <v>45.181916200000003</v>
      </c>
      <c r="Q1290" s="397">
        <f>IFERROR(VLOOKUP(TRIM(PRR[[#This Row],[Lokacija provedbe
grad ili općina]]),Koordinate!B:E,4,FALSE),"")</f>
        <v>18.1845731999999</v>
      </c>
    </row>
    <row r="1291" spans="1:17" s="177" customFormat="1">
      <c r="A1291" s="397"/>
      <c r="B1291" s="431" t="s">
        <v>3197</v>
      </c>
      <c r="C1291" s="397"/>
      <c r="D1291" s="397"/>
      <c r="E1291" s="432">
        <v>43195.649351851855</v>
      </c>
      <c r="F1291" s="433">
        <v>372000</v>
      </c>
      <c r="G1291" s="433">
        <v>372000</v>
      </c>
      <c r="H1291" s="433">
        <v>334800</v>
      </c>
      <c r="I1291" s="433">
        <v>37200</v>
      </c>
      <c r="J1291" s="433">
        <v>0</v>
      </c>
      <c r="K1291" s="396" t="s">
        <v>3294</v>
      </c>
      <c r="L1291" s="496" t="s">
        <v>20</v>
      </c>
      <c r="M1291" s="396" t="s">
        <v>3784</v>
      </c>
      <c r="N1291" s="397"/>
      <c r="O1291" s="397">
        <f>IFERROR(VLOOKUP(TRIM(PRR[[#This Row],[Lokacija provedbe
grad ili općina]]),Koordinate!B:E,2,FALSE),"")</f>
        <v>35211</v>
      </c>
      <c r="P1291" s="397">
        <f>IFERROR(VLOOKUP(TRIM(PRR[[#This Row],[Lokacija provedbe
grad ili općina]]),Koordinate!B:E,3,FALSE),"")</f>
        <v>45.181916200000003</v>
      </c>
      <c r="Q1291" s="397">
        <f>IFERROR(VLOOKUP(TRIM(PRR[[#This Row],[Lokacija provedbe
grad ili općina]]),Koordinate!B:E,4,FALSE),"")</f>
        <v>18.1845731999999</v>
      </c>
    </row>
    <row r="1292" spans="1:17" s="177" customFormat="1">
      <c r="A1292" s="248"/>
      <c r="B1292" s="258" t="s">
        <v>3197</v>
      </c>
      <c r="C1292" s="45"/>
      <c r="D1292" s="45"/>
      <c r="E1292" s="98">
        <v>43195.647048611114</v>
      </c>
      <c r="F1292" s="76">
        <v>372000</v>
      </c>
      <c r="G1292" s="76">
        <v>372000</v>
      </c>
      <c r="H1292" s="76">
        <v>334800</v>
      </c>
      <c r="I1292" s="76">
        <v>37200</v>
      </c>
      <c r="J1292" s="76">
        <v>0</v>
      </c>
      <c r="K1292" s="218" t="s">
        <v>3295</v>
      </c>
      <c r="L1292" s="209" t="s">
        <v>20</v>
      </c>
      <c r="M1292" s="133" t="s">
        <v>848</v>
      </c>
      <c r="N1292" s="233"/>
      <c r="O1292" s="397">
        <f>IFERROR(VLOOKUP(TRIM(PRR[[#This Row],[Lokacija provedbe
grad ili općina]]),Koordinate!B:E,2,FALSE),"")</f>
        <v>35420</v>
      </c>
      <c r="P1292" s="397">
        <f>IFERROR(VLOOKUP(TRIM(PRR[[#This Row],[Lokacija provedbe
grad ili općina]]),Koordinate!B:E,3,FALSE),"")</f>
        <v>45.222117300000001</v>
      </c>
      <c r="Q1292" s="397">
        <f>IFERROR(VLOOKUP(TRIM(PRR[[#This Row],[Lokacija provedbe
grad ili općina]]),Koordinate!B:E,4,FALSE),"")</f>
        <v>17.5259231</v>
      </c>
    </row>
    <row r="1293" spans="1:17" s="177" customFormat="1">
      <c r="A1293" s="160"/>
      <c r="B1293" s="311" t="s">
        <v>3197</v>
      </c>
      <c r="C1293" s="160"/>
      <c r="D1293" s="160"/>
      <c r="E1293" s="79">
        <v>43195.646238425928</v>
      </c>
      <c r="F1293" s="76">
        <v>372000</v>
      </c>
      <c r="G1293" s="76">
        <v>372000</v>
      </c>
      <c r="H1293" s="76">
        <v>334800</v>
      </c>
      <c r="I1293" s="76">
        <v>37200</v>
      </c>
      <c r="J1293" s="76">
        <v>0</v>
      </c>
      <c r="K1293" s="218" t="s">
        <v>3296</v>
      </c>
      <c r="L1293" s="500" t="s">
        <v>20</v>
      </c>
      <c r="M1293" s="133" t="s">
        <v>848</v>
      </c>
      <c r="N1293" s="233"/>
      <c r="O1293" s="397">
        <f>IFERROR(VLOOKUP(TRIM(PRR[[#This Row],[Lokacija provedbe
grad ili općina]]),Koordinate!B:E,2,FALSE),"")</f>
        <v>35420</v>
      </c>
      <c r="P1293" s="397">
        <f>IFERROR(VLOOKUP(TRIM(PRR[[#This Row],[Lokacija provedbe
grad ili općina]]),Koordinate!B:E,3,FALSE),"")</f>
        <v>45.222117300000001</v>
      </c>
      <c r="Q1293" s="397">
        <f>IFERROR(VLOOKUP(TRIM(PRR[[#This Row],[Lokacija provedbe
grad ili općina]]),Koordinate!B:E,4,FALSE),"")</f>
        <v>17.5259231</v>
      </c>
    </row>
    <row r="1294" spans="1:17" s="177" customFormat="1">
      <c r="A1294" s="160"/>
      <c r="B1294" s="258" t="s">
        <v>3197</v>
      </c>
      <c r="C1294" s="160"/>
      <c r="D1294" s="160"/>
      <c r="E1294" s="81">
        <v>43195.651655092595</v>
      </c>
      <c r="F1294" s="76">
        <v>372000</v>
      </c>
      <c r="G1294" s="76">
        <v>372000</v>
      </c>
      <c r="H1294" s="76">
        <v>334800</v>
      </c>
      <c r="I1294" s="76">
        <v>37200</v>
      </c>
      <c r="J1294" s="76">
        <v>0</v>
      </c>
      <c r="K1294" s="218" t="s">
        <v>3297</v>
      </c>
      <c r="L1294" s="500" t="s">
        <v>20</v>
      </c>
      <c r="M1294" s="133" t="s">
        <v>4354</v>
      </c>
      <c r="N1294" s="233"/>
      <c r="O1294" s="397">
        <f>IFERROR(VLOOKUP(TRIM(PRR[[#This Row],[Lokacija provedbe
grad ili općina]]),Koordinate!B:E,2,FALSE),"")</f>
        <v>35224</v>
      </c>
      <c r="P1294" s="397">
        <f>IFERROR(VLOOKUP(TRIM(PRR[[#This Row],[Lokacija provedbe
grad ili općina]]),Koordinate!B:E,3,FALSE),"")</f>
        <v>45.108446399999998</v>
      </c>
      <c r="Q1294" s="397">
        <f>IFERROR(VLOOKUP(TRIM(PRR[[#This Row],[Lokacija provedbe
grad ili općina]]),Koordinate!B:E,4,FALSE),"")</f>
        <v>18.464766999999899</v>
      </c>
    </row>
    <row r="1295" spans="1:17" s="177" customFormat="1">
      <c r="A1295" s="160"/>
      <c r="B1295" s="258" t="s">
        <v>3197</v>
      </c>
      <c r="C1295" s="160"/>
      <c r="D1295" s="160"/>
      <c r="E1295" s="214">
        <v>43195.649791666663</v>
      </c>
      <c r="F1295" s="76">
        <v>372000</v>
      </c>
      <c r="G1295" s="76">
        <v>372000</v>
      </c>
      <c r="H1295" s="76">
        <v>334800</v>
      </c>
      <c r="I1295" s="76">
        <v>37200</v>
      </c>
      <c r="J1295" s="76">
        <v>0</v>
      </c>
      <c r="K1295" s="218" t="s">
        <v>3298</v>
      </c>
      <c r="L1295" s="500" t="s">
        <v>20</v>
      </c>
      <c r="M1295" s="133" t="s">
        <v>192</v>
      </c>
      <c r="N1295" s="233"/>
      <c r="O1295" s="397">
        <f>IFERROR(VLOOKUP(TRIM(PRR[[#This Row],[Lokacija provedbe
grad ili općina]]),Koordinate!B:E,2,FALSE),"")</f>
        <v>35250</v>
      </c>
      <c r="P1295" s="397">
        <f>IFERROR(VLOOKUP(TRIM(PRR[[#This Row],[Lokacija provedbe
grad ili općina]]),Koordinate!B:E,3,FALSE),"")</f>
        <v>45.164750499999997</v>
      </c>
      <c r="Q1295" s="397">
        <f>IFERROR(VLOOKUP(TRIM(PRR[[#This Row],[Lokacija provedbe
grad ili općina]]),Koordinate!B:E,4,FALSE),"")</f>
        <v>17.756043200000001</v>
      </c>
    </row>
    <row r="1296" spans="1:17" s="177" customFormat="1">
      <c r="A1296" s="160"/>
      <c r="B1296" s="258" t="s">
        <v>3197</v>
      </c>
      <c r="C1296" s="160"/>
      <c r="D1296" s="160"/>
      <c r="E1296" s="79">
        <v>43195.650787037041</v>
      </c>
      <c r="F1296" s="76">
        <v>372000</v>
      </c>
      <c r="G1296" s="76">
        <v>372000</v>
      </c>
      <c r="H1296" s="76">
        <v>334800</v>
      </c>
      <c r="I1296" s="76">
        <v>37200</v>
      </c>
      <c r="J1296" s="76">
        <v>0</v>
      </c>
      <c r="K1296" s="218" t="s">
        <v>3299</v>
      </c>
      <c r="L1296" s="500" t="s">
        <v>20</v>
      </c>
      <c r="M1296" s="133" t="s">
        <v>1341</v>
      </c>
      <c r="N1296" s="233"/>
      <c r="O1296" s="397">
        <f>IFERROR(VLOOKUP(TRIM(PRR[[#This Row],[Lokacija provedbe
grad ili općina]]),Koordinate!B:E,2,FALSE),"")</f>
        <v>35210</v>
      </c>
      <c r="P1296" s="397">
        <f>IFERROR(VLOOKUP(TRIM(PRR[[#This Row],[Lokacija provedbe
grad ili općina]]),Koordinate!B:E,3,FALSE),"")</f>
        <v>45.210194399999999</v>
      </c>
      <c r="Q1296" s="397">
        <f>IFERROR(VLOOKUP(TRIM(PRR[[#This Row],[Lokacija provedbe
grad ili općina]]),Koordinate!B:E,4,FALSE),"")</f>
        <v>18.4053916999999</v>
      </c>
    </row>
    <row r="1297" spans="1:17" s="177" customFormat="1">
      <c r="A1297" s="242"/>
      <c r="B1297" s="515" t="s">
        <v>3197</v>
      </c>
      <c r="C1297" s="242"/>
      <c r="D1297" s="242"/>
      <c r="E1297" s="272">
        <v>43195.650509259256</v>
      </c>
      <c r="F1297" s="516">
        <v>372000</v>
      </c>
      <c r="G1297" s="516">
        <v>372000</v>
      </c>
      <c r="H1297" s="516">
        <v>334800</v>
      </c>
      <c r="I1297" s="516">
        <v>37200</v>
      </c>
      <c r="J1297" s="516">
        <v>0</v>
      </c>
      <c r="K1297" s="151" t="s">
        <v>3300</v>
      </c>
      <c r="L1297" s="493" t="s">
        <v>20</v>
      </c>
      <c r="M1297" s="133" t="s">
        <v>1341</v>
      </c>
      <c r="N1297" s="242"/>
      <c r="O1297" s="397">
        <f>IFERROR(VLOOKUP(TRIM(PRR[[#This Row],[Lokacija provedbe
grad ili općina]]),Koordinate!B:E,2,FALSE),"")</f>
        <v>35210</v>
      </c>
      <c r="P1297" s="397">
        <f>IFERROR(VLOOKUP(TRIM(PRR[[#This Row],[Lokacija provedbe
grad ili općina]]),Koordinate!B:E,3,FALSE),"")</f>
        <v>45.210194399999999</v>
      </c>
      <c r="Q1297" s="397">
        <f>IFERROR(VLOOKUP(TRIM(PRR[[#This Row],[Lokacija provedbe
grad ili općina]]),Koordinate!B:E,4,FALSE),"")</f>
        <v>18.4053916999999</v>
      </c>
    </row>
    <row r="1298" spans="1:17" s="177" customFormat="1">
      <c r="A1298" s="160"/>
      <c r="B1298" s="311" t="s">
        <v>3197</v>
      </c>
      <c r="C1298" s="160"/>
      <c r="D1298" s="160"/>
      <c r="E1298" s="79">
        <v>43195.650231481479</v>
      </c>
      <c r="F1298" s="76">
        <v>372000</v>
      </c>
      <c r="G1298" s="76">
        <v>372000</v>
      </c>
      <c r="H1298" s="76">
        <v>334800</v>
      </c>
      <c r="I1298" s="76">
        <v>37200</v>
      </c>
      <c r="J1298" s="76">
        <v>0</v>
      </c>
      <c r="K1298" s="218" t="s">
        <v>3301</v>
      </c>
      <c r="L1298" s="500" t="s">
        <v>20</v>
      </c>
      <c r="M1298" s="133" t="s">
        <v>1341</v>
      </c>
      <c r="N1298" s="233"/>
      <c r="O1298" s="397">
        <f>IFERROR(VLOOKUP(TRIM(PRR[[#This Row],[Lokacija provedbe
grad ili općina]]),Koordinate!B:E,2,FALSE),"")</f>
        <v>35210</v>
      </c>
      <c r="P1298" s="397">
        <f>IFERROR(VLOOKUP(TRIM(PRR[[#This Row],[Lokacija provedbe
grad ili općina]]),Koordinate!B:E,3,FALSE),"")</f>
        <v>45.210194399999999</v>
      </c>
      <c r="Q1298" s="397">
        <f>IFERROR(VLOOKUP(TRIM(PRR[[#This Row],[Lokacija provedbe
grad ili općina]]),Koordinate!B:E,4,FALSE),"")</f>
        <v>18.4053916999999</v>
      </c>
    </row>
    <row r="1299" spans="1:17" s="177" customFormat="1">
      <c r="A1299" s="160"/>
      <c r="B1299" s="258" t="s">
        <v>3197</v>
      </c>
      <c r="C1299" s="160"/>
      <c r="D1299" s="160"/>
      <c r="E1299" s="79">
        <v>43195.673113425924</v>
      </c>
      <c r="F1299" s="76">
        <v>372000</v>
      </c>
      <c r="G1299" s="76">
        <v>372000</v>
      </c>
      <c r="H1299" s="76">
        <v>334800</v>
      </c>
      <c r="I1299" s="76">
        <v>37200</v>
      </c>
      <c r="J1299" s="76">
        <v>0</v>
      </c>
      <c r="K1299" s="218" t="s">
        <v>3302</v>
      </c>
      <c r="L1299" s="500" t="s">
        <v>20</v>
      </c>
      <c r="M1299" s="133" t="s">
        <v>4355</v>
      </c>
      <c r="N1299" s="233"/>
      <c r="O1299" s="397">
        <f>IFERROR(VLOOKUP(TRIM(PRR[[#This Row],[Lokacija provedbe
grad ili općina]]),Koordinate!B:E,2,FALSE),"")</f>
        <v>35428</v>
      </c>
      <c r="P1299" s="397">
        <f>IFERROR(VLOOKUP(TRIM(PRR[[#This Row],[Lokacija provedbe
grad ili općina]]),Koordinate!B:E,3,FALSE),"")</f>
        <v>45.2467963</v>
      </c>
      <c r="Q1299" s="397">
        <f>IFERROR(VLOOKUP(TRIM(PRR[[#This Row],[Lokacija provedbe
grad ili općina]]),Koordinate!B:E,4,FALSE),"")</f>
        <v>17.288900999999999</v>
      </c>
    </row>
    <row r="1300" spans="1:17" s="177" customFormat="1">
      <c r="A1300" s="160"/>
      <c r="B1300" s="258" t="s">
        <v>3197</v>
      </c>
      <c r="C1300" s="160"/>
      <c r="D1300" s="160"/>
      <c r="E1300" s="79">
        <v>43195.672303240739</v>
      </c>
      <c r="F1300" s="76">
        <v>372000</v>
      </c>
      <c r="G1300" s="76">
        <v>372000</v>
      </c>
      <c r="H1300" s="76">
        <v>334800</v>
      </c>
      <c r="I1300" s="76">
        <v>37200</v>
      </c>
      <c r="J1300" s="76">
        <v>0</v>
      </c>
      <c r="K1300" s="218" t="s">
        <v>3303</v>
      </c>
      <c r="L1300" s="500" t="s">
        <v>20</v>
      </c>
      <c r="M1300" s="145" t="s">
        <v>1226</v>
      </c>
      <c r="N1300" s="233"/>
      <c r="O1300" s="397">
        <f>IFERROR(VLOOKUP(TRIM(PRR[[#This Row],[Lokacija provedbe
grad ili općina]]),Koordinate!B:E,2,FALSE),"")</f>
        <v>35403</v>
      </c>
      <c r="P1300" s="397">
        <f>IFERROR(VLOOKUP(TRIM(PRR[[#This Row],[Lokacija provedbe
grad ili općina]]),Koordinate!B:E,3,FALSE),"")</f>
        <v>45.2631218</v>
      </c>
      <c r="Q1300" s="397">
        <f>IFERROR(VLOOKUP(TRIM(PRR[[#This Row],[Lokacija provedbe
grad ili općina]]),Koordinate!B:E,4,FALSE),"")</f>
        <v>17.423400600000001</v>
      </c>
    </row>
    <row r="1301" spans="1:17" s="177" customFormat="1">
      <c r="A1301" s="160"/>
      <c r="B1301" s="258" t="s">
        <v>3197</v>
      </c>
      <c r="C1301" s="160"/>
      <c r="D1301" s="160"/>
      <c r="E1301" s="79">
        <v>43195.676168981481</v>
      </c>
      <c r="F1301" s="76">
        <v>372000</v>
      </c>
      <c r="G1301" s="76">
        <v>372000</v>
      </c>
      <c r="H1301" s="76">
        <v>334800</v>
      </c>
      <c r="I1301" s="76">
        <v>37200</v>
      </c>
      <c r="J1301" s="76">
        <v>0</v>
      </c>
      <c r="K1301" s="218" t="s">
        <v>3304</v>
      </c>
      <c r="L1301" s="500" t="s">
        <v>20</v>
      </c>
      <c r="M1301" s="145" t="s">
        <v>4118</v>
      </c>
      <c r="N1301" s="233"/>
      <c r="O1301" s="397">
        <f>IFERROR(VLOOKUP(TRIM(PRR[[#This Row],[Lokacija provedbe
grad ili općina]]),Koordinate!B:E,2,FALSE),"")</f>
        <v>35222</v>
      </c>
      <c r="P1301" s="397">
        <f>IFERROR(VLOOKUP(TRIM(PRR[[#This Row],[Lokacija provedbe
grad ili općina]]),Koordinate!B:E,3,FALSE),"")</f>
        <v>45.155883000000003</v>
      </c>
      <c r="Q1301" s="397">
        <f>IFERROR(VLOOKUP(TRIM(PRR[[#This Row],[Lokacija provedbe
grad ili općina]]),Koordinate!B:E,4,FALSE),"")</f>
        <v>18.490416399999901</v>
      </c>
    </row>
    <row r="1302" spans="1:17" s="177" customFormat="1">
      <c r="A1302" s="160"/>
      <c r="B1302" s="258" t="s">
        <v>3197</v>
      </c>
      <c r="C1302" s="160"/>
      <c r="D1302" s="160"/>
      <c r="E1302" s="79">
        <v>43195.718946759262</v>
      </c>
      <c r="F1302" s="76">
        <v>372000</v>
      </c>
      <c r="G1302" s="76">
        <v>372000</v>
      </c>
      <c r="H1302" s="76">
        <v>334800</v>
      </c>
      <c r="I1302" s="76">
        <v>37200</v>
      </c>
      <c r="J1302" s="76">
        <v>0</v>
      </c>
      <c r="K1302" s="218" t="s">
        <v>3305</v>
      </c>
      <c r="L1302" s="500" t="s">
        <v>20</v>
      </c>
      <c r="M1302" s="145" t="s">
        <v>1401</v>
      </c>
      <c r="N1302" s="233"/>
      <c r="O1302" s="397">
        <f>IFERROR(VLOOKUP(TRIM(PRR[[#This Row],[Lokacija provedbe
grad ili općina]]),Koordinate!B:E,2,FALSE),"")</f>
        <v>35208</v>
      </c>
      <c r="P1302" s="397">
        <f>IFERROR(VLOOKUP(TRIM(PRR[[#This Row],[Lokacija provedbe
grad ili općina]]),Koordinate!B:E,3,FALSE),"")</f>
        <v>45.098145500000001</v>
      </c>
      <c r="Q1302" s="397">
        <f>IFERROR(VLOOKUP(TRIM(PRR[[#This Row],[Lokacija provedbe
grad ili općina]]),Koordinate!B:E,4,FALSE),"")</f>
        <v>18.1332624</v>
      </c>
    </row>
    <row r="1303" spans="1:17" s="177" customFormat="1">
      <c r="A1303" s="160"/>
      <c r="B1303" s="258" t="s">
        <v>3197</v>
      </c>
      <c r="C1303" s="160"/>
      <c r="D1303" s="160"/>
      <c r="E1303" s="79">
        <v>43195.675185185188</v>
      </c>
      <c r="F1303" s="76">
        <v>372000</v>
      </c>
      <c r="G1303" s="76">
        <v>372000</v>
      </c>
      <c r="H1303" s="76">
        <v>334800</v>
      </c>
      <c r="I1303" s="76">
        <v>37200</v>
      </c>
      <c r="J1303" s="76">
        <v>0</v>
      </c>
      <c r="K1303" s="218" t="s">
        <v>3306</v>
      </c>
      <c r="L1303" s="500" t="s">
        <v>20</v>
      </c>
      <c r="M1303" s="145" t="s">
        <v>4348</v>
      </c>
      <c r="N1303" s="233"/>
      <c r="O1303" s="397">
        <f>IFERROR(VLOOKUP(TRIM(PRR[[#This Row],[Lokacija provedbe
grad ili općina]]),Koordinate!B:E,2,FALSE),"")</f>
        <v>35410</v>
      </c>
      <c r="P1303" s="397">
        <f>IFERROR(VLOOKUP(TRIM(PRR[[#This Row],[Lokacija provedbe
grad ili općina]]),Koordinate!B:E,3,FALSE),"")</f>
        <v>45.195653</v>
      </c>
      <c r="Q1303" s="397">
        <f>IFERROR(VLOOKUP(TRIM(PRR[[#This Row],[Lokacija provedbe
grad ili općina]]),Koordinate!B:E,4,FALSE),"")</f>
        <v>17.643346899999901</v>
      </c>
    </row>
    <row r="1304" spans="1:17" s="177" customFormat="1">
      <c r="A1304" s="249"/>
      <c r="B1304" s="258" t="s">
        <v>3197</v>
      </c>
      <c r="C1304" s="249"/>
      <c r="D1304" s="249"/>
      <c r="E1304" s="268">
        <v>43195.672800925924</v>
      </c>
      <c r="F1304" s="76">
        <v>372000</v>
      </c>
      <c r="G1304" s="76">
        <v>372000</v>
      </c>
      <c r="H1304" s="76">
        <v>334800</v>
      </c>
      <c r="I1304" s="76">
        <v>37200</v>
      </c>
      <c r="J1304" s="76">
        <v>0</v>
      </c>
      <c r="K1304" s="218" t="s">
        <v>3307</v>
      </c>
      <c r="L1304" s="505" t="s">
        <v>20</v>
      </c>
      <c r="M1304" s="145" t="s">
        <v>1469</v>
      </c>
      <c r="N1304" s="233"/>
      <c r="O1304" s="397">
        <f>IFERROR(VLOOKUP(TRIM(PRR[[#This Row],[Lokacija provedbe
grad ili općina]]),Koordinate!B:E,2,FALSE),"")</f>
        <v>35425</v>
      </c>
      <c r="P1304" s="397">
        <f>IFERROR(VLOOKUP(TRIM(PRR[[#This Row],[Lokacija provedbe
grad ili općina]]),Koordinate!B:E,3,FALSE),"")</f>
        <v>45.113294400000001</v>
      </c>
      <c r="Q1304" s="397">
        <f>IFERROR(VLOOKUP(TRIM(PRR[[#This Row],[Lokacija provedbe
grad ili općina]]),Koordinate!B:E,4,FALSE),"")</f>
        <v>17.5119746999999</v>
      </c>
    </row>
    <row r="1305" spans="1:17" s="177" customFormat="1">
      <c r="A1305" s="249"/>
      <c r="B1305" s="258" t="s">
        <v>3197</v>
      </c>
      <c r="C1305" s="249"/>
      <c r="D1305" s="249"/>
      <c r="E1305" s="268">
        <v>43195.672256944446</v>
      </c>
      <c r="F1305" s="76">
        <v>372000</v>
      </c>
      <c r="G1305" s="76">
        <v>372000</v>
      </c>
      <c r="H1305" s="76">
        <v>334800</v>
      </c>
      <c r="I1305" s="76">
        <v>37200</v>
      </c>
      <c r="J1305" s="76">
        <v>0</v>
      </c>
      <c r="K1305" s="218" t="s">
        <v>3308</v>
      </c>
      <c r="L1305" s="505" t="s">
        <v>20</v>
      </c>
      <c r="M1305" s="145" t="s">
        <v>3784</v>
      </c>
      <c r="N1305" s="233"/>
      <c r="O1305" s="397">
        <f>IFERROR(VLOOKUP(TRIM(PRR[[#This Row],[Lokacija provedbe
grad ili općina]]),Koordinate!B:E,2,FALSE),"")</f>
        <v>35211</v>
      </c>
      <c r="P1305" s="397">
        <f>IFERROR(VLOOKUP(TRIM(PRR[[#This Row],[Lokacija provedbe
grad ili općina]]),Koordinate!B:E,3,FALSE),"")</f>
        <v>45.181916200000003</v>
      </c>
      <c r="Q1305" s="397">
        <f>IFERROR(VLOOKUP(TRIM(PRR[[#This Row],[Lokacija provedbe
grad ili općina]]),Koordinate!B:E,4,FALSE),"")</f>
        <v>18.1845731999999</v>
      </c>
    </row>
    <row r="1306" spans="1:17" s="177" customFormat="1">
      <c r="A1306" s="249"/>
      <c r="B1306" s="258" t="s">
        <v>3197</v>
      </c>
      <c r="C1306" s="249"/>
      <c r="D1306" s="249"/>
      <c r="E1306" s="268">
        <v>43195.672025462962</v>
      </c>
      <c r="F1306" s="76">
        <v>372000</v>
      </c>
      <c r="G1306" s="76">
        <v>372000</v>
      </c>
      <c r="H1306" s="76">
        <v>334800</v>
      </c>
      <c r="I1306" s="76">
        <v>37200</v>
      </c>
      <c r="J1306" s="76">
        <v>0</v>
      </c>
      <c r="K1306" s="218" t="s">
        <v>3309</v>
      </c>
      <c r="L1306" s="505" t="s">
        <v>20</v>
      </c>
      <c r="M1306" s="145" t="s">
        <v>3784</v>
      </c>
      <c r="N1306" s="233"/>
      <c r="O1306" s="397">
        <f>IFERROR(VLOOKUP(TRIM(PRR[[#This Row],[Lokacija provedbe
grad ili općina]]),Koordinate!B:E,2,FALSE),"")</f>
        <v>35211</v>
      </c>
      <c r="P1306" s="397">
        <f>IFERROR(VLOOKUP(TRIM(PRR[[#This Row],[Lokacija provedbe
grad ili općina]]),Koordinate!B:E,3,FALSE),"")</f>
        <v>45.181916200000003</v>
      </c>
      <c r="Q1306" s="397">
        <f>IFERROR(VLOOKUP(TRIM(PRR[[#This Row],[Lokacija provedbe
grad ili općina]]),Koordinate!B:E,4,FALSE),"")</f>
        <v>18.1845731999999</v>
      </c>
    </row>
    <row r="1307" spans="1:17" s="177" customFormat="1">
      <c r="A1307" s="249"/>
      <c r="B1307" s="258" t="s">
        <v>3197</v>
      </c>
      <c r="C1307" s="249"/>
      <c r="D1307" s="249"/>
      <c r="E1307" s="268">
        <v>43195.756736111114</v>
      </c>
      <c r="F1307" s="76">
        <v>372000</v>
      </c>
      <c r="G1307" s="76">
        <v>372000</v>
      </c>
      <c r="H1307" s="76">
        <v>334800</v>
      </c>
      <c r="I1307" s="76">
        <v>37200</v>
      </c>
      <c r="J1307" s="76">
        <v>0</v>
      </c>
      <c r="K1307" s="218" t="s">
        <v>3310</v>
      </c>
      <c r="L1307" s="505" t="s">
        <v>20</v>
      </c>
      <c r="M1307" s="145" t="s">
        <v>159</v>
      </c>
      <c r="N1307" s="233"/>
      <c r="O1307" s="397">
        <f>IFERROR(VLOOKUP(TRIM(PRR[[#This Row],[Lokacija provedbe
grad ili općina]]),Koordinate!B:E,2,FALSE),"")</f>
        <v>35400</v>
      </c>
      <c r="P1307" s="397">
        <f>IFERROR(VLOOKUP(TRIM(PRR[[#This Row],[Lokacija provedbe
grad ili općina]]),Koordinate!B:E,3,FALSE),"")</f>
        <v>45.258155799999997</v>
      </c>
      <c r="Q1307" s="397">
        <f>IFERROR(VLOOKUP(TRIM(PRR[[#This Row],[Lokacija provedbe
grad ili općina]]),Koordinate!B:E,4,FALSE),"")</f>
        <v>17.3839626</v>
      </c>
    </row>
    <row r="1308" spans="1:17" s="177" customFormat="1">
      <c r="A1308" s="249"/>
      <c r="B1308" s="258" t="s">
        <v>3197</v>
      </c>
      <c r="C1308" s="249"/>
      <c r="D1308" s="249"/>
      <c r="E1308" s="268">
        <v>43196.375925925924</v>
      </c>
      <c r="F1308" s="76">
        <v>372000</v>
      </c>
      <c r="G1308" s="76">
        <v>372000</v>
      </c>
      <c r="H1308" s="76">
        <v>334800</v>
      </c>
      <c r="I1308" s="76">
        <v>37200</v>
      </c>
      <c r="J1308" s="76">
        <v>0</v>
      </c>
      <c r="K1308" s="218" t="s">
        <v>3311</v>
      </c>
      <c r="L1308" s="505" t="s">
        <v>20</v>
      </c>
      <c r="M1308" s="145" t="s">
        <v>4353</v>
      </c>
      <c r="N1308" s="233"/>
      <c r="O1308" s="397">
        <f>IFERROR(VLOOKUP(TRIM(PRR[[#This Row],[Lokacija provedbe
grad ili općina]]),Koordinate!B:E,2,FALSE),"")</f>
        <v>35423</v>
      </c>
      <c r="P1308" s="397">
        <f>IFERROR(VLOOKUP(TRIM(PRR[[#This Row],[Lokacija provedbe
grad ili općina]]),Koordinate!B:E,3,FALSE),"")</f>
        <v>45.187435899999997</v>
      </c>
      <c r="Q1308" s="397">
        <f>IFERROR(VLOOKUP(TRIM(PRR[[#This Row],[Lokacija provedbe
grad ili općina]]),Koordinate!B:E,4,FALSE),"")</f>
        <v>17.418236699999898</v>
      </c>
    </row>
    <row r="1309" spans="1:17" s="177" customFormat="1">
      <c r="A1309" s="249"/>
      <c r="B1309" s="258" t="s">
        <v>3197</v>
      </c>
      <c r="C1309" s="249"/>
      <c r="D1309" s="249"/>
      <c r="E1309" s="268">
        <v>43196.373124999998</v>
      </c>
      <c r="F1309" s="76">
        <v>372000</v>
      </c>
      <c r="G1309" s="76">
        <v>372000</v>
      </c>
      <c r="H1309" s="76">
        <v>334800</v>
      </c>
      <c r="I1309" s="76">
        <v>37200</v>
      </c>
      <c r="J1309" s="76">
        <v>0</v>
      </c>
      <c r="K1309" s="218" t="s">
        <v>3312</v>
      </c>
      <c r="L1309" s="505" t="s">
        <v>20</v>
      </c>
      <c r="M1309" s="145" t="s">
        <v>848</v>
      </c>
      <c r="N1309" s="233"/>
      <c r="O1309" s="397">
        <f>IFERROR(VLOOKUP(TRIM(PRR[[#This Row],[Lokacija provedbe
grad ili općina]]),Koordinate!B:E,2,FALSE),"")</f>
        <v>35420</v>
      </c>
      <c r="P1309" s="397">
        <f>IFERROR(VLOOKUP(TRIM(PRR[[#This Row],[Lokacija provedbe
grad ili općina]]),Koordinate!B:E,3,FALSE),"")</f>
        <v>45.222117300000001</v>
      </c>
      <c r="Q1309" s="397">
        <f>IFERROR(VLOOKUP(TRIM(PRR[[#This Row],[Lokacija provedbe
grad ili općina]]),Koordinate!B:E,4,FALSE),"")</f>
        <v>17.5259231</v>
      </c>
    </row>
    <row r="1310" spans="1:17" s="177" customFormat="1">
      <c r="A1310" s="249"/>
      <c r="B1310" s="258" t="s">
        <v>3197</v>
      </c>
      <c r="C1310" s="249"/>
      <c r="D1310" s="249"/>
      <c r="E1310" s="268">
        <v>43196.373796296299</v>
      </c>
      <c r="F1310" s="76">
        <v>372000</v>
      </c>
      <c r="G1310" s="76">
        <v>372000</v>
      </c>
      <c r="H1310" s="76">
        <v>334800</v>
      </c>
      <c r="I1310" s="76">
        <v>37200</v>
      </c>
      <c r="J1310" s="76">
        <v>0</v>
      </c>
      <c r="K1310" s="218" t="s">
        <v>3313</v>
      </c>
      <c r="L1310" s="505" t="s">
        <v>20</v>
      </c>
      <c r="M1310" s="145" t="s">
        <v>1341</v>
      </c>
      <c r="N1310" s="233"/>
      <c r="O1310" s="397">
        <f>IFERROR(VLOOKUP(TRIM(PRR[[#This Row],[Lokacija provedbe
grad ili općina]]),Koordinate!B:E,2,FALSE),"")</f>
        <v>35210</v>
      </c>
      <c r="P1310" s="397">
        <f>IFERROR(VLOOKUP(TRIM(PRR[[#This Row],[Lokacija provedbe
grad ili općina]]),Koordinate!B:E,3,FALSE),"")</f>
        <v>45.210194399999999</v>
      </c>
      <c r="Q1310" s="397">
        <f>IFERROR(VLOOKUP(TRIM(PRR[[#This Row],[Lokacija provedbe
grad ili općina]]),Koordinate!B:E,4,FALSE),"")</f>
        <v>18.4053916999999</v>
      </c>
    </row>
    <row r="1311" spans="1:17" s="177" customFormat="1">
      <c r="A1311" s="249"/>
      <c r="B1311" s="258" t="s">
        <v>5544</v>
      </c>
      <c r="C1311" s="249"/>
      <c r="D1311" s="249"/>
      <c r="E1311" s="268">
        <v>43507</v>
      </c>
      <c r="F1311" s="76">
        <v>372000</v>
      </c>
      <c r="G1311" s="76">
        <v>372000</v>
      </c>
      <c r="H1311" s="76">
        <v>334800</v>
      </c>
      <c r="I1311" s="76">
        <v>37200</v>
      </c>
      <c r="J1311" s="76"/>
      <c r="K1311" s="218" t="s">
        <v>5664</v>
      </c>
      <c r="L1311" s="505" t="s">
        <v>20</v>
      </c>
      <c r="M1311" s="145" t="s">
        <v>1341</v>
      </c>
      <c r="N1311" s="233"/>
      <c r="O1311" s="397">
        <f>IFERROR(VLOOKUP(TRIM(PRR[[#This Row],[Lokacija provedbe
grad ili općina]]),Koordinate!B:E,2,FALSE),"")</f>
        <v>35210</v>
      </c>
      <c r="P1311" s="397">
        <f>IFERROR(VLOOKUP(TRIM(PRR[[#This Row],[Lokacija provedbe
grad ili općina]]),Koordinate!B:E,3,FALSE),"")</f>
        <v>45.210194399999999</v>
      </c>
      <c r="Q1311" s="397">
        <f>IFERROR(VLOOKUP(TRIM(PRR[[#This Row],[Lokacija provedbe
grad ili općina]]),Koordinate!B:E,4,FALSE),"")</f>
        <v>18.4053916999999</v>
      </c>
    </row>
    <row r="1312" spans="1:17" s="177" customFormat="1">
      <c r="A1312" s="249"/>
      <c r="B1312" s="258" t="s">
        <v>5544</v>
      </c>
      <c r="C1312" s="249"/>
      <c r="D1312" s="249"/>
      <c r="E1312" s="268">
        <v>43507</v>
      </c>
      <c r="F1312" s="76">
        <v>372000</v>
      </c>
      <c r="G1312" s="76">
        <v>372000</v>
      </c>
      <c r="H1312" s="76">
        <v>334800</v>
      </c>
      <c r="I1312" s="76">
        <v>37200</v>
      </c>
      <c r="J1312" s="76">
        <v>0</v>
      </c>
      <c r="K1312" s="218" t="s">
        <v>5665</v>
      </c>
      <c r="L1312" s="505" t="s">
        <v>20</v>
      </c>
      <c r="M1312" s="145" t="s">
        <v>4347</v>
      </c>
      <c r="N1312" s="233"/>
      <c r="O1312" s="397">
        <f>IFERROR(VLOOKUP(TRIM(PRR[[#This Row],[Lokacija provedbe
grad ili općina]]),Koordinate!B:E,2,FALSE),"")</f>
        <v>35254</v>
      </c>
      <c r="P1312" s="397">
        <f>IFERROR(VLOOKUP(TRIM(PRR[[#This Row],[Lokacija provedbe
grad ili općina]]),Koordinate!B:E,3,FALSE),"")</f>
        <v>45.097752700000001</v>
      </c>
      <c r="Q1312" s="397">
        <f>IFERROR(VLOOKUP(TRIM(PRR[[#This Row],[Lokacija provedbe
grad ili općina]]),Koordinate!B:E,4,FALSE),"")</f>
        <v>17.8358445</v>
      </c>
    </row>
    <row r="1313" spans="1:17" s="177" customFormat="1">
      <c r="A1313" s="249"/>
      <c r="B1313" s="258" t="s">
        <v>5544</v>
      </c>
      <c r="C1313" s="249"/>
      <c r="D1313" s="249"/>
      <c r="E1313" s="268">
        <v>43507</v>
      </c>
      <c r="F1313" s="76">
        <v>372000</v>
      </c>
      <c r="G1313" s="76">
        <v>372000</v>
      </c>
      <c r="H1313" s="76">
        <v>334800</v>
      </c>
      <c r="I1313" s="76">
        <v>37200</v>
      </c>
      <c r="J1313" s="76">
        <v>0</v>
      </c>
      <c r="K1313" s="218" t="s">
        <v>5666</v>
      </c>
      <c r="L1313" s="505" t="s">
        <v>20</v>
      </c>
      <c r="M1313" s="145" t="s">
        <v>1226</v>
      </c>
      <c r="N1313" s="233"/>
      <c r="O1313" s="397">
        <f>IFERROR(VLOOKUP(TRIM(PRR[[#This Row],[Lokacija provedbe
grad ili općina]]),Koordinate!B:E,2,FALSE),"")</f>
        <v>35403</v>
      </c>
      <c r="P1313" s="397">
        <f>IFERROR(VLOOKUP(TRIM(PRR[[#This Row],[Lokacija provedbe
grad ili općina]]),Koordinate!B:E,3,FALSE),"")</f>
        <v>45.2631218</v>
      </c>
      <c r="Q1313" s="397">
        <f>IFERROR(VLOOKUP(TRIM(PRR[[#This Row],[Lokacija provedbe
grad ili općina]]),Koordinate!B:E,4,FALSE),"")</f>
        <v>17.423400600000001</v>
      </c>
    </row>
    <row r="1314" spans="1:17" s="177" customFormat="1">
      <c r="A1314" s="249"/>
      <c r="B1314" s="258" t="s">
        <v>5544</v>
      </c>
      <c r="C1314" s="249"/>
      <c r="D1314" s="249"/>
      <c r="E1314" s="268">
        <v>43507</v>
      </c>
      <c r="F1314" s="76">
        <v>372000</v>
      </c>
      <c r="G1314" s="76">
        <v>372000</v>
      </c>
      <c r="H1314" s="76">
        <v>334800</v>
      </c>
      <c r="I1314" s="76">
        <v>37200</v>
      </c>
      <c r="J1314" s="76">
        <v>0</v>
      </c>
      <c r="K1314" s="218" t="s">
        <v>5667</v>
      </c>
      <c r="L1314" s="505" t="s">
        <v>20</v>
      </c>
      <c r="M1314" s="145" t="s">
        <v>848</v>
      </c>
      <c r="N1314" s="233"/>
      <c r="O1314" s="397">
        <f>IFERROR(VLOOKUP(TRIM(PRR[[#This Row],[Lokacija provedbe
grad ili općina]]),Koordinate!B:E,2,FALSE),"")</f>
        <v>35420</v>
      </c>
      <c r="P1314" s="397">
        <f>IFERROR(VLOOKUP(TRIM(PRR[[#This Row],[Lokacija provedbe
grad ili općina]]),Koordinate!B:E,3,FALSE),"")</f>
        <v>45.222117300000001</v>
      </c>
      <c r="Q1314" s="397">
        <f>IFERROR(VLOOKUP(TRIM(PRR[[#This Row],[Lokacija provedbe
grad ili općina]]),Koordinate!B:E,4,FALSE),"")</f>
        <v>17.5259231</v>
      </c>
    </row>
    <row r="1315" spans="1:17" s="177" customFormat="1">
      <c r="A1315" s="249"/>
      <c r="B1315" s="258" t="s">
        <v>5544</v>
      </c>
      <c r="C1315" s="249"/>
      <c r="D1315" s="249"/>
      <c r="E1315" s="268">
        <v>43507</v>
      </c>
      <c r="F1315" s="76">
        <v>372000</v>
      </c>
      <c r="G1315" s="76">
        <v>372000</v>
      </c>
      <c r="H1315" s="76">
        <v>334800</v>
      </c>
      <c r="I1315" s="76">
        <v>37200</v>
      </c>
      <c r="J1315" s="76">
        <v>0</v>
      </c>
      <c r="K1315" s="218" t="s">
        <v>5668</v>
      </c>
      <c r="L1315" s="505" t="s">
        <v>20</v>
      </c>
      <c r="M1315" s="145" t="s">
        <v>1605</v>
      </c>
      <c r="N1315" s="233"/>
      <c r="O1315" s="397">
        <f>IFERROR(VLOOKUP(TRIM(PRR[[#This Row],[Lokacija provedbe
grad ili općina]]),Koordinate!B:E,2,FALSE),"")</f>
        <v>35253</v>
      </c>
      <c r="P1315" s="397">
        <f>IFERROR(VLOOKUP(TRIM(PRR[[#This Row],[Lokacija provedbe
grad ili općina]]),Koordinate!B:E,3,FALSE),"")</f>
        <v>45.168220099999999</v>
      </c>
      <c r="Q1315" s="397">
        <f>IFERROR(VLOOKUP(TRIM(PRR[[#This Row],[Lokacija provedbe
grad ili općina]]),Koordinate!B:E,4,FALSE),"")</f>
        <v>17.815992199999901</v>
      </c>
    </row>
    <row r="1316" spans="1:17" s="177" customFormat="1">
      <c r="A1316" s="249"/>
      <c r="B1316" s="258" t="s">
        <v>5544</v>
      </c>
      <c r="C1316" s="249"/>
      <c r="D1316" s="249"/>
      <c r="E1316" s="268">
        <v>43507</v>
      </c>
      <c r="F1316" s="76">
        <v>372000</v>
      </c>
      <c r="G1316" s="76">
        <v>372000</v>
      </c>
      <c r="H1316" s="76">
        <v>334800</v>
      </c>
      <c r="I1316" s="76">
        <v>37200</v>
      </c>
      <c r="J1316" s="76"/>
      <c r="K1316" s="218" t="s">
        <v>5669</v>
      </c>
      <c r="L1316" s="505" t="s">
        <v>20</v>
      </c>
      <c r="M1316" s="145" t="s">
        <v>3784</v>
      </c>
      <c r="N1316" s="233"/>
      <c r="O1316" s="397">
        <f>IFERROR(VLOOKUP(TRIM(PRR[[#This Row],[Lokacija provedbe
grad ili općina]]),Koordinate!B:E,2,FALSE),"")</f>
        <v>35211</v>
      </c>
      <c r="P1316" s="397">
        <f>IFERROR(VLOOKUP(TRIM(PRR[[#This Row],[Lokacija provedbe
grad ili općina]]),Koordinate!B:E,3,FALSE),"")</f>
        <v>45.181916200000003</v>
      </c>
      <c r="Q1316" s="397">
        <f>IFERROR(VLOOKUP(TRIM(PRR[[#This Row],[Lokacija provedbe
grad ili općina]]),Koordinate!B:E,4,FALSE),"")</f>
        <v>18.1845731999999</v>
      </c>
    </row>
    <row r="1317" spans="1:17" s="177" customFormat="1">
      <c r="A1317" s="249"/>
      <c r="B1317" s="258" t="s">
        <v>5544</v>
      </c>
      <c r="C1317" s="249"/>
      <c r="D1317" s="249"/>
      <c r="E1317" s="268">
        <v>43507</v>
      </c>
      <c r="F1317" s="76">
        <v>372000</v>
      </c>
      <c r="G1317" s="76">
        <v>372000</v>
      </c>
      <c r="H1317" s="76">
        <v>334800</v>
      </c>
      <c r="I1317" s="76">
        <v>37200</v>
      </c>
      <c r="J1317" s="76">
        <v>0</v>
      </c>
      <c r="K1317" s="218" t="s">
        <v>5670</v>
      </c>
      <c r="L1317" s="505" t="s">
        <v>20</v>
      </c>
      <c r="M1317" s="145" t="s">
        <v>30</v>
      </c>
      <c r="N1317" s="233"/>
      <c r="O1317" s="397">
        <f>IFERROR(VLOOKUP(TRIM(PRR[[#This Row],[Lokacija provedbe
grad ili općina]]),Koordinate!B:E,2,FALSE),"")</f>
        <v>31400</v>
      </c>
      <c r="P1317" s="397">
        <f>IFERROR(VLOOKUP(TRIM(PRR[[#This Row],[Lokacija provedbe
grad ili općina]]),Koordinate!B:E,3,FALSE),"")</f>
        <v>45.309996899999902</v>
      </c>
      <c r="Q1317" s="397">
        <f>IFERROR(VLOOKUP(TRIM(PRR[[#This Row],[Lokacija provedbe
grad ili općina]]),Koordinate!B:E,4,FALSE),"")</f>
        <v>18.4097819999999</v>
      </c>
    </row>
    <row r="1318" spans="1:17" s="177" customFormat="1">
      <c r="A1318" s="249"/>
      <c r="B1318" s="258" t="s">
        <v>5544</v>
      </c>
      <c r="C1318" s="249"/>
      <c r="D1318" s="249"/>
      <c r="E1318" s="268">
        <v>43507</v>
      </c>
      <c r="F1318" s="76">
        <v>370625</v>
      </c>
      <c r="G1318" s="76">
        <v>370625</v>
      </c>
      <c r="H1318" s="76">
        <v>333562.5</v>
      </c>
      <c r="I1318" s="76">
        <v>37062.5</v>
      </c>
      <c r="J1318" s="76">
        <v>0</v>
      </c>
      <c r="K1318" s="218" t="s">
        <v>5671</v>
      </c>
      <c r="L1318" s="505" t="s">
        <v>20</v>
      </c>
      <c r="M1318" s="145" t="s">
        <v>4118</v>
      </c>
      <c r="N1318" s="233"/>
      <c r="O1318" s="397">
        <f>IFERROR(VLOOKUP(TRIM(PRR[[#This Row],[Lokacija provedbe
grad ili općina]]),Koordinate!B:E,2,FALSE),"")</f>
        <v>35222</v>
      </c>
      <c r="P1318" s="397">
        <f>IFERROR(VLOOKUP(TRIM(PRR[[#This Row],[Lokacija provedbe
grad ili općina]]),Koordinate!B:E,3,FALSE),"")</f>
        <v>45.155883000000003</v>
      </c>
      <c r="Q1318" s="397">
        <f>IFERROR(VLOOKUP(TRIM(PRR[[#This Row],[Lokacija provedbe
grad ili općina]]),Koordinate!B:E,4,FALSE),"")</f>
        <v>18.490416399999901</v>
      </c>
    </row>
    <row r="1319" spans="1:17" s="177" customFormat="1">
      <c r="A1319" s="249"/>
      <c r="B1319" s="258" t="s">
        <v>5544</v>
      </c>
      <c r="C1319" s="249"/>
      <c r="D1319" s="249"/>
      <c r="E1319" s="268">
        <v>43507</v>
      </c>
      <c r="F1319" s="76">
        <v>372000</v>
      </c>
      <c r="G1319" s="76">
        <v>372000</v>
      </c>
      <c r="H1319" s="76">
        <v>334800</v>
      </c>
      <c r="I1319" s="76">
        <v>37200</v>
      </c>
      <c r="J1319" s="76">
        <v>0</v>
      </c>
      <c r="K1319" s="218" t="s">
        <v>5672</v>
      </c>
      <c r="L1319" s="505" t="s">
        <v>20</v>
      </c>
      <c r="M1319" s="145" t="s">
        <v>4118</v>
      </c>
      <c r="N1319" s="233"/>
      <c r="O1319" s="397">
        <f>IFERROR(VLOOKUP(TRIM(PRR[[#This Row],[Lokacija provedbe
grad ili općina]]),Koordinate!B:E,2,FALSE),"")</f>
        <v>35222</v>
      </c>
      <c r="P1319" s="397">
        <f>IFERROR(VLOOKUP(TRIM(PRR[[#This Row],[Lokacija provedbe
grad ili općina]]),Koordinate!B:E,3,FALSE),"")</f>
        <v>45.155883000000003</v>
      </c>
      <c r="Q1319" s="397">
        <f>IFERROR(VLOOKUP(TRIM(PRR[[#This Row],[Lokacija provedbe
grad ili općina]]),Koordinate!B:E,4,FALSE),"")</f>
        <v>18.490416399999901</v>
      </c>
    </row>
    <row r="1320" spans="1:17" s="177" customFormat="1">
      <c r="A1320" s="249"/>
      <c r="B1320" s="258" t="s">
        <v>5544</v>
      </c>
      <c r="C1320" s="249"/>
      <c r="D1320" s="249"/>
      <c r="E1320" s="268">
        <v>43507</v>
      </c>
      <c r="F1320" s="76">
        <v>372000</v>
      </c>
      <c r="G1320" s="76">
        <v>372000</v>
      </c>
      <c r="H1320" s="76">
        <v>334800</v>
      </c>
      <c r="I1320" s="76">
        <v>37200</v>
      </c>
      <c r="J1320" s="76">
        <v>0</v>
      </c>
      <c r="K1320" s="218" t="s">
        <v>5673</v>
      </c>
      <c r="L1320" s="505" t="s">
        <v>20</v>
      </c>
      <c r="M1320" s="145" t="s">
        <v>848</v>
      </c>
      <c r="N1320" s="233"/>
      <c r="O1320" s="397">
        <f>IFERROR(VLOOKUP(TRIM(PRR[[#This Row],[Lokacija provedbe
grad ili općina]]),Koordinate!B:E,2,FALSE),"")</f>
        <v>35420</v>
      </c>
      <c r="P1320" s="397">
        <f>IFERROR(VLOOKUP(TRIM(PRR[[#This Row],[Lokacija provedbe
grad ili općina]]),Koordinate!B:E,3,FALSE),"")</f>
        <v>45.222117300000001</v>
      </c>
      <c r="Q1320" s="397">
        <f>IFERROR(VLOOKUP(TRIM(PRR[[#This Row],[Lokacija provedbe
grad ili općina]]),Koordinate!B:E,4,FALSE),"")</f>
        <v>17.5259231</v>
      </c>
    </row>
    <row r="1321" spans="1:17" s="177" customFormat="1">
      <c r="A1321" s="249"/>
      <c r="B1321" s="258" t="s">
        <v>5544</v>
      </c>
      <c r="C1321" s="249"/>
      <c r="D1321" s="249"/>
      <c r="E1321" s="268">
        <v>43507</v>
      </c>
      <c r="F1321" s="76">
        <v>148800</v>
      </c>
      <c r="G1321" s="76">
        <v>148800</v>
      </c>
      <c r="H1321" s="76">
        <v>133920</v>
      </c>
      <c r="I1321" s="76">
        <v>14880</v>
      </c>
      <c r="J1321" s="76"/>
      <c r="K1321" s="218" t="s">
        <v>5674</v>
      </c>
      <c r="L1321" s="505" t="s">
        <v>20</v>
      </c>
      <c r="M1321" s="145" t="s">
        <v>4118</v>
      </c>
      <c r="N1321" s="233"/>
      <c r="O1321" s="397">
        <f>IFERROR(VLOOKUP(TRIM(PRR[[#This Row],[Lokacija provedbe
grad ili općina]]),Koordinate!B:E,2,FALSE),"")</f>
        <v>35222</v>
      </c>
      <c r="P1321" s="397">
        <f>IFERROR(VLOOKUP(TRIM(PRR[[#This Row],[Lokacija provedbe
grad ili općina]]),Koordinate!B:E,3,FALSE),"")</f>
        <v>45.155883000000003</v>
      </c>
      <c r="Q1321" s="397">
        <f>IFERROR(VLOOKUP(TRIM(PRR[[#This Row],[Lokacija provedbe
grad ili općina]]),Koordinate!B:E,4,FALSE),"")</f>
        <v>18.490416399999901</v>
      </c>
    </row>
    <row r="1322" spans="1:17" s="177" customFormat="1">
      <c r="A1322" s="249"/>
      <c r="B1322" s="258" t="s">
        <v>5544</v>
      </c>
      <c r="C1322" s="249"/>
      <c r="D1322" s="249"/>
      <c r="E1322" s="268">
        <v>43507</v>
      </c>
      <c r="F1322" s="76">
        <v>372000</v>
      </c>
      <c r="G1322" s="76">
        <v>372000</v>
      </c>
      <c r="H1322" s="76">
        <v>334800</v>
      </c>
      <c r="I1322" s="76">
        <v>37200</v>
      </c>
      <c r="J1322" s="76">
        <v>0</v>
      </c>
      <c r="K1322" s="218" t="s">
        <v>5675</v>
      </c>
      <c r="L1322" s="505" t="s">
        <v>20</v>
      </c>
      <c r="M1322" s="145" t="s">
        <v>4354</v>
      </c>
      <c r="N1322" s="233"/>
      <c r="O1322" s="397">
        <f>IFERROR(VLOOKUP(TRIM(PRR[[#This Row],[Lokacija provedbe
grad ili općina]]),Koordinate!B:E,2,FALSE),"")</f>
        <v>35224</v>
      </c>
      <c r="P1322" s="397">
        <f>IFERROR(VLOOKUP(TRIM(PRR[[#This Row],[Lokacija provedbe
grad ili općina]]),Koordinate!B:E,3,FALSE),"")</f>
        <v>45.108446399999998</v>
      </c>
      <c r="Q1322" s="397">
        <f>IFERROR(VLOOKUP(TRIM(PRR[[#This Row],[Lokacija provedbe
grad ili općina]]),Koordinate!B:E,4,FALSE),"")</f>
        <v>18.464766999999899</v>
      </c>
    </row>
    <row r="1323" spans="1:17" s="177" customFormat="1">
      <c r="A1323" s="249"/>
      <c r="B1323" s="258" t="s">
        <v>5544</v>
      </c>
      <c r="C1323" s="249"/>
      <c r="D1323" s="249"/>
      <c r="E1323" s="268">
        <v>43507</v>
      </c>
      <c r="F1323" s="76">
        <v>370625</v>
      </c>
      <c r="G1323" s="76">
        <v>370625</v>
      </c>
      <c r="H1323" s="76">
        <v>333562.5</v>
      </c>
      <c r="I1323" s="76">
        <v>37062.5</v>
      </c>
      <c r="J1323" s="76">
        <v>0</v>
      </c>
      <c r="K1323" s="218" t="s">
        <v>5676</v>
      </c>
      <c r="L1323" s="505" t="s">
        <v>20</v>
      </c>
      <c r="M1323" s="145" t="s">
        <v>4354</v>
      </c>
      <c r="N1323" s="233"/>
      <c r="O1323" s="397">
        <f>IFERROR(VLOOKUP(TRIM(PRR[[#This Row],[Lokacija provedbe
grad ili općina]]),Koordinate!B:E,2,FALSE),"")</f>
        <v>35224</v>
      </c>
      <c r="P1323" s="397">
        <f>IFERROR(VLOOKUP(TRIM(PRR[[#This Row],[Lokacija provedbe
grad ili općina]]),Koordinate!B:E,3,FALSE),"")</f>
        <v>45.108446399999998</v>
      </c>
      <c r="Q1323" s="397">
        <f>IFERROR(VLOOKUP(TRIM(PRR[[#This Row],[Lokacija provedbe
grad ili općina]]),Koordinate!B:E,4,FALSE),"")</f>
        <v>18.464766999999899</v>
      </c>
    </row>
    <row r="1324" spans="1:17" s="177" customFormat="1">
      <c r="A1324" s="249"/>
      <c r="B1324" s="258" t="s">
        <v>5544</v>
      </c>
      <c r="C1324" s="249"/>
      <c r="D1324" s="249"/>
      <c r="E1324" s="268">
        <v>43507</v>
      </c>
      <c r="F1324" s="76">
        <v>370625</v>
      </c>
      <c r="G1324" s="76">
        <v>370625</v>
      </c>
      <c r="H1324" s="76">
        <v>333562.5</v>
      </c>
      <c r="I1324" s="76">
        <v>37062.5</v>
      </c>
      <c r="J1324" s="76">
        <v>0</v>
      </c>
      <c r="K1324" s="218" t="s">
        <v>5677</v>
      </c>
      <c r="L1324" s="505" t="s">
        <v>20</v>
      </c>
      <c r="M1324" s="145" t="s">
        <v>159</v>
      </c>
      <c r="N1324" s="233"/>
      <c r="O1324" s="397">
        <f>IFERROR(VLOOKUP(TRIM(PRR[[#This Row],[Lokacija provedbe
grad ili općina]]),Koordinate!B:E,2,FALSE),"")</f>
        <v>35400</v>
      </c>
      <c r="P1324" s="397">
        <f>IFERROR(VLOOKUP(TRIM(PRR[[#This Row],[Lokacija provedbe
grad ili općina]]),Koordinate!B:E,3,FALSE),"")</f>
        <v>45.258155799999997</v>
      </c>
      <c r="Q1324" s="397">
        <f>IFERROR(VLOOKUP(TRIM(PRR[[#This Row],[Lokacija provedbe
grad ili općina]]),Koordinate!B:E,4,FALSE),"")</f>
        <v>17.3839626</v>
      </c>
    </row>
    <row r="1325" spans="1:17" s="177" customFormat="1">
      <c r="A1325" s="249"/>
      <c r="B1325" s="258" t="s">
        <v>5544</v>
      </c>
      <c r="C1325" s="249"/>
      <c r="D1325" s="249"/>
      <c r="E1325" s="268">
        <v>43507</v>
      </c>
      <c r="F1325" s="76">
        <v>372000</v>
      </c>
      <c r="G1325" s="76">
        <v>372000</v>
      </c>
      <c r="H1325" s="76">
        <v>334800</v>
      </c>
      <c r="I1325" s="76">
        <v>37200</v>
      </c>
      <c r="J1325" s="76"/>
      <c r="K1325" s="218" t="s">
        <v>5678</v>
      </c>
      <c r="L1325" s="505" t="s">
        <v>20</v>
      </c>
      <c r="M1325" s="145" t="s">
        <v>2412</v>
      </c>
      <c r="N1325" s="233"/>
      <c r="O1325" s="397">
        <f>IFERROR(VLOOKUP(TRIM(PRR[[#This Row],[Lokacija provedbe
grad ili općina]]),Koordinate!B:E,2,FALSE),"")</f>
        <v>35213</v>
      </c>
      <c r="P1325" s="397">
        <f>IFERROR(VLOOKUP(TRIM(PRR[[#This Row],[Lokacija provedbe
grad ili općina]]),Koordinate!B:E,3,FALSE),"")</f>
        <v>45.146055099999998</v>
      </c>
      <c r="Q1325" s="397">
        <f>IFERROR(VLOOKUP(TRIM(PRR[[#This Row],[Lokacija provedbe
grad ili općina]]),Koordinate!B:E,4,FALSE),"")</f>
        <v>18.215998299999999</v>
      </c>
    </row>
    <row r="1326" spans="1:17" s="177" customFormat="1">
      <c r="A1326" s="249"/>
      <c r="B1326" s="258" t="s">
        <v>5544</v>
      </c>
      <c r="C1326" s="249"/>
      <c r="D1326" s="249"/>
      <c r="E1326" s="268">
        <v>43507</v>
      </c>
      <c r="F1326" s="76">
        <v>370625</v>
      </c>
      <c r="G1326" s="76">
        <v>370625</v>
      </c>
      <c r="H1326" s="76">
        <v>333562.5</v>
      </c>
      <c r="I1326" s="76">
        <v>37062.5</v>
      </c>
      <c r="J1326" s="76">
        <v>0</v>
      </c>
      <c r="K1326" s="218" t="s">
        <v>5679</v>
      </c>
      <c r="L1326" s="505" t="s">
        <v>20</v>
      </c>
      <c r="M1326" s="145" t="s">
        <v>4352</v>
      </c>
      <c r="N1326" s="233"/>
      <c r="O1326" s="397">
        <f>IFERROR(VLOOKUP(TRIM(PRR[[#This Row],[Lokacija provedbe
grad ili općina]]),Koordinate!B:E,2,FALSE),"")</f>
        <v>35221</v>
      </c>
      <c r="P1326" s="397">
        <f>IFERROR(VLOOKUP(TRIM(PRR[[#This Row],[Lokacija provedbe
grad ili općina]]),Koordinate!B:E,3,FALSE),"")</f>
        <v>45.155754100000003</v>
      </c>
      <c r="Q1326" s="397">
        <f>IFERROR(VLOOKUP(TRIM(PRR[[#This Row],[Lokacija provedbe
grad ili općina]]),Koordinate!B:E,4,FALSE),"")</f>
        <v>18.3943984</v>
      </c>
    </row>
    <row r="1327" spans="1:17" s="177" customFormat="1">
      <c r="A1327" s="243"/>
      <c r="B1327" s="182" t="s">
        <v>5544</v>
      </c>
      <c r="C1327" s="44"/>
      <c r="D1327" s="44"/>
      <c r="E1327" s="292">
        <v>43507</v>
      </c>
      <c r="F1327" s="76">
        <v>148800</v>
      </c>
      <c r="G1327" s="76">
        <v>148800</v>
      </c>
      <c r="H1327" s="76">
        <v>133920</v>
      </c>
      <c r="I1327" s="76">
        <v>14880</v>
      </c>
      <c r="J1327" s="76">
        <v>0</v>
      </c>
      <c r="K1327" s="212" t="s">
        <v>5680</v>
      </c>
      <c r="L1327" s="209" t="s">
        <v>20</v>
      </c>
      <c r="M1327" s="145" t="s">
        <v>1341</v>
      </c>
      <c r="N1327" s="233"/>
      <c r="O1327" s="397">
        <f>IFERROR(VLOOKUP(TRIM(PRR[[#This Row],[Lokacija provedbe
grad ili općina]]),Koordinate!B:E,2,FALSE),"")</f>
        <v>35210</v>
      </c>
      <c r="P1327" s="397">
        <f>IFERROR(VLOOKUP(TRIM(PRR[[#This Row],[Lokacija provedbe
grad ili općina]]),Koordinate!B:E,3,FALSE),"")</f>
        <v>45.210194399999999</v>
      </c>
      <c r="Q1327" s="397">
        <f>IFERROR(VLOOKUP(TRIM(PRR[[#This Row],[Lokacija provedbe
grad ili općina]]),Koordinate!B:E,4,FALSE),"")</f>
        <v>18.4053916999999</v>
      </c>
    </row>
    <row r="1328" spans="1:17" s="177" customFormat="1">
      <c r="A1328" s="397"/>
      <c r="B1328" s="431" t="s">
        <v>5544</v>
      </c>
      <c r="C1328" s="397"/>
      <c r="D1328" s="397"/>
      <c r="E1328" s="432">
        <v>43521</v>
      </c>
      <c r="F1328" s="433">
        <v>372000</v>
      </c>
      <c r="G1328" s="433">
        <v>372000</v>
      </c>
      <c r="H1328" s="433">
        <v>334800</v>
      </c>
      <c r="I1328" s="433">
        <v>37200</v>
      </c>
      <c r="J1328" s="433">
        <v>0</v>
      </c>
      <c r="K1328" s="396" t="s">
        <v>5681</v>
      </c>
      <c r="L1328" s="496" t="s">
        <v>20</v>
      </c>
      <c r="M1328" s="396" t="s">
        <v>3784</v>
      </c>
      <c r="N1328" s="397"/>
      <c r="O1328" s="397">
        <f>IFERROR(VLOOKUP(TRIM(PRR[[#This Row],[Lokacija provedbe
grad ili općina]]),Koordinate!B:E,2,FALSE),"")</f>
        <v>35211</v>
      </c>
      <c r="P1328" s="397">
        <f>IFERROR(VLOOKUP(TRIM(PRR[[#This Row],[Lokacija provedbe
grad ili općina]]),Koordinate!B:E,3,FALSE),"")</f>
        <v>45.181916200000003</v>
      </c>
      <c r="Q1328" s="397">
        <f>IFERROR(VLOOKUP(TRIM(PRR[[#This Row],[Lokacija provedbe
grad ili općina]]),Koordinate!B:E,4,FALSE),"")</f>
        <v>18.1845731999999</v>
      </c>
    </row>
    <row r="1329" spans="1:17" s="177" customFormat="1">
      <c r="A1329" s="397"/>
      <c r="B1329" s="431" t="s">
        <v>5544</v>
      </c>
      <c r="C1329" s="397"/>
      <c r="D1329" s="397"/>
      <c r="E1329" s="432">
        <v>43527</v>
      </c>
      <c r="F1329" s="433">
        <v>372000</v>
      </c>
      <c r="G1329" s="433">
        <v>372000</v>
      </c>
      <c r="H1329" s="433">
        <v>334800</v>
      </c>
      <c r="I1329" s="433">
        <v>37200</v>
      </c>
      <c r="J1329" s="433">
        <v>0</v>
      </c>
      <c r="K1329" s="396" t="s">
        <v>5682</v>
      </c>
      <c r="L1329" s="496" t="s">
        <v>20</v>
      </c>
      <c r="M1329" s="396" t="s">
        <v>1341</v>
      </c>
      <c r="N1329" s="397"/>
      <c r="O1329" s="397">
        <f>IFERROR(VLOOKUP(TRIM(PRR[[#This Row],[Lokacija provedbe
grad ili općina]]),Koordinate!B:E,2,FALSE),"")</f>
        <v>35210</v>
      </c>
      <c r="P1329" s="397">
        <f>IFERROR(VLOOKUP(TRIM(PRR[[#This Row],[Lokacija provedbe
grad ili općina]]),Koordinate!B:E,3,FALSE),"")</f>
        <v>45.210194399999999</v>
      </c>
      <c r="Q1329" s="397">
        <f>IFERROR(VLOOKUP(TRIM(PRR[[#This Row],[Lokacija provedbe
grad ili općina]]),Koordinate!B:E,4,FALSE),"")</f>
        <v>18.4053916999999</v>
      </c>
    </row>
    <row r="1330" spans="1:17" s="177" customFormat="1">
      <c r="A1330" s="397"/>
      <c r="B1330" s="431" t="s">
        <v>5544</v>
      </c>
      <c r="C1330" s="397"/>
      <c r="D1330" s="397"/>
      <c r="E1330" s="432">
        <v>43521</v>
      </c>
      <c r="F1330" s="433">
        <v>372000</v>
      </c>
      <c r="G1330" s="433">
        <v>372000</v>
      </c>
      <c r="H1330" s="433">
        <v>334800</v>
      </c>
      <c r="I1330" s="433">
        <v>37200</v>
      </c>
      <c r="J1330" s="433">
        <v>0</v>
      </c>
      <c r="K1330" s="396" t="s">
        <v>5683</v>
      </c>
      <c r="L1330" s="496" t="s">
        <v>20</v>
      </c>
      <c r="M1330" s="396" t="s">
        <v>4356</v>
      </c>
      <c r="N1330" s="397"/>
      <c r="O1330" s="397">
        <f>IFERROR(VLOOKUP(TRIM(PRR[[#This Row],[Lokacija provedbe
grad ili općina]]),Koordinate!B:E,2,FALSE),"")</f>
        <v>35429</v>
      </c>
      <c r="P1330" s="397">
        <f>IFERROR(VLOOKUP(TRIM(PRR[[#This Row],[Lokacija provedbe
grad ili općina]]),Koordinate!B:E,3,FALSE),"")</f>
        <v>45.257818800000003</v>
      </c>
      <c r="Q1330" s="397">
        <f>IFERROR(VLOOKUP(TRIM(PRR[[#This Row],[Lokacija provedbe
grad ili općina]]),Koordinate!B:E,4,FALSE),"")</f>
        <v>17.234593700000001</v>
      </c>
    </row>
    <row r="1331" spans="1:17" s="177" customFormat="1">
      <c r="A1331" s="397"/>
      <c r="B1331" s="431" t="s">
        <v>5544</v>
      </c>
      <c r="C1331" s="397"/>
      <c r="D1331" s="397"/>
      <c r="E1331" s="432">
        <v>43550</v>
      </c>
      <c r="F1331" s="433">
        <v>370625</v>
      </c>
      <c r="G1331" s="433">
        <v>370625</v>
      </c>
      <c r="H1331" s="433">
        <v>333562.5</v>
      </c>
      <c r="I1331" s="433">
        <v>37062.5</v>
      </c>
      <c r="J1331" s="433">
        <v>0</v>
      </c>
      <c r="K1331" s="396" t="s">
        <v>4462</v>
      </c>
      <c r="L1331" s="496" t="s">
        <v>20</v>
      </c>
      <c r="M1331" s="396" t="s">
        <v>4348</v>
      </c>
      <c r="N1331" s="397"/>
      <c r="O1331" s="397">
        <f>IFERROR(VLOOKUP(TRIM(PRR[[#This Row],[Lokacija provedbe
grad ili općina]]),Koordinate!B:E,2,FALSE),"")</f>
        <v>35410</v>
      </c>
      <c r="P1331" s="397">
        <f>IFERROR(VLOOKUP(TRIM(PRR[[#This Row],[Lokacija provedbe
grad ili općina]]),Koordinate!B:E,3,FALSE),"")</f>
        <v>45.195653</v>
      </c>
      <c r="Q1331" s="397">
        <f>IFERROR(VLOOKUP(TRIM(PRR[[#This Row],[Lokacija provedbe
grad ili općina]]),Koordinate!B:E,4,FALSE),"")</f>
        <v>17.643346899999901</v>
      </c>
    </row>
    <row r="1332" spans="1:17" s="177" customFormat="1">
      <c r="A1332" s="397"/>
      <c r="B1332" s="431" t="s">
        <v>5544</v>
      </c>
      <c r="C1332" s="397"/>
      <c r="D1332" s="397"/>
      <c r="E1332" s="432">
        <v>43539</v>
      </c>
      <c r="F1332" s="433">
        <v>372000</v>
      </c>
      <c r="G1332" s="433">
        <v>372000</v>
      </c>
      <c r="H1332" s="433">
        <v>334800</v>
      </c>
      <c r="I1332" s="433">
        <v>37200</v>
      </c>
      <c r="J1332" s="433">
        <v>0</v>
      </c>
      <c r="K1332" s="396" t="s">
        <v>6368</v>
      </c>
      <c r="L1332" s="496" t="s">
        <v>20</v>
      </c>
      <c r="M1332" s="396" t="s">
        <v>1341</v>
      </c>
      <c r="N1332" s="397"/>
      <c r="O1332" s="397">
        <f>IFERROR(VLOOKUP(TRIM(PRR[[#This Row],[Lokacija provedbe
grad ili općina]]),Koordinate!B:E,2,FALSE),"")</f>
        <v>35210</v>
      </c>
      <c r="P1332" s="397">
        <f>IFERROR(VLOOKUP(TRIM(PRR[[#This Row],[Lokacija provedbe
grad ili općina]]),Koordinate!B:E,3,FALSE),"")</f>
        <v>45.210194399999999</v>
      </c>
      <c r="Q1332" s="397">
        <f>IFERROR(VLOOKUP(TRIM(PRR[[#This Row],[Lokacija provedbe
grad ili općina]]),Koordinate!B:E,4,FALSE),"")</f>
        <v>18.4053916999999</v>
      </c>
    </row>
    <row r="1333" spans="1:17" s="177" customFormat="1">
      <c r="A1333" s="160"/>
      <c r="B1333" s="182" t="s">
        <v>5544</v>
      </c>
      <c r="C1333" s="44"/>
      <c r="D1333" s="44"/>
      <c r="E1333" s="292">
        <v>43539</v>
      </c>
      <c r="F1333" s="76">
        <v>372000</v>
      </c>
      <c r="G1333" s="76">
        <v>372000</v>
      </c>
      <c r="H1333" s="76">
        <v>334800</v>
      </c>
      <c r="I1333" s="76">
        <v>37200</v>
      </c>
      <c r="J1333" s="76">
        <v>0</v>
      </c>
      <c r="K1333" s="212" t="s">
        <v>6369</v>
      </c>
      <c r="L1333" s="209" t="s">
        <v>20</v>
      </c>
      <c r="M1333" s="145" t="s">
        <v>4354</v>
      </c>
      <c r="N1333" s="233"/>
      <c r="O1333" s="397">
        <f>IFERROR(VLOOKUP(TRIM(PRR[[#This Row],[Lokacija provedbe
grad ili općina]]),Koordinate!B:E,2,FALSE),"")</f>
        <v>35224</v>
      </c>
      <c r="P1333" s="397">
        <f>IFERROR(VLOOKUP(TRIM(PRR[[#This Row],[Lokacija provedbe
grad ili općina]]),Koordinate!B:E,3,FALSE),"")</f>
        <v>45.108446399999998</v>
      </c>
      <c r="Q1333" s="397">
        <f>IFERROR(VLOOKUP(TRIM(PRR[[#This Row],[Lokacija provedbe
grad ili općina]]),Koordinate!B:E,4,FALSE),"")</f>
        <v>18.464766999999899</v>
      </c>
    </row>
    <row r="1334" spans="1:17" s="177" customFormat="1">
      <c r="A1334" s="160"/>
      <c r="B1334" s="182" t="s">
        <v>5544</v>
      </c>
      <c r="C1334" s="44"/>
      <c r="D1334" s="44"/>
      <c r="E1334" s="292">
        <v>43543</v>
      </c>
      <c r="F1334" s="76">
        <v>372000</v>
      </c>
      <c r="G1334" s="76">
        <v>372000</v>
      </c>
      <c r="H1334" s="76">
        <v>334800</v>
      </c>
      <c r="I1334" s="76">
        <v>37200</v>
      </c>
      <c r="J1334" s="76">
        <v>0</v>
      </c>
      <c r="K1334" s="212" t="s">
        <v>6370</v>
      </c>
      <c r="L1334" s="209" t="s">
        <v>20</v>
      </c>
      <c r="M1334" s="145" t="s">
        <v>1457</v>
      </c>
      <c r="N1334" s="233"/>
      <c r="O1334" s="397">
        <f>IFERROR(VLOOKUP(TRIM(PRR[[#This Row],[Lokacija provedbe
grad ili općina]]),Koordinate!B:E,2,FALSE),"")</f>
        <v>35404</v>
      </c>
      <c r="P1334" s="397">
        <f>IFERROR(VLOOKUP(TRIM(PRR[[#This Row],[Lokacija provedbe
grad ili općina]]),Koordinate!B:E,3,FALSE),"")</f>
        <v>45.286150399999997</v>
      </c>
      <c r="Q1334" s="397">
        <f>IFERROR(VLOOKUP(TRIM(PRR[[#This Row],[Lokacija provedbe
grad ili općina]]),Koordinate!B:E,4,FALSE),"")</f>
        <v>17.380311500000001</v>
      </c>
    </row>
    <row r="1335" spans="1:17" s="177" customFormat="1">
      <c r="A1335" s="160"/>
      <c r="B1335" s="182" t="s">
        <v>5544</v>
      </c>
      <c r="C1335" s="44"/>
      <c r="D1335" s="44"/>
      <c r="E1335" s="292">
        <v>43546</v>
      </c>
      <c r="F1335" s="76">
        <v>370625</v>
      </c>
      <c r="G1335" s="76">
        <v>370625</v>
      </c>
      <c r="H1335" s="76">
        <v>333562.5</v>
      </c>
      <c r="I1335" s="76">
        <v>37062.5</v>
      </c>
      <c r="J1335" s="76">
        <v>0</v>
      </c>
      <c r="K1335" s="212" t="s">
        <v>6371</v>
      </c>
      <c r="L1335" s="209" t="s">
        <v>20</v>
      </c>
      <c r="M1335" s="145" t="s">
        <v>1457</v>
      </c>
      <c r="N1335" s="233"/>
      <c r="O1335" s="397">
        <f>IFERROR(VLOOKUP(TRIM(PRR[[#This Row],[Lokacija provedbe
grad ili općina]]),Koordinate!B:E,2,FALSE),"")</f>
        <v>35404</v>
      </c>
      <c r="P1335" s="397">
        <f>IFERROR(VLOOKUP(TRIM(PRR[[#This Row],[Lokacija provedbe
grad ili općina]]),Koordinate!B:E,3,FALSE),"")</f>
        <v>45.286150399999997</v>
      </c>
      <c r="Q1335" s="397">
        <f>IFERROR(VLOOKUP(TRIM(PRR[[#This Row],[Lokacija provedbe
grad ili općina]]),Koordinate!B:E,4,FALSE),"")</f>
        <v>17.380311500000001</v>
      </c>
    </row>
    <row r="1336" spans="1:17" s="177" customFormat="1">
      <c r="A1336" s="160"/>
      <c r="B1336" s="182" t="s">
        <v>5544</v>
      </c>
      <c r="C1336" s="44"/>
      <c r="D1336" s="44"/>
      <c r="E1336" s="292">
        <v>43545</v>
      </c>
      <c r="F1336" s="76">
        <v>372000</v>
      </c>
      <c r="G1336" s="76">
        <v>372000</v>
      </c>
      <c r="H1336" s="76">
        <v>334800</v>
      </c>
      <c r="I1336" s="76">
        <v>37200</v>
      </c>
      <c r="J1336" s="76">
        <v>0</v>
      </c>
      <c r="K1336" s="212" t="s">
        <v>6372</v>
      </c>
      <c r="L1336" s="209" t="s">
        <v>20</v>
      </c>
      <c r="M1336" s="145" t="s">
        <v>4118</v>
      </c>
      <c r="N1336" s="233"/>
      <c r="O1336" s="397">
        <f>IFERROR(VLOOKUP(TRIM(PRR[[#This Row],[Lokacija provedbe
grad ili općina]]),Koordinate!B:E,2,FALSE),"")</f>
        <v>35222</v>
      </c>
      <c r="P1336" s="397">
        <f>IFERROR(VLOOKUP(TRIM(PRR[[#This Row],[Lokacija provedbe
grad ili općina]]),Koordinate!B:E,3,FALSE),"")</f>
        <v>45.155883000000003</v>
      </c>
      <c r="Q1336" s="397">
        <f>IFERROR(VLOOKUP(TRIM(PRR[[#This Row],[Lokacija provedbe
grad ili općina]]),Koordinate!B:E,4,FALSE),"")</f>
        <v>18.490416399999901</v>
      </c>
    </row>
    <row r="1337" spans="1:17" s="177" customFormat="1">
      <c r="A1337" s="160"/>
      <c r="B1337" s="182" t="s">
        <v>5544</v>
      </c>
      <c r="C1337" s="44"/>
      <c r="D1337" s="44"/>
      <c r="E1337" s="292">
        <v>43550</v>
      </c>
      <c r="F1337" s="76">
        <v>372000</v>
      </c>
      <c r="G1337" s="76">
        <v>372000</v>
      </c>
      <c r="H1337" s="76">
        <v>334800</v>
      </c>
      <c r="I1337" s="76">
        <v>37200</v>
      </c>
      <c r="J1337" s="76">
        <v>0</v>
      </c>
      <c r="K1337" s="212" t="s">
        <v>6373</v>
      </c>
      <c r="L1337" s="209" t="s">
        <v>20</v>
      </c>
      <c r="M1337" s="145" t="s">
        <v>1605</v>
      </c>
      <c r="N1337" s="233"/>
      <c r="O1337" s="397">
        <f>IFERROR(VLOOKUP(TRIM(PRR[[#This Row],[Lokacija provedbe
grad ili općina]]),Koordinate!B:E,2,FALSE),"")</f>
        <v>35253</v>
      </c>
      <c r="P1337" s="397">
        <f>IFERROR(VLOOKUP(TRIM(PRR[[#This Row],[Lokacija provedbe
grad ili općina]]),Koordinate!B:E,3,FALSE),"")</f>
        <v>45.168220099999999</v>
      </c>
      <c r="Q1337" s="397">
        <f>IFERROR(VLOOKUP(TRIM(PRR[[#This Row],[Lokacija provedbe
grad ili općina]]),Koordinate!B:E,4,FALSE),"")</f>
        <v>17.815992199999901</v>
      </c>
    </row>
    <row r="1338" spans="1:17" s="177" customFormat="1">
      <c r="A1338" s="160"/>
      <c r="B1338" s="182" t="s">
        <v>5544</v>
      </c>
      <c r="C1338" s="44"/>
      <c r="D1338" s="44"/>
      <c r="E1338" s="292">
        <v>43542</v>
      </c>
      <c r="F1338" s="76">
        <v>372000</v>
      </c>
      <c r="G1338" s="76">
        <v>372000</v>
      </c>
      <c r="H1338" s="76">
        <v>334800</v>
      </c>
      <c r="I1338" s="76">
        <v>37200</v>
      </c>
      <c r="J1338" s="76">
        <v>0</v>
      </c>
      <c r="K1338" s="212" t="s">
        <v>6374</v>
      </c>
      <c r="L1338" s="209" t="s">
        <v>20</v>
      </c>
      <c r="M1338" s="145" t="s">
        <v>1457</v>
      </c>
      <c r="N1338" s="233"/>
      <c r="O1338" s="397">
        <f>IFERROR(VLOOKUP(TRIM(PRR[[#This Row],[Lokacija provedbe
grad ili općina]]),Koordinate!B:E,2,FALSE),"")</f>
        <v>35404</v>
      </c>
      <c r="P1338" s="397">
        <f>IFERROR(VLOOKUP(TRIM(PRR[[#This Row],[Lokacija provedbe
grad ili općina]]),Koordinate!B:E,3,FALSE),"")</f>
        <v>45.286150399999997</v>
      </c>
      <c r="Q1338" s="397">
        <f>IFERROR(VLOOKUP(TRIM(PRR[[#This Row],[Lokacija provedbe
grad ili općina]]),Koordinate!B:E,4,FALSE),"")</f>
        <v>17.380311500000001</v>
      </c>
    </row>
    <row r="1339" spans="1:17" s="177" customFormat="1">
      <c r="A1339" s="160"/>
      <c r="B1339" s="182" t="s">
        <v>5544</v>
      </c>
      <c r="C1339" s="44"/>
      <c r="D1339" s="44"/>
      <c r="E1339" s="292">
        <v>43539</v>
      </c>
      <c r="F1339" s="76">
        <v>148800</v>
      </c>
      <c r="G1339" s="76">
        <v>148800</v>
      </c>
      <c r="H1339" s="76">
        <v>133920</v>
      </c>
      <c r="I1339" s="76">
        <v>14880</v>
      </c>
      <c r="J1339" s="76">
        <v>0</v>
      </c>
      <c r="K1339" s="212" t="s">
        <v>6375</v>
      </c>
      <c r="L1339" s="209" t="s">
        <v>20</v>
      </c>
      <c r="M1339" s="145" t="s">
        <v>2668</v>
      </c>
      <c r="N1339" s="233"/>
      <c r="O1339" s="397">
        <f>IFERROR(VLOOKUP(TRIM(PRR[[#This Row],[Lokacija provedbe
grad ili općina]]),Koordinate!B:E,2,FALSE),"")</f>
        <v>35201</v>
      </c>
      <c r="P1339" s="397">
        <f>IFERROR(VLOOKUP(TRIM(PRR[[#This Row],[Lokacija provedbe
grad ili općina]]),Koordinate!B:E,3,FALSE),"")</f>
        <v>45.222870999999998</v>
      </c>
      <c r="Q1339" s="397">
        <f>IFERROR(VLOOKUP(TRIM(PRR[[#This Row],[Lokacija provedbe
grad ili općina]]),Koordinate!B:E,4,FALSE),"")</f>
        <v>18.011320899999902</v>
      </c>
    </row>
    <row r="1340" spans="1:17" s="177" customFormat="1">
      <c r="A1340" s="160"/>
      <c r="B1340" s="182" t="s">
        <v>2758</v>
      </c>
      <c r="C1340" s="44"/>
      <c r="D1340" s="44"/>
      <c r="E1340" s="292">
        <v>43152</v>
      </c>
      <c r="F1340" s="76">
        <v>111600</v>
      </c>
      <c r="G1340" s="76">
        <v>111600</v>
      </c>
      <c r="H1340" s="76">
        <v>94860</v>
      </c>
      <c r="I1340" s="76">
        <v>16740</v>
      </c>
      <c r="J1340" s="76"/>
      <c r="K1340" s="212" t="s">
        <v>2845</v>
      </c>
      <c r="L1340" s="209" t="s">
        <v>20</v>
      </c>
      <c r="M1340" s="145" t="s">
        <v>4348</v>
      </c>
      <c r="N1340" s="233"/>
      <c r="O1340" s="397">
        <f>IFERROR(VLOOKUP(TRIM(PRR[[#This Row],[Lokacija provedbe
grad ili općina]]),Koordinate!B:E,2,FALSE),"")</f>
        <v>35410</v>
      </c>
      <c r="P1340" s="397">
        <f>IFERROR(VLOOKUP(TRIM(PRR[[#This Row],[Lokacija provedbe
grad ili općina]]),Koordinate!B:E,3,FALSE),"")</f>
        <v>45.195653</v>
      </c>
      <c r="Q1340" s="397">
        <f>IFERROR(VLOOKUP(TRIM(PRR[[#This Row],[Lokacija provedbe
grad ili općina]]),Koordinate!B:E,4,FALSE),"")</f>
        <v>17.643346899999901</v>
      </c>
    </row>
    <row r="1341" spans="1:17" s="177" customFormat="1">
      <c r="A1341" s="160"/>
      <c r="B1341" s="182" t="s">
        <v>2758</v>
      </c>
      <c r="C1341" s="44"/>
      <c r="D1341" s="44"/>
      <c r="E1341" s="292">
        <v>43152</v>
      </c>
      <c r="F1341" s="76">
        <v>111600</v>
      </c>
      <c r="G1341" s="76">
        <v>111600</v>
      </c>
      <c r="H1341" s="76">
        <v>94860</v>
      </c>
      <c r="I1341" s="76">
        <v>16740</v>
      </c>
      <c r="J1341" s="76"/>
      <c r="K1341" s="212" t="s">
        <v>2846</v>
      </c>
      <c r="L1341" s="209" t="s">
        <v>20</v>
      </c>
      <c r="M1341" s="145" t="s">
        <v>4348</v>
      </c>
      <c r="N1341" s="233"/>
      <c r="O1341" s="397">
        <f>IFERROR(VLOOKUP(TRIM(PRR[[#This Row],[Lokacija provedbe
grad ili općina]]),Koordinate!B:E,2,FALSE),"")</f>
        <v>35410</v>
      </c>
      <c r="P1341" s="397">
        <f>IFERROR(VLOOKUP(TRIM(PRR[[#This Row],[Lokacija provedbe
grad ili općina]]),Koordinate!B:E,3,FALSE),"")</f>
        <v>45.195653</v>
      </c>
      <c r="Q1341" s="397">
        <f>IFERROR(VLOOKUP(TRIM(PRR[[#This Row],[Lokacija provedbe
grad ili općina]]),Koordinate!B:E,4,FALSE),"")</f>
        <v>17.643346899999901</v>
      </c>
    </row>
    <row r="1342" spans="1:17" s="177" customFormat="1">
      <c r="A1342" s="160"/>
      <c r="B1342" s="182" t="s">
        <v>2758</v>
      </c>
      <c r="C1342" s="44"/>
      <c r="D1342" s="44"/>
      <c r="E1342" s="292">
        <v>43152</v>
      </c>
      <c r="F1342" s="76">
        <v>111600</v>
      </c>
      <c r="G1342" s="76">
        <v>111600</v>
      </c>
      <c r="H1342" s="76">
        <v>94860</v>
      </c>
      <c r="I1342" s="76">
        <v>16740</v>
      </c>
      <c r="J1342" s="76"/>
      <c r="K1342" s="212" t="s">
        <v>2847</v>
      </c>
      <c r="L1342" s="209" t="s">
        <v>20</v>
      </c>
      <c r="M1342" s="145" t="s">
        <v>159</v>
      </c>
      <c r="N1342" s="233"/>
      <c r="O1342" s="397">
        <f>IFERROR(VLOOKUP(TRIM(PRR[[#This Row],[Lokacija provedbe
grad ili općina]]),Koordinate!B:E,2,FALSE),"")</f>
        <v>35400</v>
      </c>
      <c r="P1342" s="397">
        <f>IFERROR(VLOOKUP(TRIM(PRR[[#This Row],[Lokacija provedbe
grad ili općina]]),Koordinate!B:E,3,FALSE),"")</f>
        <v>45.258155799999997</v>
      </c>
      <c r="Q1342" s="397">
        <f>IFERROR(VLOOKUP(TRIM(PRR[[#This Row],[Lokacija provedbe
grad ili općina]]),Koordinate!B:E,4,FALSE),"")</f>
        <v>17.3839626</v>
      </c>
    </row>
    <row r="1343" spans="1:17" s="177" customFormat="1">
      <c r="A1343" s="160"/>
      <c r="B1343" s="182" t="s">
        <v>2758</v>
      </c>
      <c r="C1343" s="44"/>
      <c r="D1343" s="44"/>
      <c r="E1343" s="292">
        <v>43152</v>
      </c>
      <c r="F1343" s="76">
        <v>111600</v>
      </c>
      <c r="G1343" s="76">
        <v>111600</v>
      </c>
      <c r="H1343" s="76">
        <v>94860</v>
      </c>
      <c r="I1343" s="76">
        <v>16740</v>
      </c>
      <c r="J1343" s="76"/>
      <c r="K1343" s="212" t="s">
        <v>2848</v>
      </c>
      <c r="L1343" s="209" t="s">
        <v>20</v>
      </c>
      <c r="M1343" s="145" t="s">
        <v>1457</v>
      </c>
      <c r="N1343" s="233"/>
      <c r="O1343" s="397">
        <f>IFERROR(VLOOKUP(TRIM(PRR[[#This Row],[Lokacija provedbe
grad ili općina]]),Koordinate!B:E,2,FALSE),"")</f>
        <v>35404</v>
      </c>
      <c r="P1343" s="397">
        <f>IFERROR(VLOOKUP(TRIM(PRR[[#This Row],[Lokacija provedbe
grad ili općina]]),Koordinate!B:E,3,FALSE),"")</f>
        <v>45.286150399999997</v>
      </c>
      <c r="Q1343" s="397">
        <f>IFERROR(VLOOKUP(TRIM(PRR[[#This Row],[Lokacija provedbe
grad ili općina]]),Koordinate!B:E,4,FALSE),"")</f>
        <v>17.380311500000001</v>
      </c>
    </row>
    <row r="1344" spans="1:17" s="177" customFormat="1">
      <c r="A1344" s="160"/>
      <c r="B1344" s="182" t="s">
        <v>2758</v>
      </c>
      <c r="C1344" s="44"/>
      <c r="D1344" s="44"/>
      <c r="E1344" s="292">
        <v>43152</v>
      </c>
      <c r="F1344" s="76">
        <v>111600</v>
      </c>
      <c r="G1344" s="76">
        <v>111600</v>
      </c>
      <c r="H1344" s="76">
        <v>94860</v>
      </c>
      <c r="I1344" s="76">
        <v>16740</v>
      </c>
      <c r="J1344" s="76"/>
      <c r="K1344" s="212" t="s">
        <v>2849</v>
      </c>
      <c r="L1344" s="209" t="s">
        <v>20</v>
      </c>
      <c r="M1344" s="145" t="s">
        <v>174</v>
      </c>
      <c r="N1344" s="233"/>
      <c r="O1344" s="397">
        <f>IFERROR(VLOOKUP(TRIM(PRR[[#This Row],[Lokacija provedbe
grad ili općina]]),Koordinate!B:E,2,FALSE),"")</f>
        <v>35252</v>
      </c>
      <c r="P1344" s="397">
        <f>IFERROR(VLOOKUP(TRIM(PRR[[#This Row],[Lokacija provedbe
grad ili općina]]),Koordinate!B:E,3,FALSE),"")</f>
        <v>45.189452199999998</v>
      </c>
      <c r="Q1344" s="397">
        <f>IFERROR(VLOOKUP(TRIM(PRR[[#This Row],[Lokacija provedbe
grad ili općina]]),Koordinate!B:E,4,FALSE),"")</f>
        <v>17.908187600000002</v>
      </c>
    </row>
    <row r="1345" spans="1:17" s="177" customFormat="1">
      <c r="A1345" s="160"/>
      <c r="B1345" s="182" t="s">
        <v>2758</v>
      </c>
      <c r="C1345" s="44"/>
      <c r="D1345" s="44"/>
      <c r="E1345" s="292">
        <v>43152</v>
      </c>
      <c r="F1345" s="76">
        <v>111600</v>
      </c>
      <c r="G1345" s="76">
        <v>111600</v>
      </c>
      <c r="H1345" s="76">
        <v>94860</v>
      </c>
      <c r="I1345" s="76">
        <v>16740</v>
      </c>
      <c r="J1345" s="76"/>
      <c r="K1345" s="212" t="s">
        <v>2850</v>
      </c>
      <c r="L1345" s="209" t="s">
        <v>20</v>
      </c>
      <c r="M1345" s="145" t="s">
        <v>1457</v>
      </c>
      <c r="N1345" s="233"/>
      <c r="O1345" s="397">
        <f>IFERROR(VLOOKUP(TRIM(PRR[[#This Row],[Lokacija provedbe
grad ili općina]]),Koordinate!B:E,2,FALSE),"")</f>
        <v>35404</v>
      </c>
      <c r="P1345" s="397">
        <f>IFERROR(VLOOKUP(TRIM(PRR[[#This Row],[Lokacija provedbe
grad ili općina]]),Koordinate!B:E,3,FALSE),"")</f>
        <v>45.286150399999997</v>
      </c>
      <c r="Q1345" s="397">
        <f>IFERROR(VLOOKUP(TRIM(PRR[[#This Row],[Lokacija provedbe
grad ili općina]]),Koordinate!B:E,4,FALSE),"")</f>
        <v>17.380311500000001</v>
      </c>
    </row>
    <row r="1346" spans="1:17" s="177" customFormat="1">
      <c r="A1346" s="160"/>
      <c r="B1346" s="182" t="s">
        <v>2758</v>
      </c>
      <c r="C1346" s="44"/>
      <c r="D1346" s="44"/>
      <c r="E1346" s="292">
        <v>43152</v>
      </c>
      <c r="F1346" s="76">
        <v>111600</v>
      </c>
      <c r="G1346" s="76">
        <v>111600</v>
      </c>
      <c r="H1346" s="76">
        <v>94860</v>
      </c>
      <c r="I1346" s="76">
        <v>16740</v>
      </c>
      <c r="J1346" s="76"/>
      <c r="K1346" s="212" t="s">
        <v>2851</v>
      </c>
      <c r="L1346" s="209" t="s">
        <v>20</v>
      </c>
      <c r="M1346" s="145" t="s">
        <v>4355</v>
      </c>
      <c r="N1346" s="233"/>
      <c r="O1346" s="397">
        <f>IFERROR(VLOOKUP(TRIM(PRR[[#This Row],[Lokacija provedbe
grad ili općina]]),Koordinate!B:E,2,FALSE),"")</f>
        <v>35428</v>
      </c>
      <c r="P1346" s="397">
        <f>IFERROR(VLOOKUP(TRIM(PRR[[#This Row],[Lokacija provedbe
grad ili općina]]),Koordinate!B:E,3,FALSE),"")</f>
        <v>45.2467963</v>
      </c>
      <c r="Q1346" s="397">
        <f>IFERROR(VLOOKUP(TRIM(PRR[[#This Row],[Lokacija provedbe
grad ili općina]]),Koordinate!B:E,4,FALSE),"")</f>
        <v>17.288900999999999</v>
      </c>
    </row>
    <row r="1347" spans="1:17" s="177" customFormat="1">
      <c r="A1347" s="160"/>
      <c r="B1347" s="182" t="s">
        <v>2758</v>
      </c>
      <c r="C1347" s="44"/>
      <c r="D1347" s="44"/>
      <c r="E1347" s="292">
        <v>43152</v>
      </c>
      <c r="F1347" s="76">
        <v>111600</v>
      </c>
      <c r="G1347" s="76">
        <v>111600</v>
      </c>
      <c r="H1347" s="76">
        <v>94860</v>
      </c>
      <c r="I1347" s="76">
        <v>16740</v>
      </c>
      <c r="J1347" s="76"/>
      <c r="K1347" s="212" t="s">
        <v>2852</v>
      </c>
      <c r="L1347" s="209" t="s">
        <v>20</v>
      </c>
      <c r="M1347" s="145" t="s">
        <v>2346</v>
      </c>
      <c r="N1347" s="233"/>
      <c r="O1347" s="397">
        <f>IFERROR(VLOOKUP(TRIM(PRR[[#This Row],[Lokacija provedbe
grad ili općina]]),Koordinate!B:E,2,FALSE),"")</f>
        <v>35430</v>
      </c>
      <c r="P1347" s="397">
        <f>IFERROR(VLOOKUP(TRIM(PRR[[#This Row],[Lokacija provedbe
grad ili općina]]),Koordinate!B:E,3,FALSE),"")</f>
        <v>45.260405499999997</v>
      </c>
      <c r="Q1347" s="397">
        <f>IFERROR(VLOOKUP(TRIM(PRR[[#This Row],[Lokacija provedbe
grad ili općina]]),Koordinate!B:E,4,FALSE),"")</f>
        <v>17.198979399999899</v>
      </c>
    </row>
    <row r="1348" spans="1:17" s="177" customFormat="1">
      <c r="A1348" s="160"/>
      <c r="B1348" s="182" t="s">
        <v>2758</v>
      </c>
      <c r="C1348" s="44"/>
      <c r="D1348" s="44"/>
      <c r="E1348" s="292">
        <v>43152</v>
      </c>
      <c r="F1348" s="76">
        <v>111600</v>
      </c>
      <c r="G1348" s="76">
        <v>111600</v>
      </c>
      <c r="H1348" s="76">
        <v>94860</v>
      </c>
      <c r="I1348" s="76">
        <v>16740</v>
      </c>
      <c r="J1348" s="76"/>
      <c r="K1348" s="212" t="s">
        <v>2853</v>
      </c>
      <c r="L1348" s="209" t="s">
        <v>20</v>
      </c>
      <c r="M1348" s="145" t="s">
        <v>848</v>
      </c>
      <c r="N1348" s="233"/>
      <c r="O1348" s="397">
        <f>IFERROR(VLOOKUP(TRIM(PRR[[#This Row],[Lokacija provedbe
grad ili općina]]),Koordinate!B:E,2,FALSE),"")</f>
        <v>35420</v>
      </c>
      <c r="P1348" s="397">
        <f>IFERROR(VLOOKUP(TRIM(PRR[[#This Row],[Lokacija provedbe
grad ili općina]]),Koordinate!B:E,3,FALSE),"")</f>
        <v>45.222117300000001</v>
      </c>
      <c r="Q1348" s="397">
        <f>IFERROR(VLOOKUP(TRIM(PRR[[#This Row],[Lokacija provedbe
grad ili općina]]),Koordinate!B:E,4,FALSE),"")</f>
        <v>17.5259231</v>
      </c>
    </row>
    <row r="1349" spans="1:17" s="177" customFormat="1">
      <c r="A1349" s="160"/>
      <c r="B1349" s="182" t="s">
        <v>2758</v>
      </c>
      <c r="C1349" s="44"/>
      <c r="D1349" s="44"/>
      <c r="E1349" s="292">
        <v>43152</v>
      </c>
      <c r="F1349" s="76">
        <v>111600</v>
      </c>
      <c r="G1349" s="76">
        <v>111600</v>
      </c>
      <c r="H1349" s="76">
        <v>94860</v>
      </c>
      <c r="I1349" s="76">
        <v>16740</v>
      </c>
      <c r="J1349" s="76"/>
      <c r="K1349" s="212" t="s">
        <v>2854</v>
      </c>
      <c r="L1349" s="209" t="s">
        <v>20</v>
      </c>
      <c r="M1349" s="145" t="s">
        <v>3784</v>
      </c>
      <c r="N1349" s="233"/>
      <c r="O1349" s="397">
        <f>IFERROR(VLOOKUP(TRIM(PRR[[#This Row],[Lokacija provedbe
grad ili općina]]),Koordinate!B:E,2,FALSE),"")</f>
        <v>35211</v>
      </c>
      <c r="P1349" s="397">
        <f>IFERROR(VLOOKUP(TRIM(PRR[[#This Row],[Lokacija provedbe
grad ili općina]]),Koordinate!B:E,3,FALSE),"")</f>
        <v>45.181916200000003</v>
      </c>
      <c r="Q1349" s="397">
        <f>IFERROR(VLOOKUP(TRIM(PRR[[#This Row],[Lokacija provedbe
grad ili općina]]),Koordinate!B:E,4,FALSE),"")</f>
        <v>18.1845731999999</v>
      </c>
    </row>
    <row r="1350" spans="1:17" s="177" customFormat="1">
      <c r="A1350" s="160"/>
      <c r="B1350" s="182" t="s">
        <v>2758</v>
      </c>
      <c r="C1350" s="44"/>
      <c r="D1350" s="44"/>
      <c r="E1350" s="292">
        <v>43152</v>
      </c>
      <c r="F1350" s="76">
        <v>111600</v>
      </c>
      <c r="G1350" s="76">
        <v>111600</v>
      </c>
      <c r="H1350" s="76">
        <v>94860</v>
      </c>
      <c r="I1350" s="76">
        <v>16740</v>
      </c>
      <c r="J1350" s="76"/>
      <c r="K1350" s="212" t="s">
        <v>2855</v>
      </c>
      <c r="L1350" s="209" t="s">
        <v>20</v>
      </c>
      <c r="M1350" s="145" t="s">
        <v>4347</v>
      </c>
      <c r="N1350" s="233"/>
      <c r="O1350" s="397">
        <f>IFERROR(VLOOKUP(TRIM(PRR[[#This Row],[Lokacija provedbe
grad ili općina]]),Koordinate!B:E,2,FALSE),"")</f>
        <v>35254</v>
      </c>
      <c r="P1350" s="397">
        <f>IFERROR(VLOOKUP(TRIM(PRR[[#This Row],[Lokacija provedbe
grad ili općina]]),Koordinate!B:E,3,FALSE),"")</f>
        <v>45.097752700000001</v>
      </c>
      <c r="Q1350" s="397">
        <f>IFERROR(VLOOKUP(TRIM(PRR[[#This Row],[Lokacija provedbe
grad ili općina]]),Koordinate!B:E,4,FALSE),"")</f>
        <v>17.8358445</v>
      </c>
    </row>
    <row r="1351" spans="1:17" s="177" customFormat="1">
      <c r="A1351" s="160"/>
      <c r="B1351" s="182" t="s">
        <v>2758</v>
      </c>
      <c r="C1351" s="44"/>
      <c r="D1351" s="44"/>
      <c r="E1351" s="292">
        <v>43152</v>
      </c>
      <c r="F1351" s="76">
        <v>111600</v>
      </c>
      <c r="G1351" s="76">
        <v>111600</v>
      </c>
      <c r="H1351" s="76">
        <v>94860</v>
      </c>
      <c r="I1351" s="76">
        <v>16740</v>
      </c>
      <c r="J1351" s="76"/>
      <c r="K1351" s="212" t="s">
        <v>2856</v>
      </c>
      <c r="L1351" s="209" t="s">
        <v>20</v>
      </c>
      <c r="M1351" s="145" t="s">
        <v>174</v>
      </c>
      <c r="N1351" s="233"/>
      <c r="O1351" s="397">
        <f>IFERROR(VLOOKUP(TRIM(PRR[[#This Row],[Lokacija provedbe
grad ili općina]]),Koordinate!B:E,2,FALSE),"")</f>
        <v>35252</v>
      </c>
      <c r="P1351" s="397">
        <f>IFERROR(VLOOKUP(TRIM(PRR[[#This Row],[Lokacija provedbe
grad ili općina]]),Koordinate!B:E,3,FALSE),"")</f>
        <v>45.189452199999998</v>
      </c>
      <c r="Q1351" s="397">
        <f>IFERROR(VLOOKUP(TRIM(PRR[[#This Row],[Lokacija provedbe
grad ili općina]]),Koordinate!B:E,4,FALSE),"")</f>
        <v>17.908187600000002</v>
      </c>
    </row>
    <row r="1352" spans="1:17" s="177" customFormat="1">
      <c r="A1352" s="160"/>
      <c r="B1352" s="182" t="s">
        <v>2758</v>
      </c>
      <c r="C1352" s="44"/>
      <c r="D1352" s="44"/>
      <c r="E1352" s="292">
        <v>43152</v>
      </c>
      <c r="F1352" s="76">
        <v>111600</v>
      </c>
      <c r="G1352" s="76">
        <v>111600</v>
      </c>
      <c r="H1352" s="76">
        <v>94860</v>
      </c>
      <c r="I1352" s="76">
        <v>16740</v>
      </c>
      <c r="J1352" s="76"/>
      <c r="K1352" s="212" t="s">
        <v>2857</v>
      </c>
      <c r="L1352" s="209" t="s">
        <v>20</v>
      </c>
      <c r="M1352" s="145" t="s">
        <v>4118</v>
      </c>
      <c r="N1352" s="233"/>
      <c r="O1352" s="397">
        <f>IFERROR(VLOOKUP(TRIM(PRR[[#This Row],[Lokacija provedbe
grad ili općina]]),Koordinate!B:E,2,FALSE),"")</f>
        <v>35222</v>
      </c>
      <c r="P1352" s="397">
        <f>IFERROR(VLOOKUP(TRIM(PRR[[#This Row],[Lokacija provedbe
grad ili općina]]),Koordinate!B:E,3,FALSE),"")</f>
        <v>45.155883000000003</v>
      </c>
      <c r="Q1352" s="397">
        <f>IFERROR(VLOOKUP(TRIM(PRR[[#This Row],[Lokacija provedbe
grad ili općina]]),Koordinate!B:E,4,FALSE),"")</f>
        <v>18.490416399999901</v>
      </c>
    </row>
    <row r="1353" spans="1:17" s="177" customFormat="1">
      <c r="A1353" s="160"/>
      <c r="B1353" s="182" t="s">
        <v>2758</v>
      </c>
      <c r="C1353" s="44"/>
      <c r="D1353" s="44"/>
      <c r="E1353" s="292">
        <v>43152</v>
      </c>
      <c r="F1353" s="76">
        <v>111600</v>
      </c>
      <c r="G1353" s="76">
        <v>111600</v>
      </c>
      <c r="H1353" s="76">
        <v>94860</v>
      </c>
      <c r="I1353" s="76">
        <v>16740</v>
      </c>
      <c r="J1353" s="76"/>
      <c r="K1353" s="212" t="s">
        <v>2858</v>
      </c>
      <c r="L1353" s="209" t="s">
        <v>20</v>
      </c>
      <c r="M1353" s="145" t="s">
        <v>3784</v>
      </c>
      <c r="N1353" s="233"/>
      <c r="O1353" s="397">
        <f>IFERROR(VLOOKUP(TRIM(PRR[[#This Row],[Lokacija provedbe
grad ili općina]]),Koordinate!B:E,2,FALSE),"")</f>
        <v>35211</v>
      </c>
      <c r="P1353" s="397">
        <f>IFERROR(VLOOKUP(TRIM(PRR[[#This Row],[Lokacija provedbe
grad ili općina]]),Koordinate!B:E,3,FALSE),"")</f>
        <v>45.181916200000003</v>
      </c>
      <c r="Q1353" s="397">
        <f>IFERROR(VLOOKUP(TRIM(PRR[[#This Row],[Lokacija provedbe
grad ili općina]]),Koordinate!B:E,4,FALSE),"")</f>
        <v>18.1845731999999</v>
      </c>
    </row>
    <row r="1354" spans="1:17" s="177" customFormat="1">
      <c r="A1354" s="160"/>
      <c r="B1354" s="182" t="s">
        <v>2758</v>
      </c>
      <c r="C1354" s="44"/>
      <c r="D1354" s="44"/>
      <c r="E1354" s="292">
        <v>43152</v>
      </c>
      <c r="F1354" s="76">
        <v>111600</v>
      </c>
      <c r="G1354" s="76">
        <v>111600</v>
      </c>
      <c r="H1354" s="76">
        <v>94860</v>
      </c>
      <c r="I1354" s="76">
        <v>16740</v>
      </c>
      <c r="J1354" s="76"/>
      <c r="K1354" s="212" t="s">
        <v>2859</v>
      </c>
      <c r="L1354" s="209" t="s">
        <v>20</v>
      </c>
      <c r="M1354" s="145" t="s">
        <v>1457</v>
      </c>
      <c r="N1354" s="233"/>
      <c r="O1354" s="397">
        <f>IFERROR(VLOOKUP(TRIM(PRR[[#This Row],[Lokacija provedbe
grad ili općina]]),Koordinate!B:E,2,FALSE),"")</f>
        <v>35404</v>
      </c>
      <c r="P1354" s="397">
        <f>IFERROR(VLOOKUP(TRIM(PRR[[#This Row],[Lokacija provedbe
grad ili općina]]),Koordinate!B:E,3,FALSE),"")</f>
        <v>45.286150399999997</v>
      </c>
      <c r="Q1354" s="397">
        <f>IFERROR(VLOOKUP(TRIM(PRR[[#This Row],[Lokacija provedbe
grad ili općina]]),Koordinate!B:E,4,FALSE),"")</f>
        <v>17.380311500000001</v>
      </c>
    </row>
    <row r="1355" spans="1:17" s="177" customFormat="1">
      <c r="A1355" s="160"/>
      <c r="B1355" s="182" t="s">
        <v>2758</v>
      </c>
      <c r="C1355" s="44"/>
      <c r="D1355" s="44"/>
      <c r="E1355" s="292">
        <v>43152</v>
      </c>
      <c r="F1355" s="76">
        <v>111600</v>
      </c>
      <c r="G1355" s="76">
        <v>111600</v>
      </c>
      <c r="H1355" s="76">
        <v>94860</v>
      </c>
      <c r="I1355" s="76">
        <v>16740</v>
      </c>
      <c r="J1355" s="76"/>
      <c r="K1355" s="212" t="s">
        <v>2860</v>
      </c>
      <c r="L1355" s="209" t="s">
        <v>20</v>
      </c>
      <c r="M1355" s="145" t="s">
        <v>1226</v>
      </c>
      <c r="N1355" s="233"/>
      <c r="O1355" s="397">
        <f>IFERROR(VLOOKUP(TRIM(PRR[[#This Row],[Lokacija provedbe
grad ili općina]]),Koordinate!B:E,2,FALSE),"")</f>
        <v>35403</v>
      </c>
      <c r="P1355" s="397">
        <f>IFERROR(VLOOKUP(TRIM(PRR[[#This Row],[Lokacija provedbe
grad ili općina]]),Koordinate!B:E,3,FALSE),"")</f>
        <v>45.2631218</v>
      </c>
      <c r="Q1355" s="397">
        <f>IFERROR(VLOOKUP(TRIM(PRR[[#This Row],[Lokacija provedbe
grad ili općina]]),Koordinate!B:E,4,FALSE),"")</f>
        <v>17.423400600000001</v>
      </c>
    </row>
    <row r="1356" spans="1:17" s="177" customFormat="1">
      <c r="A1356" s="160"/>
      <c r="B1356" s="182" t="s">
        <v>2758</v>
      </c>
      <c r="C1356" s="44"/>
      <c r="D1356" s="44"/>
      <c r="E1356" s="292">
        <v>43152</v>
      </c>
      <c r="F1356" s="76">
        <v>111600</v>
      </c>
      <c r="G1356" s="76">
        <v>111600</v>
      </c>
      <c r="H1356" s="76">
        <v>94860</v>
      </c>
      <c r="I1356" s="76">
        <v>16740</v>
      </c>
      <c r="J1356" s="76"/>
      <c r="K1356" s="212" t="s">
        <v>2861</v>
      </c>
      <c r="L1356" s="209" t="s">
        <v>20</v>
      </c>
      <c r="M1356" s="145" t="s">
        <v>2346</v>
      </c>
      <c r="N1356" s="233"/>
      <c r="O1356" s="397">
        <f>IFERROR(VLOOKUP(TRIM(PRR[[#This Row],[Lokacija provedbe
grad ili općina]]),Koordinate!B:E,2,FALSE),"")</f>
        <v>35430</v>
      </c>
      <c r="P1356" s="397">
        <f>IFERROR(VLOOKUP(TRIM(PRR[[#This Row],[Lokacija provedbe
grad ili općina]]),Koordinate!B:E,3,FALSE),"")</f>
        <v>45.260405499999997</v>
      </c>
      <c r="Q1356" s="397">
        <f>IFERROR(VLOOKUP(TRIM(PRR[[#This Row],[Lokacija provedbe
grad ili općina]]),Koordinate!B:E,4,FALSE),"")</f>
        <v>17.198979399999899</v>
      </c>
    </row>
    <row r="1357" spans="1:17" s="177" customFormat="1">
      <c r="A1357" s="160"/>
      <c r="B1357" s="182" t="s">
        <v>2758</v>
      </c>
      <c r="C1357" s="44"/>
      <c r="D1357" s="44"/>
      <c r="E1357" s="292">
        <v>43152</v>
      </c>
      <c r="F1357" s="76">
        <v>111600</v>
      </c>
      <c r="G1357" s="76">
        <v>111600</v>
      </c>
      <c r="H1357" s="76">
        <v>94860</v>
      </c>
      <c r="I1357" s="76">
        <v>16740</v>
      </c>
      <c r="J1357" s="76"/>
      <c r="K1357" s="212" t="s">
        <v>2862</v>
      </c>
      <c r="L1357" s="209" t="s">
        <v>20</v>
      </c>
      <c r="M1357" s="145" t="s">
        <v>2346</v>
      </c>
      <c r="N1357" s="233"/>
      <c r="O1357" s="397">
        <f>IFERROR(VLOOKUP(TRIM(PRR[[#This Row],[Lokacija provedbe
grad ili općina]]),Koordinate!B:E,2,FALSE),"")</f>
        <v>35430</v>
      </c>
      <c r="P1357" s="397">
        <f>IFERROR(VLOOKUP(TRIM(PRR[[#This Row],[Lokacija provedbe
grad ili općina]]),Koordinate!B:E,3,FALSE),"")</f>
        <v>45.260405499999997</v>
      </c>
      <c r="Q1357" s="397">
        <f>IFERROR(VLOOKUP(TRIM(PRR[[#This Row],[Lokacija provedbe
grad ili općina]]),Koordinate!B:E,4,FALSE),"")</f>
        <v>17.198979399999899</v>
      </c>
    </row>
    <row r="1358" spans="1:17" s="177" customFormat="1">
      <c r="A1358" s="160"/>
      <c r="B1358" s="182" t="s">
        <v>2758</v>
      </c>
      <c r="C1358" s="44"/>
      <c r="D1358" s="44"/>
      <c r="E1358" s="292">
        <v>43152</v>
      </c>
      <c r="F1358" s="76">
        <v>111600</v>
      </c>
      <c r="G1358" s="76">
        <v>111600</v>
      </c>
      <c r="H1358" s="76">
        <v>94860</v>
      </c>
      <c r="I1358" s="76">
        <v>16740</v>
      </c>
      <c r="J1358" s="76"/>
      <c r="K1358" s="212" t="s">
        <v>2863</v>
      </c>
      <c r="L1358" s="209" t="s">
        <v>20</v>
      </c>
      <c r="M1358" s="145" t="s">
        <v>4356</v>
      </c>
      <c r="N1358" s="233"/>
      <c r="O1358" s="397">
        <f>IFERROR(VLOOKUP(TRIM(PRR[[#This Row],[Lokacija provedbe
grad ili općina]]),Koordinate!B:E,2,FALSE),"")</f>
        <v>35429</v>
      </c>
      <c r="P1358" s="397">
        <f>IFERROR(VLOOKUP(TRIM(PRR[[#This Row],[Lokacija provedbe
grad ili općina]]),Koordinate!B:E,3,FALSE),"")</f>
        <v>45.257818800000003</v>
      </c>
      <c r="Q1358" s="397">
        <f>IFERROR(VLOOKUP(TRIM(PRR[[#This Row],[Lokacija provedbe
grad ili općina]]),Koordinate!B:E,4,FALSE),"")</f>
        <v>17.234593700000001</v>
      </c>
    </row>
    <row r="1359" spans="1:17" s="177" customFormat="1">
      <c r="A1359" s="160"/>
      <c r="B1359" s="182" t="s">
        <v>2758</v>
      </c>
      <c r="C1359" s="44"/>
      <c r="D1359" s="44"/>
      <c r="E1359" s="292">
        <v>43152</v>
      </c>
      <c r="F1359" s="76">
        <v>111600</v>
      </c>
      <c r="G1359" s="76">
        <v>111600</v>
      </c>
      <c r="H1359" s="76">
        <v>94860</v>
      </c>
      <c r="I1359" s="76">
        <v>16740</v>
      </c>
      <c r="J1359" s="76"/>
      <c r="K1359" s="212" t="s">
        <v>2864</v>
      </c>
      <c r="L1359" s="209" t="s">
        <v>20</v>
      </c>
      <c r="M1359" s="145" t="s">
        <v>848</v>
      </c>
      <c r="N1359" s="233"/>
      <c r="O1359" s="397">
        <f>IFERROR(VLOOKUP(TRIM(PRR[[#This Row],[Lokacija provedbe
grad ili općina]]),Koordinate!B:E,2,FALSE),"")</f>
        <v>35420</v>
      </c>
      <c r="P1359" s="397">
        <f>IFERROR(VLOOKUP(TRIM(PRR[[#This Row],[Lokacija provedbe
grad ili općina]]),Koordinate!B:E,3,FALSE),"")</f>
        <v>45.222117300000001</v>
      </c>
      <c r="Q1359" s="397">
        <f>IFERROR(VLOOKUP(TRIM(PRR[[#This Row],[Lokacija provedbe
grad ili općina]]),Koordinate!B:E,4,FALSE),"")</f>
        <v>17.5259231</v>
      </c>
    </row>
    <row r="1360" spans="1:17" s="177" customFormat="1">
      <c r="A1360" s="160"/>
      <c r="B1360" s="182" t="s">
        <v>2758</v>
      </c>
      <c r="C1360" s="44"/>
      <c r="D1360" s="44"/>
      <c r="E1360" s="292">
        <v>43152</v>
      </c>
      <c r="F1360" s="76">
        <v>111600</v>
      </c>
      <c r="G1360" s="76">
        <v>111600</v>
      </c>
      <c r="H1360" s="76">
        <v>94860</v>
      </c>
      <c r="I1360" s="76">
        <v>16740</v>
      </c>
      <c r="J1360" s="76"/>
      <c r="K1360" s="212" t="s">
        <v>2865</v>
      </c>
      <c r="L1360" s="209" t="s">
        <v>20</v>
      </c>
      <c r="M1360" s="145" t="s">
        <v>2346</v>
      </c>
      <c r="N1360" s="233"/>
      <c r="O1360" s="397">
        <f>IFERROR(VLOOKUP(TRIM(PRR[[#This Row],[Lokacija provedbe
grad ili općina]]),Koordinate!B:E,2,FALSE),"")</f>
        <v>35430</v>
      </c>
      <c r="P1360" s="397">
        <f>IFERROR(VLOOKUP(TRIM(PRR[[#This Row],[Lokacija provedbe
grad ili općina]]),Koordinate!B:E,3,FALSE),"")</f>
        <v>45.260405499999997</v>
      </c>
      <c r="Q1360" s="397">
        <f>IFERROR(VLOOKUP(TRIM(PRR[[#This Row],[Lokacija provedbe
grad ili općina]]),Koordinate!B:E,4,FALSE),"")</f>
        <v>17.198979399999899</v>
      </c>
    </row>
    <row r="1361" spans="1:17" s="177" customFormat="1">
      <c r="A1361" s="160"/>
      <c r="B1361" s="182" t="s">
        <v>2758</v>
      </c>
      <c r="C1361" s="44"/>
      <c r="D1361" s="44"/>
      <c r="E1361" s="292">
        <v>43152</v>
      </c>
      <c r="F1361" s="76">
        <v>111600</v>
      </c>
      <c r="G1361" s="76">
        <v>111600</v>
      </c>
      <c r="H1361" s="76">
        <v>94860</v>
      </c>
      <c r="I1361" s="76">
        <v>16740</v>
      </c>
      <c r="J1361" s="76"/>
      <c r="K1361" s="212" t="s">
        <v>2866</v>
      </c>
      <c r="L1361" s="209" t="s">
        <v>20</v>
      </c>
      <c r="M1361" s="145" t="s">
        <v>62</v>
      </c>
      <c r="N1361" s="233"/>
      <c r="O1361" s="397">
        <f>IFERROR(VLOOKUP(TRIM(PRR[[#This Row],[Lokacija provedbe
grad ili općina]]),Koordinate!B:E,2,FALSE),"")</f>
        <v>35000</v>
      </c>
      <c r="P1361" s="397">
        <f>IFERROR(VLOOKUP(TRIM(PRR[[#This Row],[Lokacija provedbe
grad ili općina]]),Koordinate!B:E,3,FALSE),"")</f>
        <v>45.163143099999999</v>
      </c>
      <c r="Q1361" s="397">
        <f>IFERROR(VLOOKUP(TRIM(PRR[[#This Row],[Lokacija provedbe
grad ili općina]]),Koordinate!B:E,4,FALSE),"")</f>
        <v>18.011608099999901</v>
      </c>
    </row>
    <row r="1362" spans="1:17" s="177" customFormat="1">
      <c r="A1362" s="160"/>
      <c r="B1362" s="182" t="s">
        <v>2758</v>
      </c>
      <c r="C1362" s="44"/>
      <c r="D1362" s="44"/>
      <c r="E1362" s="292">
        <v>43152</v>
      </c>
      <c r="F1362" s="76">
        <v>111600</v>
      </c>
      <c r="G1362" s="76">
        <v>111600</v>
      </c>
      <c r="H1362" s="76">
        <v>94860</v>
      </c>
      <c r="I1362" s="76">
        <v>16740</v>
      </c>
      <c r="J1362" s="76"/>
      <c r="K1362" s="212" t="s">
        <v>2867</v>
      </c>
      <c r="L1362" s="209" t="s">
        <v>20</v>
      </c>
      <c r="M1362" s="145" t="s">
        <v>159</v>
      </c>
      <c r="N1362" s="233"/>
      <c r="O1362" s="397">
        <f>IFERROR(VLOOKUP(TRIM(PRR[[#This Row],[Lokacija provedbe
grad ili općina]]),Koordinate!B:E,2,FALSE),"")</f>
        <v>35400</v>
      </c>
      <c r="P1362" s="397">
        <f>IFERROR(VLOOKUP(TRIM(PRR[[#This Row],[Lokacija provedbe
grad ili općina]]),Koordinate!B:E,3,FALSE),"")</f>
        <v>45.258155799999997</v>
      </c>
      <c r="Q1362" s="397">
        <f>IFERROR(VLOOKUP(TRIM(PRR[[#This Row],[Lokacija provedbe
grad ili općina]]),Koordinate!B:E,4,FALSE),"")</f>
        <v>17.3839626</v>
      </c>
    </row>
    <row r="1363" spans="1:17" s="177" customFormat="1">
      <c r="A1363" s="160"/>
      <c r="B1363" s="182" t="s">
        <v>6267</v>
      </c>
      <c r="C1363" s="44"/>
      <c r="D1363" s="44"/>
      <c r="E1363" s="292">
        <v>43565</v>
      </c>
      <c r="F1363" s="76">
        <v>111187.5</v>
      </c>
      <c r="G1363" s="76">
        <v>111187.5</v>
      </c>
      <c r="H1363" s="76">
        <v>94509.375</v>
      </c>
      <c r="I1363" s="76">
        <v>16678.125</v>
      </c>
      <c r="J1363" s="76">
        <v>0</v>
      </c>
      <c r="K1363" s="212" t="s">
        <v>6376</v>
      </c>
      <c r="L1363" s="209" t="s">
        <v>20</v>
      </c>
      <c r="M1363" s="145" t="s">
        <v>1457</v>
      </c>
      <c r="N1363" s="233"/>
      <c r="O1363" s="397">
        <f>IFERROR(VLOOKUP(TRIM(PRR[[#This Row],[Lokacija provedbe
grad ili općina]]),Koordinate!B:E,2,FALSE),"")</f>
        <v>35404</v>
      </c>
      <c r="P1363" s="397">
        <f>IFERROR(VLOOKUP(TRIM(PRR[[#This Row],[Lokacija provedbe
grad ili općina]]),Koordinate!B:E,3,FALSE),"")</f>
        <v>45.286150399999997</v>
      </c>
      <c r="Q1363" s="397">
        <f>IFERROR(VLOOKUP(TRIM(PRR[[#This Row],[Lokacija provedbe
grad ili općina]]),Koordinate!B:E,4,FALSE),"")</f>
        <v>17.380311500000001</v>
      </c>
    </row>
    <row r="1364" spans="1:17" s="177" customFormat="1">
      <c r="A1364" s="160"/>
      <c r="B1364" s="182" t="s">
        <v>6267</v>
      </c>
      <c r="C1364" s="44"/>
      <c r="D1364" s="44"/>
      <c r="E1364" s="292">
        <v>43565</v>
      </c>
      <c r="F1364" s="76">
        <v>111187.5</v>
      </c>
      <c r="G1364" s="76">
        <v>111187.5</v>
      </c>
      <c r="H1364" s="76">
        <v>94509.375</v>
      </c>
      <c r="I1364" s="76">
        <v>16678.125</v>
      </c>
      <c r="J1364" s="76">
        <v>0</v>
      </c>
      <c r="K1364" s="212" t="s">
        <v>6377</v>
      </c>
      <c r="L1364" s="209" t="s">
        <v>20</v>
      </c>
      <c r="M1364" s="145" t="s">
        <v>2342</v>
      </c>
      <c r="N1364" s="233"/>
      <c r="O1364" s="397">
        <f>IFERROR(VLOOKUP(TRIM(PRR[[#This Row],[Lokacija provedbe
grad ili općina]]),Koordinate!B:E,2,FALSE),"")</f>
        <v>35220</v>
      </c>
      <c r="P1364" s="397">
        <f>IFERROR(VLOOKUP(TRIM(PRR[[#This Row],[Lokacija provedbe
grad ili općina]]),Koordinate!B:E,3,FALSE),"")</f>
        <v>45.065274799999997</v>
      </c>
      <c r="Q1364" s="397">
        <f>IFERROR(VLOOKUP(TRIM(PRR[[#This Row],[Lokacija provedbe
grad ili općina]]),Koordinate!B:E,4,FALSE),"")</f>
        <v>18.4871587999999</v>
      </c>
    </row>
    <row r="1365" spans="1:17" s="177" customFormat="1">
      <c r="A1365" s="160"/>
      <c r="B1365" s="182" t="s">
        <v>6267</v>
      </c>
      <c r="C1365" s="44"/>
      <c r="D1365" s="44"/>
      <c r="E1365" s="292">
        <v>43565</v>
      </c>
      <c r="F1365" s="76">
        <v>111187.5</v>
      </c>
      <c r="G1365" s="76">
        <v>111187.5</v>
      </c>
      <c r="H1365" s="76">
        <v>94509.375</v>
      </c>
      <c r="I1365" s="76">
        <v>16678.125</v>
      </c>
      <c r="J1365" s="76">
        <v>0</v>
      </c>
      <c r="K1365" s="212" t="s">
        <v>6378</v>
      </c>
      <c r="L1365" s="209" t="s">
        <v>20</v>
      </c>
      <c r="M1365" s="145" t="s">
        <v>3784</v>
      </c>
      <c r="N1365" s="233"/>
      <c r="O1365" s="397">
        <f>IFERROR(VLOOKUP(TRIM(PRR[[#This Row],[Lokacija provedbe
grad ili općina]]),Koordinate!B:E,2,FALSE),"")</f>
        <v>35211</v>
      </c>
      <c r="P1365" s="397">
        <f>IFERROR(VLOOKUP(TRIM(PRR[[#This Row],[Lokacija provedbe
grad ili općina]]),Koordinate!B:E,3,FALSE),"")</f>
        <v>45.181916200000003</v>
      </c>
      <c r="Q1365" s="397">
        <f>IFERROR(VLOOKUP(TRIM(PRR[[#This Row],[Lokacija provedbe
grad ili općina]]),Koordinate!B:E,4,FALSE),"")</f>
        <v>18.1845731999999</v>
      </c>
    </row>
    <row r="1366" spans="1:17" s="177" customFormat="1">
      <c r="A1366" s="160"/>
      <c r="B1366" s="182" t="s">
        <v>6267</v>
      </c>
      <c r="C1366" s="44"/>
      <c r="D1366" s="44"/>
      <c r="E1366" s="292">
        <v>43565</v>
      </c>
      <c r="F1366" s="76">
        <v>111187.5</v>
      </c>
      <c r="G1366" s="76">
        <v>111187.5</v>
      </c>
      <c r="H1366" s="76">
        <v>94509.375</v>
      </c>
      <c r="I1366" s="76">
        <v>16678.125</v>
      </c>
      <c r="J1366" s="76">
        <v>0</v>
      </c>
      <c r="K1366" s="212" t="s">
        <v>6379</v>
      </c>
      <c r="L1366" s="209" t="s">
        <v>20</v>
      </c>
      <c r="M1366" s="145" t="s">
        <v>192</v>
      </c>
      <c r="N1366" s="233"/>
      <c r="O1366" s="397">
        <f>IFERROR(VLOOKUP(TRIM(PRR[[#This Row],[Lokacija provedbe
grad ili općina]]),Koordinate!B:E,2,FALSE),"")</f>
        <v>35250</v>
      </c>
      <c r="P1366" s="397">
        <f>IFERROR(VLOOKUP(TRIM(PRR[[#This Row],[Lokacija provedbe
grad ili općina]]),Koordinate!B:E,3,FALSE),"")</f>
        <v>45.164750499999997</v>
      </c>
      <c r="Q1366" s="397">
        <f>IFERROR(VLOOKUP(TRIM(PRR[[#This Row],[Lokacija provedbe
grad ili općina]]),Koordinate!B:E,4,FALSE),"")</f>
        <v>17.756043200000001</v>
      </c>
    </row>
    <row r="1367" spans="1:17" s="177" customFormat="1">
      <c r="A1367" s="160"/>
      <c r="B1367" s="182" t="s">
        <v>6267</v>
      </c>
      <c r="C1367" s="44"/>
      <c r="D1367" s="44"/>
      <c r="E1367" s="292">
        <v>43565</v>
      </c>
      <c r="F1367" s="76">
        <v>111187.5</v>
      </c>
      <c r="G1367" s="76">
        <v>111187.5</v>
      </c>
      <c r="H1367" s="76">
        <v>94509.375</v>
      </c>
      <c r="I1367" s="76">
        <v>16678.125</v>
      </c>
      <c r="J1367" s="76">
        <v>0</v>
      </c>
      <c r="K1367" s="212" t="s">
        <v>6380</v>
      </c>
      <c r="L1367" s="209" t="s">
        <v>20</v>
      </c>
      <c r="M1367" s="145" t="s">
        <v>2668</v>
      </c>
      <c r="N1367" s="233"/>
      <c r="O1367" s="397">
        <f>IFERROR(VLOOKUP(TRIM(PRR[[#This Row],[Lokacija provedbe
grad ili općina]]),Koordinate!B:E,2,FALSE),"")</f>
        <v>35201</v>
      </c>
      <c r="P1367" s="397">
        <f>IFERROR(VLOOKUP(TRIM(PRR[[#This Row],[Lokacija provedbe
grad ili općina]]),Koordinate!B:E,3,FALSE),"")</f>
        <v>45.222870999999998</v>
      </c>
      <c r="Q1367" s="397">
        <f>IFERROR(VLOOKUP(TRIM(PRR[[#This Row],[Lokacija provedbe
grad ili općina]]),Koordinate!B:E,4,FALSE),"")</f>
        <v>18.011320899999902</v>
      </c>
    </row>
    <row r="1368" spans="1:17" s="177" customFormat="1">
      <c r="A1368" s="160"/>
      <c r="B1368" s="182" t="s">
        <v>6267</v>
      </c>
      <c r="C1368" s="44"/>
      <c r="D1368" s="44"/>
      <c r="E1368" s="292">
        <v>43565</v>
      </c>
      <c r="F1368" s="76">
        <v>111187.5</v>
      </c>
      <c r="G1368" s="76">
        <v>111187.5</v>
      </c>
      <c r="H1368" s="76">
        <v>94509.375</v>
      </c>
      <c r="I1368" s="76">
        <v>16678.125</v>
      </c>
      <c r="J1368" s="76">
        <v>0</v>
      </c>
      <c r="K1368" s="212" t="s">
        <v>6381</v>
      </c>
      <c r="L1368" s="209" t="s">
        <v>20</v>
      </c>
      <c r="M1368" s="145" t="s">
        <v>3784</v>
      </c>
      <c r="N1368" s="233"/>
      <c r="O1368" s="397">
        <f>IFERROR(VLOOKUP(TRIM(PRR[[#This Row],[Lokacija provedbe
grad ili općina]]),Koordinate!B:E,2,FALSE),"")</f>
        <v>35211</v>
      </c>
      <c r="P1368" s="397">
        <f>IFERROR(VLOOKUP(TRIM(PRR[[#This Row],[Lokacija provedbe
grad ili općina]]),Koordinate!B:E,3,FALSE),"")</f>
        <v>45.181916200000003</v>
      </c>
      <c r="Q1368" s="397">
        <f>IFERROR(VLOOKUP(TRIM(PRR[[#This Row],[Lokacija provedbe
grad ili općina]]),Koordinate!B:E,4,FALSE),"")</f>
        <v>18.1845731999999</v>
      </c>
    </row>
    <row r="1369" spans="1:17" s="177" customFormat="1">
      <c r="A1369" s="160"/>
      <c r="B1369" s="182" t="s">
        <v>6267</v>
      </c>
      <c r="C1369" s="44"/>
      <c r="D1369" s="44"/>
      <c r="E1369" s="292">
        <v>43565</v>
      </c>
      <c r="F1369" s="76">
        <v>111187.5</v>
      </c>
      <c r="G1369" s="76">
        <v>111187.5</v>
      </c>
      <c r="H1369" s="76">
        <v>94509.375</v>
      </c>
      <c r="I1369" s="76">
        <v>16678.125</v>
      </c>
      <c r="J1369" s="76">
        <v>0</v>
      </c>
      <c r="K1369" s="212" t="s">
        <v>6382</v>
      </c>
      <c r="L1369" s="209" t="s">
        <v>20</v>
      </c>
      <c r="M1369" s="145" t="s">
        <v>848</v>
      </c>
      <c r="N1369" s="233"/>
      <c r="O1369" s="397">
        <f>IFERROR(VLOOKUP(TRIM(PRR[[#This Row],[Lokacija provedbe
grad ili općina]]),Koordinate!B:E,2,FALSE),"")</f>
        <v>35420</v>
      </c>
      <c r="P1369" s="397">
        <f>IFERROR(VLOOKUP(TRIM(PRR[[#This Row],[Lokacija provedbe
grad ili općina]]),Koordinate!B:E,3,FALSE),"")</f>
        <v>45.222117300000001</v>
      </c>
      <c r="Q1369" s="397">
        <f>IFERROR(VLOOKUP(TRIM(PRR[[#This Row],[Lokacija provedbe
grad ili općina]]),Koordinate!B:E,4,FALSE),"")</f>
        <v>17.5259231</v>
      </c>
    </row>
    <row r="1370" spans="1:17" s="177" customFormat="1">
      <c r="A1370" s="160"/>
      <c r="B1370" s="182" t="s">
        <v>6267</v>
      </c>
      <c r="C1370" s="44"/>
      <c r="D1370" s="44"/>
      <c r="E1370" s="292">
        <v>43565</v>
      </c>
      <c r="F1370" s="76">
        <v>111187.5</v>
      </c>
      <c r="G1370" s="76">
        <v>111187.5</v>
      </c>
      <c r="H1370" s="76">
        <v>94509.375</v>
      </c>
      <c r="I1370" s="76">
        <v>16678.125</v>
      </c>
      <c r="J1370" s="76">
        <v>0</v>
      </c>
      <c r="K1370" s="212" t="s">
        <v>6383</v>
      </c>
      <c r="L1370" s="209" t="s">
        <v>20</v>
      </c>
      <c r="M1370" s="145" t="s">
        <v>2346</v>
      </c>
      <c r="N1370" s="233"/>
      <c r="O1370" s="397">
        <f>IFERROR(VLOOKUP(TRIM(PRR[[#This Row],[Lokacija provedbe
grad ili općina]]),Koordinate!B:E,2,FALSE),"")</f>
        <v>35430</v>
      </c>
      <c r="P1370" s="397">
        <f>IFERROR(VLOOKUP(TRIM(PRR[[#This Row],[Lokacija provedbe
grad ili općina]]),Koordinate!B:E,3,FALSE),"")</f>
        <v>45.260405499999997</v>
      </c>
      <c r="Q1370" s="397">
        <f>IFERROR(VLOOKUP(TRIM(PRR[[#This Row],[Lokacija provedbe
grad ili općina]]),Koordinate!B:E,4,FALSE),"")</f>
        <v>17.198979399999899</v>
      </c>
    </row>
    <row r="1371" spans="1:17" s="177" customFormat="1">
      <c r="A1371" s="160"/>
      <c r="B1371" s="182" t="s">
        <v>6267</v>
      </c>
      <c r="C1371" s="44"/>
      <c r="D1371" s="44"/>
      <c r="E1371" s="292">
        <v>43565</v>
      </c>
      <c r="F1371" s="76">
        <v>111187.5</v>
      </c>
      <c r="G1371" s="76">
        <v>111187.5</v>
      </c>
      <c r="H1371" s="76">
        <v>94509.375</v>
      </c>
      <c r="I1371" s="76">
        <v>16678.125</v>
      </c>
      <c r="J1371" s="76">
        <v>0</v>
      </c>
      <c r="K1371" s="212" t="s">
        <v>6384</v>
      </c>
      <c r="L1371" s="209" t="s">
        <v>20</v>
      </c>
      <c r="M1371" s="145" t="s">
        <v>159</v>
      </c>
      <c r="N1371" s="233"/>
      <c r="O1371" s="397">
        <f>IFERROR(VLOOKUP(TRIM(PRR[[#This Row],[Lokacija provedbe
grad ili općina]]),Koordinate!B:E,2,FALSE),"")</f>
        <v>35400</v>
      </c>
      <c r="P1371" s="397">
        <f>IFERROR(VLOOKUP(TRIM(PRR[[#This Row],[Lokacija provedbe
grad ili općina]]),Koordinate!B:E,3,FALSE),"")</f>
        <v>45.258155799999997</v>
      </c>
      <c r="Q1371" s="397">
        <f>IFERROR(VLOOKUP(TRIM(PRR[[#This Row],[Lokacija provedbe
grad ili općina]]),Koordinate!B:E,4,FALSE),"")</f>
        <v>17.3839626</v>
      </c>
    </row>
    <row r="1372" spans="1:17" s="177" customFormat="1">
      <c r="A1372" s="160"/>
      <c r="B1372" s="182" t="s">
        <v>6267</v>
      </c>
      <c r="C1372" s="44"/>
      <c r="D1372" s="44"/>
      <c r="E1372" s="292">
        <v>43565</v>
      </c>
      <c r="F1372" s="76">
        <v>111187.5</v>
      </c>
      <c r="G1372" s="76">
        <v>111187.5</v>
      </c>
      <c r="H1372" s="76">
        <v>94509.375</v>
      </c>
      <c r="I1372" s="76">
        <v>16678.125</v>
      </c>
      <c r="J1372" s="76">
        <v>0</v>
      </c>
      <c r="K1372" s="212" t="s">
        <v>6385</v>
      </c>
      <c r="L1372" s="209" t="s">
        <v>20</v>
      </c>
      <c r="M1372" s="145" t="s">
        <v>159</v>
      </c>
      <c r="N1372" s="233"/>
      <c r="O1372" s="397">
        <f>IFERROR(VLOOKUP(TRIM(PRR[[#This Row],[Lokacija provedbe
grad ili općina]]),Koordinate!B:E,2,FALSE),"")</f>
        <v>35400</v>
      </c>
      <c r="P1372" s="397">
        <f>IFERROR(VLOOKUP(TRIM(PRR[[#This Row],[Lokacija provedbe
grad ili općina]]),Koordinate!B:E,3,FALSE),"")</f>
        <v>45.258155799999997</v>
      </c>
      <c r="Q1372" s="397">
        <f>IFERROR(VLOOKUP(TRIM(PRR[[#This Row],[Lokacija provedbe
grad ili općina]]),Koordinate!B:E,4,FALSE),"")</f>
        <v>17.3839626</v>
      </c>
    </row>
    <row r="1373" spans="1:17" s="177" customFormat="1">
      <c r="A1373" s="160"/>
      <c r="B1373" s="182" t="s">
        <v>6267</v>
      </c>
      <c r="C1373" s="44"/>
      <c r="D1373" s="44"/>
      <c r="E1373" s="292">
        <v>43565</v>
      </c>
      <c r="F1373" s="76">
        <v>111187.5</v>
      </c>
      <c r="G1373" s="76">
        <v>111187.5</v>
      </c>
      <c r="H1373" s="76">
        <v>94509.375</v>
      </c>
      <c r="I1373" s="76">
        <v>16678.125</v>
      </c>
      <c r="J1373" s="76">
        <v>0</v>
      </c>
      <c r="K1373" s="212" t="s">
        <v>6386</v>
      </c>
      <c r="L1373" s="209" t="s">
        <v>20</v>
      </c>
      <c r="M1373" s="145" t="s">
        <v>159</v>
      </c>
      <c r="N1373" s="233"/>
      <c r="O1373" s="397">
        <f>IFERROR(VLOOKUP(TRIM(PRR[[#This Row],[Lokacija provedbe
grad ili općina]]),Koordinate!B:E,2,FALSE),"")</f>
        <v>35400</v>
      </c>
      <c r="P1373" s="397">
        <f>IFERROR(VLOOKUP(TRIM(PRR[[#This Row],[Lokacija provedbe
grad ili općina]]),Koordinate!B:E,3,FALSE),"")</f>
        <v>45.258155799999997</v>
      </c>
      <c r="Q1373" s="397">
        <f>IFERROR(VLOOKUP(TRIM(PRR[[#This Row],[Lokacija provedbe
grad ili općina]]),Koordinate!B:E,4,FALSE),"")</f>
        <v>17.3839626</v>
      </c>
    </row>
    <row r="1374" spans="1:17" s="177" customFormat="1">
      <c r="A1374" s="160"/>
      <c r="B1374" s="182" t="s">
        <v>6267</v>
      </c>
      <c r="C1374" s="44"/>
      <c r="D1374" s="44"/>
      <c r="E1374" s="292">
        <v>43565</v>
      </c>
      <c r="F1374" s="76">
        <v>111187.5</v>
      </c>
      <c r="G1374" s="76">
        <v>111187.5</v>
      </c>
      <c r="H1374" s="76">
        <v>94509.375</v>
      </c>
      <c r="I1374" s="76">
        <v>16678.125</v>
      </c>
      <c r="J1374" s="76">
        <v>0</v>
      </c>
      <c r="K1374" s="212" t="s">
        <v>6387</v>
      </c>
      <c r="L1374" s="209" t="s">
        <v>20</v>
      </c>
      <c r="M1374" s="145" t="s">
        <v>159</v>
      </c>
      <c r="N1374" s="233"/>
      <c r="O1374" s="397">
        <f>IFERROR(VLOOKUP(TRIM(PRR[[#This Row],[Lokacija provedbe
grad ili općina]]),Koordinate!B:E,2,FALSE),"")</f>
        <v>35400</v>
      </c>
      <c r="P1374" s="397">
        <f>IFERROR(VLOOKUP(TRIM(PRR[[#This Row],[Lokacija provedbe
grad ili općina]]),Koordinate!B:E,3,FALSE),"")</f>
        <v>45.258155799999997</v>
      </c>
      <c r="Q1374" s="397">
        <f>IFERROR(VLOOKUP(TRIM(PRR[[#This Row],[Lokacija provedbe
grad ili općina]]),Koordinate!B:E,4,FALSE),"")</f>
        <v>17.3839626</v>
      </c>
    </row>
    <row r="1375" spans="1:17" s="177" customFormat="1">
      <c r="A1375" s="160"/>
      <c r="B1375" s="182" t="s">
        <v>6267</v>
      </c>
      <c r="C1375" s="44"/>
      <c r="D1375" s="44"/>
      <c r="E1375" s="292">
        <v>43565</v>
      </c>
      <c r="F1375" s="76">
        <v>111187.5</v>
      </c>
      <c r="G1375" s="76">
        <v>111187.5</v>
      </c>
      <c r="H1375" s="76">
        <v>94509.375</v>
      </c>
      <c r="I1375" s="76">
        <v>16678.125</v>
      </c>
      <c r="J1375" s="76">
        <v>0</v>
      </c>
      <c r="K1375" s="212" t="s">
        <v>6388</v>
      </c>
      <c r="L1375" s="209" t="s">
        <v>20</v>
      </c>
      <c r="M1375" s="145" t="s">
        <v>4348</v>
      </c>
      <c r="N1375" s="233"/>
      <c r="O1375" s="397">
        <f>IFERROR(VLOOKUP(TRIM(PRR[[#This Row],[Lokacija provedbe
grad ili općina]]),Koordinate!B:E,2,FALSE),"")</f>
        <v>35410</v>
      </c>
      <c r="P1375" s="397">
        <f>IFERROR(VLOOKUP(TRIM(PRR[[#This Row],[Lokacija provedbe
grad ili općina]]),Koordinate!B:E,3,FALSE),"")</f>
        <v>45.195653</v>
      </c>
      <c r="Q1375" s="397">
        <f>IFERROR(VLOOKUP(TRIM(PRR[[#This Row],[Lokacija provedbe
grad ili općina]]),Koordinate!B:E,4,FALSE),"")</f>
        <v>17.643346899999901</v>
      </c>
    </row>
    <row r="1376" spans="1:17" s="177" customFormat="1">
      <c r="A1376" s="160"/>
      <c r="B1376" s="182" t="s">
        <v>6267</v>
      </c>
      <c r="C1376" s="44"/>
      <c r="D1376" s="44"/>
      <c r="E1376" s="292">
        <v>43565</v>
      </c>
      <c r="F1376" s="76">
        <v>111187.5</v>
      </c>
      <c r="G1376" s="76">
        <v>111187.5</v>
      </c>
      <c r="H1376" s="76">
        <v>94509.375</v>
      </c>
      <c r="I1376" s="76">
        <v>16678.125</v>
      </c>
      <c r="J1376" s="76">
        <v>0</v>
      </c>
      <c r="K1376" s="212" t="s">
        <v>6389</v>
      </c>
      <c r="L1376" s="209" t="s">
        <v>20</v>
      </c>
      <c r="M1376" s="145" t="s">
        <v>1457</v>
      </c>
      <c r="N1376" s="233"/>
      <c r="O1376" s="397">
        <f>IFERROR(VLOOKUP(TRIM(PRR[[#This Row],[Lokacija provedbe
grad ili općina]]),Koordinate!B:E,2,FALSE),"")</f>
        <v>35404</v>
      </c>
      <c r="P1376" s="397">
        <f>IFERROR(VLOOKUP(TRIM(PRR[[#This Row],[Lokacija provedbe
grad ili općina]]),Koordinate!B:E,3,FALSE),"")</f>
        <v>45.286150399999997</v>
      </c>
      <c r="Q1376" s="397">
        <f>IFERROR(VLOOKUP(TRIM(PRR[[#This Row],[Lokacija provedbe
grad ili općina]]),Koordinate!B:E,4,FALSE),"")</f>
        <v>17.380311500000001</v>
      </c>
    </row>
    <row r="1377" spans="1:17" s="177" customFormat="1">
      <c r="A1377" s="160"/>
      <c r="B1377" s="182" t="s">
        <v>6267</v>
      </c>
      <c r="C1377" s="44"/>
      <c r="D1377" s="44"/>
      <c r="E1377" s="292">
        <v>43565</v>
      </c>
      <c r="F1377" s="76">
        <v>111187.5</v>
      </c>
      <c r="G1377" s="76">
        <v>111187.5</v>
      </c>
      <c r="H1377" s="76">
        <v>94509.375</v>
      </c>
      <c r="I1377" s="76">
        <v>16678.125</v>
      </c>
      <c r="J1377" s="76">
        <v>0</v>
      </c>
      <c r="K1377" s="212" t="s">
        <v>6390</v>
      </c>
      <c r="L1377" s="209" t="s">
        <v>20</v>
      </c>
      <c r="M1377" s="145" t="s">
        <v>62</v>
      </c>
      <c r="N1377" s="233"/>
      <c r="O1377" s="397">
        <f>IFERROR(VLOOKUP(TRIM(PRR[[#This Row],[Lokacija provedbe
grad ili općina]]),Koordinate!B:E,2,FALSE),"")</f>
        <v>35000</v>
      </c>
      <c r="P1377" s="397">
        <f>IFERROR(VLOOKUP(TRIM(PRR[[#This Row],[Lokacija provedbe
grad ili općina]]),Koordinate!B:E,3,FALSE),"")</f>
        <v>45.163143099999999</v>
      </c>
      <c r="Q1377" s="397">
        <f>IFERROR(VLOOKUP(TRIM(PRR[[#This Row],[Lokacija provedbe
grad ili općina]]),Koordinate!B:E,4,FALSE),"")</f>
        <v>18.011608099999901</v>
      </c>
    </row>
    <row r="1378" spans="1:17" s="177" customFormat="1">
      <c r="A1378" s="160"/>
      <c r="B1378" s="182" t="s">
        <v>6267</v>
      </c>
      <c r="C1378" s="44"/>
      <c r="D1378" s="44"/>
      <c r="E1378" s="292">
        <v>43565</v>
      </c>
      <c r="F1378" s="76">
        <v>111187.5</v>
      </c>
      <c r="G1378" s="76">
        <v>111187.5</v>
      </c>
      <c r="H1378" s="76">
        <v>94509.375</v>
      </c>
      <c r="I1378" s="76">
        <v>16678.125</v>
      </c>
      <c r="J1378" s="76">
        <v>0</v>
      </c>
      <c r="K1378" s="212" t="s">
        <v>6391</v>
      </c>
      <c r="L1378" s="209" t="s">
        <v>20</v>
      </c>
      <c r="M1378" s="145" t="s">
        <v>1457</v>
      </c>
      <c r="N1378" s="233"/>
      <c r="O1378" s="397">
        <f>IFERROR(VLOOKUP(TRIM(PRR[[#This Row],[Lokacija provedbe
grad ili općina]]),Koordinate!B:E,2,FALSE),"")</f>
        <v>35404</v>
      </c>
      <c r="P1378" s="397">
        <f>IFERROR(VLOOKUP(TRIM(PRR[[#This Row],[Lokacija provedbe
grad ili općina]]),Koordinate!B:E,3,FALSE),"")</f>
        <v>45.286150399999997</v>
      </c>
      <c r="Q1378" s="397">
        <f>IFERROR(VLOOKUP(TRIM(PRR[[#This Row],[Lokacija provedbe
grad ili općina]]),Koordinate!B:E,4,FALSE),"")</f>
        <v>17.380311500000001</v>
      </c>
    </row>
    <row r="1379" spans="1:17" s="177" customFormat="1">
      <c r="A1379" s="160"/>
      <c r="B1379" s="182" t="s">
        <v>6267</v>
      </c>
      <c r="C1379" s="44"/>
      <c r="D1379" s="44"/>
      <c r="E1379" s="292">
        <v>43565</v>
      </c>
      <c r="F1379" s="76">
        <v>111187.5</v>
      </c>
      <c r="G1379" s="76">
        <v>111187.5</v>
      </c>
      <c r="H1379" s="76">
        <v>94509.375</v>
      </c>
      <c r="I1379" s="76">
        <v>16678.125</v>
      </c>
      <c r="J1379" s="76">
        <v>0</v>
      </c>
      <c r="K1379" s="212" t="s">
        <v>6392</v>
      </c>
      <c r="L1379" s="209" t="s">
        <v>20</v>
      </c>
      <c r="M1379" s="145" t="s">
        <v>2668</v>
      </c>
      <c r="N1379" s="233"/>
      <c r="O1379" s="397">
        <f>IFERROR(VLOOKUP(TRIM(PRR[[#This Row],[Lokacija provedbe
grad ili općina]]),Koordinate!B:E,2,FALSE),"")</f>
        <v>35201</v>
      </c>
      <c r="P1379" s="397">
        <f>IFERROR(VLOOKUP(TRIM(PRR[[#This Row],[Lokacija provedbe
grad ili općina]]),Koordinate!B:E,3,FALSE),"")</f>
        <v>45.222870999999998</v>
      </c>
      <c r="Q1379" s="397">
        <f>IFERROR(VLOOKUP(TRIM(PRR[[#This Row],[Lokacija provedbe
grad ili općina]]),Koordinate!B:E,4,FALSE),"")</f>
        <v>18.011320899999902</v>
      </c>
    </row>
    <row r="1380" spans="1:17" s="177" customFormat="1">
      <c r="A1380" s="160"/>
      <c r="B1380" s="182" t="s">
        <v>6267</v>
      </c>
      <c r="C1380" s="44"/>
      <c r="D1380" s="44"/>
      <c r="E1380" s="292">
        <v>43565</v>
      </c>
      <c r="F1380" s="76">
        <v>111187.5</v>
      </c>
      <c r="G1380" s="76">
        <v>111187.5</v>
      </c>
      <c r="H1380" s="76">
        <v>94509.375</v>
      </c>
      <c r="I1380" s="76">
        <v>16678.125</v>
      </c>
      <c r="J1380" s="76">
        <v>0</v>
      </c>
      <c r="K1380" s="212" t="s">
        <v>6393</v>
      </c>
      <c r="L1380" s="209" t="s">
        <v>20</v>
      </c>
      <c r="M1380" s="145" t="s">
        <v>2668</v>
      </c>
      <c r="N1380" s="233"/>
      <c r="O1380" s="397">
        <f>IFERROR(VLOOKUP(TRIM(PRR[[#This Row],[Lokacija provedbe
grad ili općina]]),Koordinate!B:E,2,FALSE),"")</f>
        <v>35201</v>
      </c>
      <c r="P1380" s="397">
        <f>IFERROR(VLOOKUP(TRIM(PRR[[#This Row],[Lokacija provedbe
grad ili općina]]),Koordinate!B:E,3,FALSE),"")</f>
        <v>45.222870999999998</v>
      </c>
      <c r="Q1380" s="397">
        <f>IFERROR(VLOOKUP(TRIM(PRR[[#This Row],[Lokacija provedbe
grad ili općina]]),Koordinate!B:E,4,FALSE),"")</f>
        <v>18.011320899999902</v>
      </c>
    </row>
    <row r="1381" spans="1:17" s="177" customFormat="1">
      <c r="A1381" s="160"/>
      <c r="B1381" s="182" t="s">
        <v>6267</v>
      </c>
      <c r="C1381" s="44"/>
      <c r="D1381" s="44"/>
      <c r="E1381" s="292">
        <v>43565</v>
      </c>
      <c r="F1381" s="76">
        <v>111187.5</v>
      </c>
      <c r="G1381" s="76">
        <v>111187.5</v>
      </c>
      <c r="H1381" s="76">
        <v>94509.375</v>
      </c>
      <c r="I1381" s="76">
        <v>16678.125</v>
      </c>
      <c r="J1381" s="76">
        <v>0</v>
      </c>
      <c r="K1381" s="212" t="s">
        <v>6394</v>
      </c>
      <c r="L1381" s="209" t="s">
        <v>20</v>
      </c>
      <c r="M1381" s="145" t="s">
        <v>192</v>
      </c>
      <c r="N1381" s="233"/>
      <c r="O1381" s="397">
        <f>IFERROR(VLOOKUP(TRIM(PRR[[#This Row],[Lokacija provedbe
grad ili općina]]),Koordinate!B:E,2,FALSE),"")</f>
        <v>35250</v>
      </c>
      <c r="P1381" s="397">
        <f>IFERROR(VLOOKUP(TRIM(PRR[[#This Row],[Lokacija provedbe
grad ili općina]]),Koordinate!B:E,3,FALSE),"")</f>
        <v>45.164750499999997</v>
      </c>
      <c r="Q1381" s="397">
        <f>IFERROR(VLOOKUP(TRIM(PRR[[#This Row],[Lokacija provedbe
grad ili općina]]),Koordinate!B:E,4,FALSE),"")</f>
        <v>17.756043200000001</v>
      </c>
    </row>
    <row r="1382" spans="1:17" s="177" customFormat="1">
      <c r="A1382" s="160"/>
      <c r="B1382" s="182" t="s">
        <v>6267</v>
      </c>
      <c r="C1382" s="44"/>
      <c r="D1382" s="44"/>
      <c r="E1382" s="292">
        <v>43565</v>
      </c>
      <c r="F1382" s="76">
        <v>111187.5</v>
      </c>
      <c r="G1382" s="76">
        <v>111187.5</v>
      </c>
      <c r="H1382" s="76">
        <v>94509.375</v>
      </c>
      <c r="I1382" s="76">
        <v>16678.125</v>
      </c>
      <c r="J1382" s="76">
        <v>0</v>
      </c>
      <c r="K1382" s="212" t="s">
        <v>6395</v>
      </c>
      <c r="L1382" s="209" t="s">
        <v>20</v>
      </c>
      <c r="M1382" s="145" t="s">
        <v>2668</v>
      </c>
      <c r="N1382" s="233"/>
      <c r="O1382" s="397">
        <f>IFERROR(VLOOKUP(TRIM(PRR[[#This Row],[Lokacija provedbe
grad ili općina]]),Koordinate!B:E,2,FALSE),"")</f>
        <v>35201</v>
      </c>
      <c r="P1382" s="397">
        <f>IFERROR(VLOOKUP(TRIM(PRR[[#This Row],[Lokacija provedbe
grad ili općina]]),Koordinate!B:E,3,FALSE),"")</f>
        <v>45.222870999999998</v>
      </c>
      <c r="Q1382" s="397">
        <f>IFERROR(VLOOKUP(TRIM(PRR[[#This Row],[Lokacija provedbe
grad ili općina]]),Koordinate!B:E,4,FALSE),"")</f>
        <v>18.011320899999902</v>
      </c>
    </row>
    <row r="1383" spans="1:17" s="177" customFormat="1">
      <c r="A1383" s="160"/>
      <c r="B1383" s="182" t="s">
        <v>6267</v>
      </c>
      <c r="C1383" s="44"/>
      <c r="D1383" s="44"/>
      <c r="E1383" s="292">
        <v>43565</v>
      </c>
      <c r="F1383" s="76">
        <v>111187.5</v>
      </c>
      <c r="G1383" s="76">
        <v>111187.5</v>
      </c>
      <c r="H1383" s="76">
        <v>94509.375</v>
      </c>
      <c r="I1383" s="76">
        <v>16678.125</v>
      </c>
      <c r="J1383" s="76">
        <v>0</v>
      </c>
      <c r="K1383" s="212" t="s">
        <v>6396</v>
      </c>
      <c r="L1383" s="209" t="s">
        <v>20</v>
      </c>
      <c r="M1383" s="145" t="s">
        <v>192</v>
      </c>
      <c r="N1383" s="233"/>
      <c r="O1383" s="397">
        <f>IFERROR(VLOOKUP(TRIM(PRR[[#This Row],[Lokacija provedbe
grad ili općina]]),Koordinate!B:E,2,FALSE),"")</f>
        <v>35250</v>
      </c>
      <c r="P1383" s="397">
        <f>IFERROR(VLOOKUP(TRIM(PRR[[#This Row],[Lokacija provedbe
grad ili općina]]),Koordinate!B:E,3,FALSE),"")</f>
        <v>45.164750499999997</v>
      </c>
      <c r="Q1383" s="397">
        <f>IFERROR(VLOOKUP(TRIM(PRR[[#This Row],[Lokacija provedbe
grad ili općina]]),Koordinate!B:E,4,FALSE),"")</f>
        <v>17.756043200000001</v>
      </c>
    </row>
    <row r="1384" spans="1:17" s="177" customFormat="1">
      <c r="A1384" s="160"/>
      <c r="B1384" s="182" t="s">
        <v>6267</v>
      </c>
      <c r="C1384" s="44"/>
      <c r="D1384" s="44"/>
      <c r="E1384" s="292">
        <v>43565</v>
      </c>
      <c r="F1384" s="76">
        <v>111187.5</v>
      </c>
      <c r="G1384" s="76">
        <v>111187.5</v>
      </c>
      <c r="H1384" s="76">
        <v>94509.375</v>
      </c>
      <c r="I1384" s="76">
        <v>16678.125</v>
      </c>
      <c r="J1384" s="76">
        <v>0</v>
      </c>
      <c r="K1384" s="212" t="s">
        <v>6397</v>
      </c>
      <c r="L1384" s="209" t="s">
        <v>20</v>
      </c>
      <c r="M1384" s="145" t="s">
        <v>2346</v>
      </c>
      <c r="N1384" s="233"/>
      <c r="O1384" s="397">
        <f>IFERROR(VLOOKUP(TRIM(PRR[[#This Row],[Lokacija provedbe
grad ili općina]]),Koordinate!B:E,2,FALSE),"")</f>
        <v>35430</v>
      </c>
      <c r="P1384" s="397">
        <f>IFERROR(VLOOKUP(TRIM(PRR[[#This Row],[Lokacija provedbe
grad ili općina]]),Koordinate!B:E,3,FALSE),"")</f>
        <v>45.260405499999997</v>
      </c>
      <c r="Q1384" s="397">
        <f>IFERROR(VLOOKUP(TRIM(PRR[[#This Row],[Lokacija provedbe
grad ili općina]]),Koordinate!B:E,4,FALSE),"")</f>
        <v>17.198979399999899</v>
      </c>
    </row>
    <row r="1385" spans="1:17" s="177" customFormat="1">
      <c r="A1385" s="160"/>
      <c r="B1385" s="118" t="s">
        <v>6267</v>
      </c>
      <c r="C1385" s="160"/>
      <c r="D1385" s="160"/>
      <c r="E1385" s="79">
        <v>43594</v>
      </c>
      <c r="F1385" s="618">
        <v>111187.5</v>
      </c>
      <c r="G1385" s="618">
        <v>111187.5</v>
      </c>
      <c r="H1385" s="618">
        <v>94509.375</v>
      </c>
      <c r="I1385" s="618">
        <v>16678.125</v>
      </c>
      <c r="J1385" s="618">
        <v>0</v>
      </c>
      <c r="K1385" s="133" t="s">
        <v>6689</v>
      </c>
      <c r="L1385" s="500" t="s">
        <v>20</v>
      </c>
      <c r="M1385" s="133" t="s">
        <v>848</v>
      </c>
      <c r="N1385" s="160"/>
      <c r="O1385" s="80">
        <f>IFERROR(VLOOKUP(TRIM(PRR[[#This Row],[Lokacija provedbe
grad ili općina]]),Koordinate!B:E,2,FALSE),"")</f>
        <v>35420</v>
      </c>
      <c r="P1385" s="80">
        <f>IFERROR(VLOOKUP(TRIM(PRR[[#This Row],[Lokacija provedbe
grad ili općina]]),Koordinate!B:E,3,FALSE),"")</f>
        <v>45.222117300000001</v>
      </c>
      <c r="Q1385" s="80">
        <f>IFERROR(VLOOKUP(TRIM(PRR[[#This Row],[Lokacija provedbe
grad ili općina]]),Koordinate!B:E,4,FALSE),"")</f>
        <v>17.5259231</v>
      </c>
    </row>
    <row r="1386" spans="1:17" s="177" customFormat="1">
      <c r="A1386" s="160"/>
      <c r="B1386" s="118" t="s">
        <v>6267</v>
      </c>
      <c r="C1386" s="160"/>
      <c r="D1386" s="160"/>
      <c r="E1386" s="79">
        <v>43594</v>
      </c>
      <c r="F1386" s="618">
        <v>111187.5</v>
      </c>
      <c r="G1386" s="618">
        <v>111187.5</v>
      </c>
      <c r="H1386" s="618">
        <v>94509.375</v>
      </c>
      <c r="I1386" s="618">
        <v>16678.125</v>
      </c>
      <c r="J1386" s="618">
        <v>0</v>
      </c>
      <c r="K1386" s="133" t="s">
        <v>6682</v>
      </c>
      <c r="L1386" s="500" t="s">
        <v>20</v>
      </c>
      <c r="M1386" s="133" t="s">
        <v>62</v>
      </c>
      <c r="N1386" s="160"/>
      <c r="O1386" s="80">
        <f>IFERROR(VLOOKUP(TRIM(PRR[[#This Row],[Lokacija provedbe
grad ili općina]]),Koordinate!B:E,2,FALSE),"")</f>
        <v>35000</v>
      </c>
      <c r="P1386" s="80">
        <f>IFERROR(VLOOKUP(TRIM(PRR[[#This Row],[Lokacija provedbe
grad ili općina]]),Koordinate!B:E,3,FALSE),"")</f>
        <v>45.163143099999999</v>
      </c>
      <c r="Q1386" s="80">
        <f>IFERROR(VLOOKUP(TRIM(PRR[[#This Row],[Lokacija provedbe
grad ili općina]]),Koordinate!B:E,4,FALSE),"")</f>
        <v>18.011608099999901</v>
      </c>
    </row>
    <row r="1387" spans="1:17" s="177" customFormat="1">
      <c r="A1387" s="160"/>
      <c r="B1387" s="118" t="s">
        <v>6267</v>
      </c>
      <c r="C1387" s="160"/>
      <c r="D1387" s="160"/>
      <c r="E1387" s="79">
        <v>43594</v>
      </c>
      <c r="F1387" s="618">
        <v>111187.5</v>
      </c>
      <c r="G1387" s="618">
        <v>111187.5</v>
      </c>
      <c r="H1387" s="618">
        <v>94509.375</v>
      </c>
      <c r="I1387" s="618">
        <v>16678.125</v>
      </c>
      <c r="J1387" s="618">
        <v>0</v>
      </c>
      <c r="K1387" s="133" t="s">
        <v>6683</v>
      </c>
      <c r="L1387" s="500" t="s">
        <v>20</v>
      </c>
      <c r="M1387" s="133" t="s">
        <v>1226</v>
      </c>
      <c r="N1387" s="160"/>
      <c r="O1387" s="80">
        <f>IFERROR(VLOOKUP(TRIM(PRR[[#This Row],[Lokacija provedbe
grad ili općina]]),Koordinate!B:E,2,FALSE),"")</f>
        <v>35403</v>
      </c>
      <c r="P1387" s="80">
        <f>IFERROR(VLOOKUP(TRIM(PRR[[#This Row],[Lokacija provedbe
grad ili općina]]),Koordinate!B:E,3,FALSE),"")</f>
        <v>45.2631218</v>
      </c>
      <c r="Q1387" s="80">
        <f>IFERROR(VLOOKUP(TRIM(PRR[[#This Row],[Lokacija provedbe
grad ili općina]]),Koordinate!B:E,4,FALSE),"")</f>
        <v>17.423400600000001</v>
      </c>
    </row>
    <row r="1388" spans="1:17" s="177" customFormat="1">
      <c r="A1388" s="160"/>
      <c r="B1388" s="118" t="s">
        <v>6267</v>
      </c>
      <c r="C1388" s="160"/>
      <c r="D1388" s="160"/>
      <c r="E1388" s="79">
        <v>43594</v>
      </c>
      <c r="F1388" s="618">
        <v>111187.5</v>
      </c>
      <c r="G1388" s="618">
        <v>111187.5</v>
      </c>
      <c r="H1388" s="618">
        <v>94509.375</v>
      </c>
      <c r="I1388" s="618">
        <v>16678.125</v>
      </c>
      <c r="J1388" s="618">
        <v>0</v>
      </c>
      <c r="K1388" s="133" t="s">
        <v>6684</v>
      </c>
      <c r="L1388" s="500" t="s">
        <v>20</v>
      </c>
      <c r="M1388" s="133" t="s">
        <v>848</v>
      </c>
      <c r="N1388" s="160"/>
      <c r="O1388" s="80">
        <f>IFERROR(VLOOKUP(TRIM(PRR[[#This Row],[Lokacija provedbe
grad ili općina]]),Koordinate!B:E,2,FALSE),"")</f>
        <v>35420</v>
      </c>
      <c r="P1388" s="80">
        <f>IFERROR(VLOOKUP(TRIM(PRR[[#This Row],[Lokacija provedbe
grad ili općina]]),Koordinate!B:E,3,FALSE),"")</f>
        <v>45.222117300000001</v>
      </c>
      <c r="Q1388" s="80">
        <f>IFERROR(VLOOKUP(TRIM(PRR[[#This Row],[Lokacija provedbe
grad ili općina]]),Koordinate!B:E,4,FALSE),"")</f>
        <v>17.5259231</v>
      </c>
    </row>
    <row r="1389" spans="1:17" s="177" customFormat="1">
      <c r="A1389" s="160"/>
      <c r="B1389" s="118" t="s">
        <v>6267</v>
      </c>
      <c r="C1389" s="160"/>
      <c r="D1389" s="160"/>
      <c r="E1389" s="79">
        <v>43594</v>
      </c>
      <c r="F1389" s="618">
        <v>111187.5</v>
      </c>
      <c r="G1389" s="618">
        <v>111187.5</v>
      </c>
      <c r="H1389" s="618">
        <v>94509.375</v>
      </c>
      <c r="I1389" s="618">
        <v>16678.125</v>
      </c>
      <c r="J1389" s="618">
        <v>0</v>
      </c>
      <c r="K1389" s="133" t="s">
        <v>6685</v>
      </c>
      <c r="L1389" s="500" t="s">
        <v>20</v>
      </c>
      <c r="M1389" s="133" t="s">
        <v>848</v>
      </c>
      <c r="N1389" s="160"/>
      <c r="O1389" s="80">
        <f>IFERROR(VLOOKUP(TRIM(PRR[[#This Row],[Lokacija provedbe
grad ili općina]]),Koordinate!B:E,2,FALSE),"")</f>
        <v>35420</v>
      </c>
      <c r="P1389" s="80">
        <f>IFERROR(VLOOKUP(TRIM(PRR[[#This Row],[Lokacija provedbe
grad ili općina]]),Koordinate!B:E,3,FALSE),"")</f>
        <v>45.222117300000001</v>
      </c>
      <c r="Q1389" s="80">
        <f>IFERROR(VLOOKUP(TRIM(PRR[[#This Row],[Lokacija provedbe
grad ili općina]]),Koordinate!B:E,4,FALSE),"")</f>
        <v>17.5259231</v>
      </c>
    </row>
    <row r="1390" spans="1:17" s="177" customFormat="1">
      <c r="A1390" s="160"/>
      <c r="B1390" s="118" t="s">
        <v>6267</v>
      </c>
      <c r="C1390" s="160"/>
      <c r="D1390" s="160"/>
      <c r="E1390" s="79"/>
      <c r="F1390" s="618">
        <v>111187.5</v>
      </c>
      <c r="G1390" s="618">
        <v>111187.5</v>
      </c>
      <c r="H1390" s="618">
        <v>94509.375</v>
      </c>
      <c r="I1390" s="618">
        <v>16678.125</v>
      </c>
      <c r="J1390" s="618">
        <v>0</v>
      </c>
      <c r="K1390" s="133" t="s">
        <v>6686</v>
      </c>
      <c r="L1390" s="500" t="s">
        <v>20</v>
      </c>
      <c r="M1390" s="133" t="s">
        <v>192</v>
      </c>
      <c r="N1390" s="160"/>
      <c r="O1390" s="80">
        <f>IFERROR(VLOOKUP(TRIM(PRR[[#This Row],[Lokacija provedbe
grad ili općina]]),Koordinate!B:E,2,FALSE),"")</f>
        <v>35250</v>
      </c>
      <c r="P1390" s="80">
        <f>IFERROR(VLOOKUP(TRIM(PRR[[#This Row],[Lokacija provedbe
grad ili općina]]),Koordinate!B:E,3,FALSE),"")</f>
        <v>45.164750499999997</v>
      </c>
      <c r="Q1390" s="80">
        <f>IFERROR(VLOOKUP(TRIM(PRR[[#This Row],[Lokacija provedbe
grad ili općina]]),Koordinate!B:E,4,FALSE),"")</f>
        <v>17.756043200000001</v>
      </c>
    </row>
    <row r="1391" spans="1:17" s="177" customFormat="1">
      <c r="A1391" s="160"/>
      <c r="B1391" s="182" t="s">
        <v>6267</v>
      </c>
      <c r="C1391" s="44"/>
      <c r="D1391" s="44"/>
      <c r="E1391" s="292"/>
      <c r="F1391" s="76">
        <v>111187.5</v>
      </c>
      <c r="G1391" s="76">
        <v>111187.5</v>
      </c>
      <c r="H1391" s="76">
        <v>94509.375</v>
      </c>
      <c r="I1391" s="76">
        <v>16678.125</v>
      </c>
      <c r="J1391" s="76">
        <v>0</v>
      </c>
      <c r="K1391" s="212" t="s">
        <v>6687</v>
      </c>
      <c r="L1391" s="209" t="s">
        <v>20</v>
      </c>
      <c r="M1391" s="145" t="s">
        <v>848</v>
      </c>
      <c r="N1391" s="233"/>
      <c r="O1391" s="397">
        <f>IFERROR(VLOOKUP(TRIM(PRR[[#This Row],[Lokacija provedbe
grad ili općina]]),Koordinate!B:E,2,FALSE),"")</f>
        <v>35420</v>
      </c>
      <c r="P1391" s="397">
        <f>IFERROR(VLOOKUP(TRIM(PRR[[#This Row],[Lokacija provedbe
grad ili općina]]),Koordinate!B:E,3,FALSE),"")</f>
        <v>45.222117300000001</v>
      </c>
      <c r="Q1391" s="397">
        <f>IFERROR(VLOOKUP(TRIM(PRR[[#This Row],[Lokacija provedbe
grad ili općina]]),Koordinate!B:E,4,FALSE),"")</f>
        <v>17.5259231</v>
      </c>
    </row>
    <row r="1392" spans="1:17" s="177" customFormat="1" ht="30">
      <c r="A1392" s="160"/>
      <c r="B1392" s="118" t="s">
        <v>5589</v>
      </c>
      <c r="C1392" s="160"/>
      <c r="D1392" s="160"/>
      <c r="E1392" s="79">
        <v>43507</v>
      </c>
      <c r="F1392" s="618">
        <v>372000</v>
      </c>
      <c r="G1392" s="618">
        <v>372000</v>
      </c>
      <c r="H1392" s="618">
        <v>316200</v>
      </c>
      <c r="I1392" s="618">
        <v>55800</v>
      </c>
      <c r="J1392" s="618">
        <v>0</v>
      </c>
      <c r="K1392" s="133" t="s">
        <v>5684</v>
      </c>
      <c r="L1392" s="500" t="s">
        <v>20</v>
      </c>
      <c r="M1392" s="133" t="s">
        <v>1341</v>
      </c>
      <c r="N1392" s="160"/>
      <c r="O1392" s="80">
        <f>IFERROR(VLOOKUP(TRIM(PRR[[#This Row],[Lokacija provedbe
grad ili općina]]),Koordinate!B:E,2,FALSE),"")</f>
        <v>35210</v>
      </c>
      <c r="P1392" s="80">
        <f>IFERROR(VLOOKUP(TRIM(PRR[[#This Row],[Lokacija provedbe
grad ili općina]]),Koordinate!B:E,3,FALSE),"")</f>
        <v>45.210194399999999</v>
      </c>
      <c r="Q1392" s="80">
        <f>IFERROR(VLOOKUP(TRIM(PRR[[#This Row],[Lokacija provedbe
grad ili općina]]),Koordinate!B:E,4,FALSE),"")</f>
        <v>18.4053916999999</v>
      </c>
    </row>
    <row r="1393" spans="1:17" s="177" customFormat="1">
      <c r="A1393" s="160"/>
      <c r="B1393" s="182" t="s">
        <v>5589</v>
      </c>
      <c r="C1393" s="44"/>
      <c r="D1393" s="44"/>
      <c r="E1393" s="292">
        <v>43507</v>
      </c>
      <c r="F1393" s="76">
        <v>372000</v>
      </c>
      <c r="G1393" s="76">
        <v>372000</v>
      </c>
      <c r="H1393" s="76">
        <v>316200</v>
      </c>
      <c r="I1393" s="76">
        <v>55800</v>
      </c>
      <c r="J1393" s="76">
        <v>0</v>
      </c>
      <c r="K1393" s="212" t="s">
        <v>5685</v>
      </c>
      <c r="L1393" s="209" t="s">
        <v>20</v>
      </c>
      <c r="M1393" s="145" t="s">
        <v>159</v>
      </c>
      <c r="N1393" s="233"/>
      <c r="O1393" s="397">
        <f>IFERROR(VLOOKUP(TRIM(PRR[[#This Row],[Lokacija provedbe
grad ili općina]]),Koordinate!B:E,2,FALSE),"")</f>
        <v>35400</v>
      </c>
      <c r="P1393" s="397">
        <f>IFERROR(VLOOKUP(TRIM(PRR[[#This Row],[Lokacija provedbe
grad ili općina]]),Koordinate!B:E,3,FALSE),"")</f>
        <v>45.258155799999997</v>
      </c>
      <c r="Q1393" s="397">
        <f>IFERROR(VLOOKUP(TRIM(PRR[[#This Row],[Lokacija provedbe
grad ili općina]]),Koordinate!B:E,4,FALSE),"")</f>
        <v>17.3839626</v>
      </c>
    </row>
    <row r="1394" spans="1:17" s="177" customFormat="1">
      <c r="A1394" s="160"/>
      <c r="B1394" s="182" t="s">
        <v>5589</v>
      </c>
      <c r="C1394" s="44"/>
      <c r="D1394" s="44"/>
      <c r="E1394" s="292">
        <v>43507</v>
      </c>
      <c r="F1394" s="76">
        <v>372000</v>
      </c>
      <c r="G1394" s="76">
        <v>372000</v>
      </c>
      <c r="H1394" s="76">
        <v>316200</v>
      </c>
      <c r="I1394" s="76">
        <v>55800</v>
      </c>
      <c r="J1394" s="76">
        <v>0</v>
      </c>
      <c r="K1394" s="212" t="s">
        <v>5686</v>
      </c>
      <c r="L1394" s="209" t="s">
        <v>20</v>
      </c>
      <c r="M1394" s="145" t="s">
        <v>192</v>
      </c>
      <c r="N1394" s="233"/>
      <c r="O1394" s="397">
        <f>IFERROR(VLOOKUP(TRIM(PRR[[#This Row],[Lokacija provedbe
grad ili općina]]),Koordinate!B:E,2,FALSE),"")</f>
        <v>35250</v>
      </c>
      <c r="P1394" s="397">
        <f>IFERROR(VLOOKUP(TRIM(PRR[[#This Row],[Lokacija provedbe
grad ili općina]]),Koordinate!B:E,3,FALSE),"")</f>
        <v>45.164750499999997</v>
      </c>
      <c r="Q1394" s="397">
        <f>IFERROR(VLOOKUP(TRIM(PRR[[#This Row],[Lokacija provedbe
grad ili općina]]),Koordinate!B:E,4,FALSE),"")</f>
        <v>17.756043200000001</v>
      </c>
    </row>
    <row r="1395" spans="1:17" s="177" customFormat="1">
      <c r="A1395" s="160"/>
      <c r="B1395" s="182" t="s">
        <v>5589</v>
      </c>
      <c r="C1395" s="44"/>
      <c r="D1395" s="44"/>
      <c r="E1395" s="292">
        <v>43507</v>
      </c>
      <c r="F1395" s="76">
        <v>372000</v>
      </c>
      <c r="G1395" s="76">
        <v>372000</v>
      </c>
      <c r="H1395" s="76">
        <v>316200</v>
      </c>
      <c r="I1395" s="76">
        <v>55800</v>
      </c>
      <c r="J1395" s="76">
        <v>0</v>
      </c>
      <c r="K1395" s="212" t="s">
        <v>5687</v>
      </c>
      <c r="L1395" s="209" t="s">
        <v>20</v>
      </c>
      <c r="M1395" s="145" t="s">
        <v>1457</v>
      </c>
      <c r="N1395" s="233"/>
      <c r="O1395" s="397">
        <f>IFERROR(VLOOKUP(TRIM(PRR[[#This Row],[Lokacija provedbe
grad ili općina]]),Koordinate!B:E,2,FALSE),"")</f>
        <v>35404</v>
      </c>
      <c r="P1395" s="397">
        <f>IFERROR(VLOOKUP(TRIM(PRR[[#This Row],[Lokacija provedbe
grad ili općina]]),Koordinate!B:E,3,FALSE),"")</f>
        <v>45.286150399999997</v>
      </c>
      <c r="Q1395" s="397">
        <f>IFERROR(VLOOKUP(TRIM(PRR[[#This Row],[Lokacija provedbe
grad ili općina]]),Koordinate!B:E,4,FALSE),"")</f>
        <v>17.380311500000001</v>
      </c>
    </row>
    <row r="1396" spans="1:17" s="177" customFormat="1">
      <c r="A1396" s="160"/>
      <c r="B1396" s="182" t="s">
        <v>5589</v>
      </c>
      <c r="C1396" s="44"/>
      <c r="D1396" s="44"/>
      <c r="E1396" s="292">
        <v>43507</v>
      </c>
      <c r="F1396" s="76">
        <v>372000</v>
      </c>
      <c r="G1396" s="76">
        <v>372000</v>
      </c>
      <c r="H1396" s="76">
        <v>316200</v>
      </c>
      <c r="I1396" s="76">
        <v>55800</v>
      </c>
      <c r="J1396" s="76">
        <v>0</v>
      </c>
      <c r="K1396" s="212" t="s">
        <v>5688</v>
      </c>
      <c r="L1396" s="209" t="s">
        <v>20</v>
      </c>
      <c r="M1396" s="145" t="s">
        <v>4118</v>
      </c>
      <c r="N1396" s="233"/>
      <c r="O1396" s="397">
        <f>IFERROR(VLOOKUP(TRIM(PRR[[#This Row],[Lokacija provedbe
grad ili općina]]),Koordinate!B:E,2,FALSE),"")</f>
        <v>35222</v>
      </c>
      <c r="P1396" s="397">
        <f>IFERROR(VLOOKUP(TRIM(PRR[[#This Row],[Lokacija provedbe
grad ili općina]]),Koordinate!B:E,3,FALSE),"")</f>
        <v>45.155883000000003</v>
      </c>
      <c r="Q1396" s="397">
        <f>IFERROR(VLOOKUP(TRIM(PRR[[#This Row],[Lokacija provedbe
grad ili općina]]),Koordinate!B:E,4,FALSE),"")</f>
        <v>18.490416399999901</v>
      </c>
    </row>
    <row r="1397" spans="1:17" s="177" customFormat="1">
      <c r="A1397" s="160"/>
      <c r="B1397" s="182" t="s">
        <v>5589</v>
      </c>
      <c r="C1397" s="44"/>
      <c r="D1397" s="44"/>
      <c r="E1397" s="292">
        <v>43507</v>
      </c>
      <c r="F1397" s="76">
        <v>372000</v>
      </c>
      <c r="G1397" s="76">
        <v>372000</v>
      </c>
      <c r="H1397" s="76">
        <v>316200</v>
      </c>
      <c r="I1397" s="76">
        <v>55800</v>
      </c>
      <c r="J1397" s="76">
        <v>0</v>
      </c>
      <c r="K1397" s="212" t="s">
        <v>5689</v>
      </c>
      <c r="L1397" s="209" t="s">
        <v>20</v>
      </c>
      <c r="M1397" s="145" t="s">
        <v>2412</v>
      </c>
      <c r="N1397" s="233"/>
      <c r="O1397" s="397">
        <f>IFERROR(VLOOKUP(TRIM(PRR[[#This Row],[Lokacija provedbe
grad ili općina]]),Koordinate!B:E,2,FALSE),"")</f>
        <v>35213</v>
      </c>
      <c r="P1397" s="397">
        <f>IFERROR(VLOOKUP(TRIM(PRR[[#This Row],[Lokacija provedbe
grad ili općina]]),Koordinate!B:E,3,FALSE),"")</f>
        <v>45.146055099999998</v>
      </c>
      <c r="Q1397" s="397">
        <f>IFERROR(VLOOKUP(TRIM(PRR[[#This Row],[Lokacija provedbe
grad ili općina]]),Koordinate!B:E,4,FALSE),"")</f>
        <v>18.215998299999999</v>
      </c>
    </row>
    <row r="1398" spans="1:17" s="177" customFormat="1">
      <c r="A1398" s="397"/>
      <c r="B1398" s="431" t="s">
        <v>5589</v>
      </c>
      <c r="C1398" s="397"/>
      <c r="D1398" s="397"/>
      <c r="E1398" s="432">
        <v>43507</v>
      </c>
      <c r="F1398" s="433">
        <v>372000</v>
      </c>
      <c r="G1398" s="433">
        <v>372000</v>
      </c>
      <c r="H1398" s="433">
        <v>316200</v>
      </c>
      <c r="I1398" s="433">
        <v>55800</v>
      </c>
      <c r="J1398" s="433">
        <v>0</v>
      </c>
      <c r="K1398" s="396" t="s">
        <v>5690</v>
      </c>
      <c r="L1398" s="496" t="s">
        <v>20</v>
      </c>
      <c r="M1398" s="396" t="s">
        <v>1405</v>
      </c>
      <c r="N1398" s="397"/>
      <c r="O1398" s="397">
        <f>IFERROR(VLOOKUP(TRIM(PRR[[#This Row],[Lokacija provedbe
grad ili općina]]),Koordinate!B:E,2,FALSE),"")</f>
        <v>35214</v>
      </c>
      <c r="P1398" s="397">
        <f>IFERROR(VLOOKUP(TRIM(PRR[[#This Row],[Lokacija provedbe
grad ili općina]]),Koordinate!B:E,3,FALSE),"")</f>
        <v>45.188551699999998</v>
      </c>
      <c r="Q1398" s="397">
        <f>IFERROR(VLOOKUP(TRIM(PRR[[#This Row],[Lokacija provedbe
grad ili općina]]),Koordinate!B:E,4,FALSE),"")</f>
        <v>18.297187600000001</v>
      </c>
    </row>
    <row r="1399" spans="1:17" s="177" customFormat="1" ht="30">
      <c r="A1399" s="397"/>
      <c r="B1399" s="431" t="s">
        <v>5589</v>
      </c>
      <c r="C1399" s="397"/>
      <c r="D1399" s="397"/>
      <c r="E1399" s="432">
        <v>43507</v>
      </c>
      <c r="F1399" s="433">
        <v>372000</v>
      </c>
      <c r="G1399" s="433">
        <v>372000</v>
      </c>
      <c r="H1399" s="433">
        <v>316200</v>
      </c>
      <c r="I1399" s="433">
        <v>55800</v>
      </c>
      <c r="J1399" s="433">
        <v>0</v>
      </c>
      <c r="K1399" s="396" t="s">
        <v>4475</v>
      </c>
      <c r="L1399" s="496" t="s">
        <v>20</v>
      </c>
      <c r="M1399" s="396" t="s">
        <v>4118</v>
      </c>
      <c r="N1399" s="397"/>
      <c r="O1399" s="397">
        <f>IFERROR(VLOOKUP(TRIM(PRR[[#This Row],[Lokacija provedbe
grad ili općina]]),Koordinate!B:E,2,FALSE),"")</f>
        <v>35222</v>
      </c>
      <c r="P1399" s="397">
        <f>IFERROR(VLOOKUP(TRIM(PRR[[#This Row],[Lokacija provedbe
grad ili općina]]),Koordinate!B:E,3,FALSE),"")</f>
        <v>45.155883000000003</v>
      </c>
      <c r="Q1399" s="397">
        <f>IFERROR(VLOOKUP(TRIM(PRR[[#This Row],[Lokacija provedbe
grad ili općina]]),Koordinate!B:E,4,FALSE),"")</f>
        <v>18.490416399999901</v>
      </c>
    </row>
    <row r="1400" spans="1:17" s="177" customFormat="1">
      <c r="A1400" s="397"/>
      <c r="B1400" s="431" t="s">
        <v>5589</v>
      </c>
      <c r="C1400" s="397"/>
      <c r="D1400" s="397"/>
      <c r="E1400" s="432">
        <v>43507</v>
      </c>
      <c r="F1400" s="433">
        <v>372000</v>
      </c>
      <c r="G1400" s="433">
        <v>372000</v>
      </c>
      <c r="H1400" s="433">
        <v>316200</v>
      </c>
      <c r="I1400" s="433">
        <v>55800</v>
      </c>
      <c r="J1400" s="433">
        <v>0</v>
      </c>
      <c r="K1400" s="396" t="s">
        <v>5691</v>
      </c>
      <c r="L1400" s="496" t="s">
        <v>20</v>
      </c>
      <c r="M1400" s="396" t="s">
        <v>159</v>
      </c>
      <c r="N1400" s="397"/>
      <c r="O1400" s="397">
        <f>IFERROR(VLOOKUP(TRIM(PRR[[#This Row],[Lokacija provedbe
grad ili općina]]),Koordinate!B:E,2,FALSE),"")</f>
        <v>35400</v>
      </c>
      <c r="P1400" s="397">
        <f>IFERROR(VLOOKUP(TRIM(PRR[[#This Row],[Lokacija provedbe
grad ili općina]]),Koordinate!B:E,3,FALSE),"")</f>
        <v>45.258155799999997</v>
      </c>
      <c r="Q1400" s="397">
        <f>IFERROR(VLOOKUP(TRIM(PRR[[#This Row],[Lokacija provedbe
grad ili općina]]),Koordinate!B:E,4,FALSE),"")</f>
        <v>17.3839626</v>
      </c>
    </row>
    <row r="1401" spans="1:17" s="177" customFormat="1">
      <c r="A1401" s="397"/>
      <c r="B1401" s="431" t="s">
        <v>5589</v>
      </c>
      <c r="C1401" s="397"/>
      <c r="D1401" s="397"/>
      <c r="E1401" s="432">
        <v>43539</v>
      </c>
      <c r="F1401" s="433">
        <v>372000</v>
      </c>
      <c r="G1401" s="433">
        <v>372000</v>
      </c>
      <c r="H1401" s="433">
        <v>316200</v>
      </c>
      <c r="I1401" s="433">
        <v>55800</v>
      </c>
      <c r="J1401" s="433">
        <v>0</v>
      </c>
      <c r="K1401" s="396" t="s">
        <v>6398</v>
      </c>
      <c r="L1401" s="496" t="s">
        <v>20</v>
      </c>
      <c r="M1401" s="396" t="s">
        <v>848</v>
      </c>
      <c r="N1401" s="397"/>
      <c r="O1401" s="397">
        <f>IFERROR(VLOOKUP(TRIM(PRR[[#This Row],[Lokacija provedbe
grad ili općina]]),Koordinate!B:E,2,FALSE),"")</f>
        <v>35420</v>
      </c>
      <c r="P1401" s="397">
        <f>IFERROR(VLOOKUP(TRIM(PRR[[#This Row],[Lokacija provedbe
grad ili općina]]),Koordinate!B:E,3,FALSE),"")</f>
        <v>45.222117300000001</v>
      </c>
      <c r="Q1401" s="397">
        <f>IFERROR(VLOOKUP(TRIM(PRR[[#This Row],[Lokacija provedbe
grad ili općina]]),Koordinate!B:E,4,FALSE),"")</f>
        <v>17.5259231</v>
      </c>
    </row>
    <row r="1402" spans="1:17" s="177" customFormat="1">
      <c r="A1402" s="397"/>
      <c r="B1402" s="431" t="s">
        <v>5589</v>
      </c>
      <c r="C1402" s="397"/>
      <c r="D1402" s="397"/>
      <c r="E1402" s="432">
        <v>43543</v>
      </c>
      <c r="F1402" s="433">
        <v>372000</v>
      </c>
      <c r="G1402" s="433">
        <v>372000</v>
      </c>
      <c r="H1402" s="433">
        <v>316200</v>
      </c>
      <c r="I1402" s="433">
        <v>55800</v>
      </c>
      <c r="J1402" s="433">
        <v>0</v>
      </c>
      <c r="K1402" s="396" t="s">
        <v>2863</v>
      </c>
      <c r="L1402" s="496" t="s">
        <v>20</v>
      </c>
      <c r="M1402" s="396" t="s">
        <v>4356</v>
      </c>
      <c r="N1402" s="397"/>
      <c r="O1402" s="397">
        <f>IFERROR(VLOOKUP(TRIM(PRR[[#This Row],[Lokacija provedbe
grad ili općina]]),Koordinate!B:E,2,FALSE),"")</f>
        <v>35429</v>
      </c>
      <c r="P1402" s="397">
        <f>IFERROR(VLOOKUP(TRIM(PRR[[#This Row],[Lokacija provedbe
grad ili općina]]),Koordinate!B:E,3,FALSE),"")</f>
        <v>45.257818800000003</v>
      </c>
      <c r="Q1402" s="397">
        <f>IFERROR(VLOOKUP(TRIM(PRR[[#This Row],[Lokacija provedbe
grad ili općina]]),Koordinate!B:E,4,FALSE),"")</f>
        <v>17.234593700000001</v>
      </c>
    </row>
    <row r="1403" spans="1:17" s="177" customFormat="1">
      <c r="A1403" s="397"/>
      <c r="B1403" s="431" t="s">
        <v>5589</v>
      </c>
      <c r="C1403" s="397"/>
      <c r="D1403" s="397"/>
      <c r="E1403" s="432">
        <v>43545</v>
      </c>
      <c r="F1403" s="433">
        <v>372000</v>
      </c>
      <c r="G1403" s="433">
        <v>372000</v>
      </c>
      <c r="H1403" s="433">
        <v>316200</v>
      </c>
      <c r="I1403" s="433">
        <v>55800</v>
      </c>
      <c r="J1403" s="433">
        <v>0</v>
      </c>
      <c r="K1403" s="396" t="s">
        <v>6399</v>
      </c>
      <c r="L1403" s="496" t="s">
        <v>20</v>
      </c>
      <c r="M1403" s="396" t="s">
        <v>2677</v>
      </c>
      <c r="N1403" s="397"/>
      <c r="O1403" s="397">
        <f>IFERROR(VLOOKUP(TRIM(PRR[[#This Row],[Lokacija provedbe
grad ili općina]]),Koordinate!B:E,2,FALSE),"")</f>
        <v>31416</v>
      </c>
      <c r="P1403" s="397">
        <f>IFERROR(VLOOKUP(TRIM(PRR[[#This Row],[Lokacija provedbe
grad ili općina]]),Koordinate!B:E,3,FALSE),"")</f>
        <v>45.315128899999998</v>
      </c>
      <c r="Q1403" s="397">
        <f>IFERROR(VLOOKUP(TRIM(PRR[[#This Row],[Lokacija provedbe
grad ili općina]]),Koordinate!B:E,4,FALSE),"")</f>
        <v>18.180403599999899</v>
      </c>
    </row>
    <row r="1404" spans="1:17" s="177" customFormat="1">
      <c r="A1404" s="397"/>
      <c r="B1404" s="431" t="s">
        <v>5589</v>
      </c>
      <c r="C1404" s="397"/>
      <c r="D1404" s="397"/>
      <c r="E1404" s="432">
        <v>43542</v>
      </c>
      <c r="F1404" s="433">
        <v>372000</v>
      </c>
      <c r="G1404" s="433">
        <v>372000</v>
      </c>
      <c r="H1404" s="433">
        <v>316200</v>
      </c>
      <c r="I1404" s="433">
        <v>55800</v>
      </c>
      <c r="J1404" s="433">
        <v>0</v>
      </c>
      <c r="K1404" s="396" t="s">
        <v>6400</v>
      </c>
      <c r="L1404" s="496" t="s">
        <v>20</v>
      </c>
      <c r="M1404" s="396" t="s">
        <v>4347</v>
      </c>
      <c r="N1404" s="397"/>
      <c r="O1404" s="397">
        <f>IFERROR(VLOOKUP(TRIM(PRR[[#This Row],[Lokacija provedbe
grad ili općina]]),Koordinate!B:E,2,FALSE),"")</f>
        <v>35254</v>
      </c>
      <c r="P1404" s="397">
        <f>IFERROR(VLOOKUP(TRIM(PRR[[#This Row],[Lokacija provedbe
grad ili općina]]),Koordinate!B:E,3,FALSE),"")</f>
        <v>45.097752700000001</v>
      </c>
      <c r="Q1404" s="397">
        <f>IFERROR(VLOOKUP(TRIM(PRR[[#This Row],[Lokacija provedbe
grad ili općina]]),Koordinate!B:E,4,FALSE),"")</f>
        <v>17.8358445</v>
      </c>
    </row>
    <row r="1405" spans="1:17" s="177" customFormat="1">
      <c r="A1405" s="397"/>
      <c r="B1405" s="431" t="s">
        <v>5589</v>
      </c>
      <c r="C1405" s="397"/>
      <c r="D1405" s="397"/>
      <c r="E1405" s="432">
        <v>43539</v>
      </c>
      <c r="F1405" s="433">
        <v>372000</v>
      </c>
      <c r="G1405" s="433">
        <v>372000</v>
      </c>
      <c r="H1405" s="433">
        <v>316200</v>
      </c>
      <c r="I1405" s="433">
        <v>55800</v>
      </c>
      <c r="J1405" s="433">
        <v>0</v>
      </c>
      <c r="K1405" s="396" t="s">
        <v>5663</v>
      </c>
      <c r="L1405" s="496" t="s">
        <v>20</v>
      </c>
      <c r="M1405" s="396" t="s">
        <v>4356</v>
      </c>
      <c r="N1405" s="397"/>
      <c r="O1405" s="397">
        <f>IFERROR(VLOOKUP(TRIM(PRR[[#This Row],[Lokacija provedbe
grad ili općina]]),Koordinate!B:E,2,FALSE),"")</f>
        <v>35429</v>
      </c>
      <c r="P1405" s="397">
        <f>IFERROR(VLOOKUP(TRIM(PRR[[#This Row],[Lokacija provedbe
grad ili općina]]),Koordinate!B:E,3,FALSE),"")</f>
        <v>45.257818800000003</v>
      </c>
      <c r="Q1405" s="397">
        <f>IFERROR(VLOOKUP(TRIM(PRR[[#This Row],[Lokacija provedbe
grad ili općina]]),Koordinate!B:E,4,FALSE),"")</f>
        <v>17.234593700000001</v>
      </c>
    </row>
    <row r="1406" spans="1:17" s="177" customFormat="1">
      <c r="A1406" s="397"/>
      <c r="B1406" s="431" t="s">
        <v>5589</v>
      </c>
      <c r="C1406" s="397"/>
      <c r="D1406" s="397"/>
      <c r="E1406" s="432">
        <v>43539</v>
      </c>
      <c r="F1406" s="433">
        <v>372000</v>
      </c>
      <c r="G1406" s="433">
        <v>372000</v>
      </c>
      <c r="H1406" s="433">
        <v>316200</v>
      </c>
      <c r="I1406" s="433">
        <v>55800</v>
      </c>
      <c r="J1406" s="433">
        <v>0</v>
      </c>
      <c r="K1406" s="396" t="s">
        <v>6401</v>
      </c>
      <c r="L1406" s="496" t="s">
        <v>20</v>
      </c>
      <c r="M1406" s="396" t="s">
        <v>848</v>
      </c>
      <c r="N1406" s="397"/>
      <c r="O1406" s="397">
        <f>IFERROR(VLOOKUP(TRIM(PRR[[#This Row],[Lokacija provedbe
grad ili općina]]),Koordinate!B:E,2,FALSE),"")</f>
        <v>35420</v>
      </c>
      <c r="P1406" s="397">
        <f>IFERROR(VLOOKUP(TRIM(PRR[[#This Row],[Lokacija provedbe
grad ili općina]]),Koordinate!B:E,3,FALSE),"")</f>
        <v>45.222117300000001</v>
      </c>
      <c r="Q1406" s="397">
        <f>IFERROR(VLOOKUP(TRIM(PRR[[#This Row],[Lokacija provedbe
grad ili općina]]),Koordinate!B:E,4,FALSE),"")</f>
        <v>17.5259231</v>
      </c>
    </row>
    <row r="1407" spans="1:17" s="177" customFormat="1">
      <c r="A1407" s="397"/>
      <c r="B1407" s="431" t="s">
        <v>5589</v>
      </c>
      <c r="C1407" s="397"/>
      <c r="D1407" s="397"/>
      <c r="E1407" s="432">
        <v>43546</v>
      </c>
      <c r="F1407" s="433">
        <v>372000</v>
      </c>
      <c r="G1407" s="433">
        <v>372000</v>
      </c>
      <c r="H1407" s="433">
        <v>316200</v>
      </c>
      <c r="I1407" s="433">
        <v>55800</v>
      </c>
      <c r="J1407" s="433">
        <v>0</v>
      </c>
      <c r="K1407" s="396" t="s">
        <v>6402</v>
      </c>
      <c r="L1407" s="496" t="s">
        <v>20</v>
      </c>
      <c r="M1407" s="396" t="s">
        <v>174</v>
      </c>
      <c r="N1407" s="397"/>
      <c r="O1407" s="397">
        <f>IFERROR(VLOOKUP(TRIM(PRR[[#This Row],[Lokacija provedbe
grad ili općina]]),Koordinate!B:E,2,FALSE),"")</f>
        <v>35252</v>
      </c>
      <c r="P1407" s="397">
        <f>IFERROR(VLOOKUP(TRIM(PRR[[#This Row],[Lokacija provedbe
grad ili općina]]),Koordinate!B:E,3,FALSE),"")</f>
        <v>45.189452199999998</v>
      </c>
      <c r="Q1407" s="397">
        <f>IFERROR(VLOOKUP(TRIM(PRR[[#This Row],[Lokacija provedbe
grad ili općina]]),Koordinate!B:E,4,FALSE),"")</f>
        <v>17.908187600000002</v>
      </c>
    </row>
    <row r="1408" spans="1:17" s="177" customFormat="1">
      <c r="A1408" s="397"/>
      <c r="B1408" s="431" t="s">
        <v>5589</v>
      </c>
      <c r="C1408" s="397"/>
      <c r="D1408" s="397"/>
      <c r="E1408" s="432">
        <v>43542</v>
      </c>
      <c r="F1408" s="433">
        <v>372000</v>
      </c>
      <c r="G1408" s="433">
        <v>372000</v>
      </c>
      <c r="H1408" s="433">
        <v>316200</v>
      </c>
      <c r="I1408" s="433">
        <v>55800</v>
      </c>
      <c r="J1408" s="433">
        <v>0</v>
      </c>
      <c r="K1408" s="396" t="s">
        <v>6403</v>
      </c>
      <c r="L1408" s="496" t="s">
        <v>20</v>
      </c>
      <c r="M1408" s="396" t="s">
        <v>192</v>
      </c>
      <c r="N1408" s="397"/>
      <c r="O1408" s="397">
        <f>IFERROR(VLOOKUP(TRIM(PRR[[#This Row],[Lokacija provedbe
grad ili općina]]),Koordinate!B:E,2,FALSE),"")</f>
        <v>35250</v>
      </c>
      <c r="P1408" s="397">
        <f>IFERROR(VLOOKUP(TRIM(PRR[[#This Row],[Lokacija provedbe
grad ili općina]]),Koordinate!B:E,3,FALSE),"")</f>
        <v>45.164750499999997</v>
      </c>
      <c r="Q1408" s="397">
        <f>IFERROR(VLOOKUP(TRIM(PRR[[#This Row],[Lokacija provedbe
grad ili općina]]),Koordinate!B:E,4,FALSE),"")</f>
        <v>17.756043200000001</v>
      </c>
    </row>
    <row r="1409" spans="1:17" s="177" customFormat="1">
      <c r="A1409" s="397"/>
      <c r="B1409" s="431" t="s">
        <v>5589</v>
      </c>
      <c r="C1409" s="397"/>
      <c r="D1409" s="397"/>
      <c r="E1409" s="432">
        <v>43539</v>
      </c>
      <c r="F1409" s="433">
        <v>370625</v>
      </c>
      <c r="G1409" s="433">
        <v>370625</v>
      </c>
      <c r="H1409" s="433">
        <v>315031.25</v>
      </c>
      <c r="I1409" s="433">
        <v>55593.75</v>
      </c>
      <c r="J1409" s="433">
        <v>0</v>
      </c>
      <c r="K1409" s="396" t="s">
        <v>6404</v>
      </c>
      <c r="L1409" s="496" t="s">
        <v>20</v>
      </c>
      <c r="M1409" s="396" t="s">
        <v>192</v>
      </c>
      <c r="N1409" s="397"/>
      <c r="O1409" s="397">
        <f>IFERROR(VLOOKUP(TRIM(PRR[[#This Row],[Lokacija provedbe
grad ili općina]]),Koordinate!B:E,2,FALSE),"")</f>
        <v>35250</v>
      </c>
      <c r="P1409" s="397">
        <f>IFERROR(VLOOKUP(TRIM(PRR[[#This Row],[Lokacija provedbe
grad ili općina]]),Koordinate!B:E,3,FALSE),"")</f>
        <v>45.164750499999997</v>
      </c>
      <c r="Q1409" s="397">
        <f>IFERROR(VLOOKUP(TRIM(PRR[[#This Row],[Lokacija provedbe
grad ili općina]]),Koordinate!B:E,4,FALSE),"")</f>
        <v>17.756043200000001</v>
      </c>
    </row>
    <row r="1410" spans="1:17" s="177" customFormat="1">
      <c r="A1410" s="397"/>
      <c r="B1410" s="431" t="s">
        <v>5589</v>
      </c>
      <c r="C1410" s="397"/>
      <c r="D1410" s="397"/>
      <c r="E1410" s="432">
        <v>43543</v>
      </c>
      <c r="F1410" s="433">
        <v>372000</v>
      </c>
      <c r="G1410" s="433">
        <v>372000</v>
      </c>
      <c r="H1410" s="433">
        <v>316200</v>
      </c>
      <c r="I1410" s="433">
        <v>55800</v>
      </c>
      <c r="J1410" s="433">
        <v>0</v>
      </c>
      <c r="K1410" s="396" t="s">
        <v>6405</v>
      </c>
      <c r="L1410" s="496" t="s">
        <v>20</v>
      </c>
      <c r="M1410" s="396" t="s">
        <v>1605</v>
      </c>
      <c r="N1410" s="397"/>
      <c r="O1410" s="397">
        <f>IFERROR(VLOOKUP(TRIM(PRR[[#This Row],[Lokacija provedbe
grad ili općina]]),Koordinate!B:E,2,FALSE),"")</f>
        <v>35253</v>
      </c>
      <c r="P1410" s="397">
        <f>IFERROR(VLOOKUP(TRIM(PRR[[#This Row],[Lokacija provedbe
grad ili općina]]),Koordinate!B:E,3,FALSE),"")</f>
        <v>45.168220099999999</v>
      </c>
      <c r="Q1410" s="397">
        <f>IFERROR(VLOOKUP(TRIM(PRR[[#This Row],[Lokacija provedbe
grad ili općina]]),Koordinate!B:E,4,FALSE),"")</f>
        <v>17.815992199999901</v>
      </c>
    </row>
    <row r="1411" spans="1:17" s="177" customFormat="1">
      <c r="A1411" s="160"/>
      <c r="B1411" s="118" t="s">
        <v>5589</v>
      </c>
      <c r="C1411" s="160"/>
      <c r="D1411" s="160"/>
      <c r="E1411" s="79">
        <v>43556</v>
      </c>
      <c r="F1411" s="76">
        <v>372000</v>
      </c>
      <c r="G1411" s="76">
        <v>372000</v>
      </c>
      <c r="H1411" s="76">
        <v>316200</v>
      </c>
      <c r="I1411" s="76">
        <v>55800</v>
      </c>
      <c r="J1411" s="76">
        <v>0</v>
      </c>
      <c r="K1411" s="218" t="s">
        <v>6406</v>
      </c>
      <c r="L1411" s="500" t="s">
        <v>20</v>
      </c>
      <c r="M1411" s="133" t="s">
        <v>4356</v>
      </c>
      <c r="N1411" s="233"/>
      <c r="O1411" s="397">
        <f>IFERROR(VLOOKUP(TRIM(PRR[[#This Row],[Lokacija provedbe
grad ili općina]]),Koordinate!B:E,2,FALSE),"")</f>
        <v>35429</v>
      </c>
      <c r="P1411" s="397">
        <f>IFERROR(VLOOKUP(TRIM(PRR[[#This Row],[Lokacija provedbe
grad ili općina]]),Koordinate!B:E,3,FALSE),"")</f>
        <v>45.257818800000003</v>
      </c>
      <c r="Q1411" s="397">
        <f>IFERROR(VLOOKUP(TRIM(PRR[[#This Row],[Lokacija provedbe
grad ili općina]]),Koordinate!B:E,4,FALSE),"")</f>
        <v>17.234593700000001</v>
      </c>
    </row>
    <row r="1412" spans="1:17" s="177" customFormat="1">
      <c r="A1412" s="735"/>
      <c r="B1412" s="756" t="s">
        <v>6267</v>
      </c>
      <c r="C1412" s="735"/>
      <c r="D1412" s="735"/>
      <c r="E1412" s="757">
        <v>43608</v>
      </c>
      <c r="F1412" s="758">
        <v>111187.5</v>
      </c>
      <c r="G1412" s="758">
        <v>111187.5</v>
      </c>
      <c r="H1412" s="758">
        <v>94509.37</v>
      </c>
      <c r="I1412" s="758">
        <v>16678.130000000005</v>
      </c>
      <c r="J1412" s="758">
        <v>0</v>
      </c>
      <c r="K1412" s="736" t="s">
        <v>6828</v>
      </c>
      <c r="L1412" s="759" t="s">
        <v>20</v>
      </c>
      <c r="M1412" s="736"/>
      <c r="N1412" s="735"/>
      <c r="O1412" s="737" t="str">
        <f>IFERROR(VLOOKUP(TRIM(PRR[[#This Row],[Lokacija provedbe
grad ili općina]]),Koordinate!B:E,2,FALSE),"")</f>
        <v/>
      </c>
      <c r="P1412" s="737" t="str">
        <f>IFERROR(VLOOKUP(TRIM(PRR[[#This Row],[Lokacija provedbe
grad ili općina]]),Koordinate!B:E,3,FALSE),"")</f>
        <v/>
      </c>
      <c r="Q1412" s="737" t="str">
        <f>IFERROR(VLOOKUP(TRIM(PRR[[#This Row],[Lokacija provedbe
grad ili općina]]),Koordinate!B:E,4,FALSE),"")</f>
        <v/>
      </c>
    </row>
    <row r="1413" spans="1:17" s="177" customFormat="1">
      <c r="A1413" s="735"/>
      <c r="B1413" s="756" t="s">
        <v>6267</v>
      </c>
      <c r="C1413" s="735"/>
      <c r="D1413" s="735"/>
      <c r="E1413" s="757">
        <v>43609</v>
      </c>
      <c r="F1413" s="758">
        <v>111187.5</v>
      </c>
      <c r="G1413" s="758">
        <v>111187.5</v>
      </c>
      <c r="H1413" s="758">
        <v>94509.37</v>
      </c>
      <c r="I1413" s="758">
        <v>16678.130000000005</v>
      </c>
      <c r="J1413" s="758">
        <v>0</v>
      </c>
      <c r="K1413" s="736" t="s">
        <v>6829</v>
      </c>
      <c r="L1413" s="759" t="s">
        <v>20</v>
      </c>
      <c r="M1413" s="736"/>
      <c r="N1413" s="735"/>
      <c r="O1413" s="737" t="str">
        <f>IFERROR(VLOOKUP(TRIM(PRR[[#This Row],[Lokacija provedbe
grad ili općina]]),Koordinate!B:E,2,FALSE),"")</f>
        <v/>
      </c>
      <c r="P1413" s="737" t="str">
        <f>IFERROR(VLOOKUP(TRIM(PRR[[#This Row],[Lokacija provedbe
grad ili općina]]),Koordinate!B:E,3,FALSE),"")</f>
        <v/>
      </c>
      <c r="Q1413" s="737" t="str">
        <f>IFERROR(VLOOKUP(TRIM(PRR[[#This Row],[Lokacija provedbe
grad ili općina]]),Koordinate!B:E,4,FALSE),"")</f>
        <v/>
      </c>
    </row>
    <row r="1414" spans="1:17" s="177" customFormat="1">
      <c r="A1414" s="735"/>
      <c r="B1414" s="756" t="s">
        <v>6267</v>
      </c>
      <c r="C1414" s="735"/>
      <c r="D1414" s="735"/>
      <c r="E1414" s="757">
        <v>43608</v>
      </c>
      <c r="F1414" s="758">
        <v>111187.5</v>
      </c>
      <c r="G1414" s="758">
        <v>111187.5</v>
      </c>
      <c r="H1414" s="758">
        <v>94509.37</v>
      </c>
      <c r="I1414" s="758">
        <v>16678.130000000005</v>
      </c>
      <c r="J1414" s="758">
        <v>0</v>
      </c>
      <c r="K1414" s="736" t="s">
        <v>6830</v>
      </c>
      <c r="L1414" s="759" t="s">
        <v>20</v>
      </c>
      <c r="M1414" s="736"/>
      <c r="N1414" s="735"/>
      <c r="O1414" s="737" t="str">
        <f>IFERROR(VLOOKUP(TRIM(PRR[[#This Row],[Lokacija provedbe
grad ili općina]]),Koordinate!B:E,2,FALSE),"")</f>
        <v/>
      </c>
      <c r="P1414" s="737" t="str">
        <f>IFERROR(VLOOKUP(TRIM(PRR[[#This Row],[Lokacija provedbe
grad ili općina]]),Koordinate!B:E,3,FALSE),"")</f>
        <v/>
      </c>
      <c r="Q1414" s="737" t="str">
        <f>IFERROR(VLOOKUP(TRIM(PRR[[#This Row],[Lokacija provedbe
grad ili općina]]),Koordinate!B:E,4,FALSE),"")</f>
        <v/>
      </c>
    </row>
    <row r="1415" spans="1:17" s="177" customFormat="1">
      <c r="A1415" s="735"/>
      <c r="B1415" s="756" t="s">
        <v>6267</v>
      </c>
      <c r="C1415" s="735"/>
      <c r="D1415" s="735"/>
      <c r="E1415" s="757">
        <v>43608</v>
      </c>
      <c r="F1415" s="758">
        <v>111187.5</v>
      </c>
      <c r="G1415" s="758">
        <v>111187.5</v>
      </c>
      <c r="H1415" s="758">
        <v>94509.37</v>
      </c>
      <c r="I1415" s="758">
        <v>16678.130000000005</v>
      </c>
      <c r="J1415" s="758">
        <v>0</v>
      </c>
      <c r="K1415" s="736" t="s">
        <v>6831</v>
      </c>
      <c r="L1415" s="759" t="s">
        <v>20</v>
      </c>
      <c r="M1415" s="736"/>
      <c r="N1415" s="735"/>
      <c r="O1415" s="737" t="str">
        <f>IFERROR(VLOOKUP(TRIM(PRR[[#This Row],[Lokacija provedbe
grad ili općina]]),Koordinate!B:E,2,FALSE),"")</f>
        <v/>
      </c>
      <c r="P1415" s="737" t="str">
        <f>IFERROR(VLOOKUP(TRIM(PRR[[#This Row],[Lokacija provedbe
grad ili općina]]),Koordinate!B:E,3,FALSE),"")</f>
        <v/>
      </c>
      <c r="Q1415" s="737" t="str">
        <f>IFERROR(VLOOKUP(TRIM(PRR[[#This Row],[Lokacija provedbe
grad ili općina]]),Koordinate!B:E,4,FALSE),"")</f>
        <v/>
      </c>
    </row>
    <row r="1416" spans="1:17" s="177" customFormat="1">
      <c r="A1416" s="735"/>
      <c r="B1416" s="756" t="s">
        <v>6267</v>
      </c>
      <c r="C1416" s="735"/>
      <c r="D1416" s="735"/>
      <c r="E1416" s="757">
        <v>43610</v>
      </c>
      <c r="F1416" s="758">
        <v>111187.5</v>
      </c>
      <c r="G1416" s="758">
        <v>111187.5</v>
      </c>
      <c r="H1416" s="758">
        <v>94509.37</v>
      </c>
      <c r="I1416" s="758">
        <v>16678.130000000005</v>
      </c>
      <c r="J1416" s="758">
        <v>0</v>
      </c>
      <c r="K1416" s="736" t="s">
        <v>6832</v>
      </c>
      <c r="L1416" s="759" t="s">
        <v>20</v>
      </c>
      <c r="M1416" s="736"/>
      <c r="N1416" s="735"/>
      <c r="O1416" s="737" t="str">
        <f>IFERROR(VLOOKUP(TRIM(PRR[[#This Row],[Lokacija provedbe
grad ili općina]]),Koordinate!B:E,2,FALSE),"")</f>
        <v/>
      </c>
      <c r="P1416" s="737" t="str">
        <f>IFERROR(VLOOKUP(TRIM(PRR[[#This Row],[Lokacija provedbe
grad ili općina]]),Koordinate!B:E,3,FALSE),"")</f>
        <v/>
      </c>
      <c r="Q1416" s="737" t="str">
        <f>IFERROR(VLOOKUP(TRIM(PRR[[#This Row],[Lokacija provedbe
grad ili općina]]),Koordinate!B:E,4,FALSE),"")</f>
        <v/>
      </c>
    </row>
    <row r="1417" spans="1:17" s="177" customFormat="1">
      <c r="A1417" s="160"/>
      <c r="B1417" s="748" t="s">
        <v>6267</v>
      </c>
      <c r="C1417" s="745"/>
      <c r="D1417" s="745"/>
      <c r="E1417" s="747">
        <v>43621</v>
      </c>
      <c r="F1417" s="749">
        <v>111187.5</v>
      </c>
      <c r="G1417" s="749">
        <v>111187.5</v>
      </c>
      <c r="H1417" s="749">
        <v>94509.38</v>
      </c>
      <c r="I1417" s="749">
        <v>16678.119999999995</v>
      </c>
      <c r="J1417" s="749">
        <v>0</v>
      </c>
      <c r="K1417" s="746" t="s">
        <v>6905</v>
      </c>
      <c r="L1417" s="744" t="s">
        <v>20</v>
      </c>
      <c r="M1417" s="746" t="s">
        <v>2346</v>
      </c>
      <c r="N1417" s="160"/>
      <c r="O1417" s="80">
        <f>IFERROR(VLOOKUP(TRIM(PRR[[#This Row],[Lokacija provedbe
grad ili općina]]),Koordinate!B:E,2,FALSE),"")</f>
        <v>35430</v>
      </c>
      <c r="P1417" s="80">
        <f>IFERROR(VLOOKUP(TRIM(PRR[[#This Row],[Lokacija provedbe
grad ili općina]]),Koordinate!B:E,3,FALSE),"")</f>
        <v>45.260405499999997</v>
      </c>
      <c r="Q1417" s="80">
        <f>IFERROR(VLOOKUP(TRIM(PRR[[#This Row],[Lokacija provedbe
grad ili općina]]),Koordinate!B:E,4,FALSE),"")</f>
        <v>17.198979399999899</v>
      </c>
    </row>
    <row r="1418" spans="1:17" s="177" customFormat="1">
      <c r="A1418" s="160"/>
      <c r="B1418" s="748" t="s">
        <v>6267</v>
      </c>
      <c r="C1418" s="745"/>
      <c r="D1418" s="745"/>
      <c r="E1418" s="747">
        <v>43621</v>
      </c>
      <c r="F1418" s="749">
        <v>111187.5</v>
      </c>
      <c r="G1418" s="749">
        <v>111187.5</v>
      </c>
      <c r="H1418" s="749">
        <v>94509.38</v>
      </c>
      <c r="I1418" s="749">
        <v>16678.119999999995</v>
      </c>
      <c r="J1418" s="749">
        <v>0</v>
      </c>
      <c r="K1418" s="746" t="s">
        <v>6906</v>
      </c>
      <c r="L1418" s="744" t="s">
        <v>20</v>
      </c>
      <c r="M1418" s="746" t="s">
        <v>2346</v>
      </c>
      <c r="N1418" s="160"/>
      <c r="O1418" s="80">
        <f>IFERROR(VLOOKUP(TRIM(PRR[[#This Row],[Lokacija provedbe
grad ili općina]]),Koordinate!B:E,2,FALSE),"")</f>
        <v>35430</v>
      </c>
      <c r="P1418" s="80">
        <f>IFERROR(VLOOKUP(TRIM(PRR[[#This Row],[Lokacija provedbe
grad ili općina]]),Koordinate!B:E,3,FALSE),"")</f>
        <v>45.260405499999997</v>
      </c>
      <c r="Q1418" s="80">
        <f>IFERROR(VLOOKUP(TRIM(PRR[[#This Row],[Lokacija provedbe
grad ili općina]]),Koordinate!B:E,4,FALSE),"")</f>
        <v>17.198979399999899</v>
      </c>
    </row>
    <row r="1419" spans="1:17" s="177" customFormat="1">
      <c r="A1419" s="160"/>
      <c r="B1419" s="748" t="s">
        <v>6267</v>
      </c>
      <c r="C1419" s="745"/>
      <c r="D1419" s="745"/>
      <c r="E1419" s="747">
        <v>43621</v>
      </c>
      <c r="F1419" s="749">
        <v>111187.5</v>
      </c>
      <c r="G1419" s="749">
        <v>111187.5</v>
      </c>
      <c r="H1419" s="749">
        <v>94509.38</v>
      </c>
      <c r="I1419" s="749">
        <v>16678.119999999995</v>
      </c>
      <c r="J1419" s="749">
        <v>0</v>
      </c>
      <c r="K1419" s="746" t="s">
        <v>6907</v>
      </c>
      <c r="L1419" s="744" t="s">
        <v>20</v>
      </c>
      <c r="M1419" s="746" t="s">
        <v>1226</v>
      </c>
      <c r="N1419" s="160"/>
      <c r="O1419" s="80">
        <f>IFERROR(VLOOKUP(TRIM(PRR[[#This Row],[Lokacija provedbe
grad ili općina]]),Koordinate!B:E,2,FALSE),"")</f>
        <v>35403</v>
      </c>
      <c r="P1419" s="80">
        <f>IFERROR(VLOOKUP(TRIM(PRR[[#This Row],[Lokacija provedbe
grad ili općina]]),Koordinate!B:E,3,FALSE),"")</f>
        <v>45.2631218</v>
      </c>
      <c r="Q1419" s="80">
        <f>IFERROR(VLOOKUP(TRIM(PRR[[#This Row],[Lokacija provedbe
grad ili općina]]),Koordinate!B:E,4,FALSE),"")</f>
        <v>17.423400600000001</v>
      </c>
    </row>
    <row r="1420" spans="1:17" s="177" customFormat="1">
      <c r="A1420" s="160"/>
      <c r="B1420" s="748" t="s">
        <v>6267</v>
      </c>
      <c r="C1420" s="745"/>
      <c r="D1420" s="745"/>
      <c r="E1420" s="747">
        <v>43621</v>
      </c>
      <c r="F1420" s="749">
        <v>111187.5</v>
      </c>
      <c r="G1420" s="749">
        <v>111187.5</v>
      </c>
      <c r="H1420" s="749">
        <v>94509.38</v>
      </c>
      <c r="I1420" s="749">
        <v>16678.119999999995</v>
      </c>
      <c r="J1420" s="749">
        <v>0</v>
      </c>
      <c r="K1420" s="746" t="s">
        <v>6908</v>
      </c>
      <c r="L1420" s="744" t="s">
        <v>20</v>
      </c>
      <c r="M1420" s="746" t="s">
        <v>62</v>
      </c>
      <c r="N1420" s="160"/>
      <c r="O1420" s="80">
        <f>IFERROR(VLOOKUP(TRIM(PRR[[#This Row],[Lokacija provedbe
grad ili općina]]),Koordinate!B:E,2,FALSE),"")</f>
        <v>35000</v>
      </c>
      <c r="P1420" s="80">
        <f>IFERROR(VLOOKUP(TRIM(PRR[[#This Row],[Lokacija provedbe
grad ili općina]]),Koordinate!B:E,3,FALSE),"")</f>
        <v>45.163143099999999</v>
      </c>
      <c r="Q1420" s="80">
        <f>IFERROR(VLOOKUP(TRIM(PRR[[#This Row],[Lokacija provedbe
grad ili općina]]),Koordinate!B:E,4,FALSE),"")</f>
        <v>18.011608099999901</v>
      </c>
    </row>
    <row r="1421" spans="1:17" s="177" customFormat="1">
      <c r="A1421" s="160"/>
      <c r="B1421" s="748" t="s">
        <v>6267</v>
      </c>
      <c r="C1421" s="745"/>
      <c r="D1421" s="745"/>
      <c r="E1421" s="747">
        <v>43621</v>
      </c>
      <c r="F1421" s="749">
        <v>111187.5</v>
      </c>
      <c r="G1421" s="749">
        <v>111187.5</v>
      </c>
      <c r="H1421" s="749">
        <v>94509.38</v>
      </c>
      <c r="I1421" s="749">
        <v>16678.119999999995</v>
      </c>
      <c r="J1421" s="749">
        <v>0</v>
      </c>
      <c r="K1421" s="746" t="s">
        <v>6909</v>
      </c>
      <c r="L1421" s="744" t="s">
        <v>20</v>
      </c>
      <c r="M1421" s="746" t="s">
        <v>4348</v>
      </c>
      <c r="N1421" s="160"/>
      <c r="O1421" s="80">
        <f>IFERROR(VLOOKUP(TRIM(PRR[[#This Row],[Lokacija provedbe
grad ili općina]]),Koordinate!B:E,2,FALSE),"")</f>
        <v>35410</v>
      </c>
      <c r="P1421" s="80">
        <f>IFERROR(VLOOKUP(TRIM(PRR[[#This Row],[Lokacija provedbe
grad ili općina]]),Koordinate!B:E,3,FALSE),"")</f>
        <v>45.195653</v>
      </c>
      <c r="Q1421" s="80">
        <f>IFERROR(VLOOKUP(TRIM(PRR[[#This Row],[Lokacija provedbe
grad ili općina]]),Koordinate!B:E,4,FALSE),"")</f>
        <v>17.643346899999901</v>
      </c>
    </row>
    <row r="1422" spans="1:17" s="177" customFormat="1">
      <c r="A1422" s="160"/>
      <c r="B1422" s="748" t="s">
        <v>6267</v>
      </c>
      <c r="C1422" s="745"/>
      <c r="D1422" s="745"/>
      <c r="E1422" s="747">
        <v>43621</v>
      </c>
      <c r="F1422" s="749">
        <v>111187.5</v>
      </c>
      <c r="G1422" s="749">
        <v>111187.5</v>
      </c>
      <c r="H1422" s="749">
        <v>94509.38</v>
      </c>
      <c r="I1422" s="749">
        <v>16678.119999999995</v>
      </c>
      <c r="J1422" s="749">
        <v>0</v>
      </c>
      <c r="K1422" s="746" t="s">
        <v>6910</v>
      </c>
      <c r="L1422" s="744" t="s">
        <v>20</v>
      </c>
      <c r="M1422" s="746" t="s">
        <v>1457</v>
      </c>
      <c r="N1422" s="160"/>
      <c r="O1422" s="80">
        <f>IFERROR(VLOOKUP(TRIM(PRR[[#This Row],[Lokacija provedbe
grad ili općina]]),Koordinate!B:E,2,FALSE),"")</f>
        <v>35404</v>
      </c>
      <c r="P1422" s="80">
        <f>IFERROR(VLOOKUP(TRIM(PRR[[#This Row],[Lokacija provedbe
grad ili općina]]),Koordinate!B:E,3,FALSE),"")</f>
        <v>45.286150399999997</v>
      </c>
      <c r="Q1422" s="80">
        <f>IFERROR(VLOOKUP(TRIM(PRR[[#This Row],[Lokacija provedbe
grad ili općina]]),Koordinate!B:E,4,FALSE),"")</f>
        <v>17.380311500000001</v>
      </c>
    </row>
    <row r="1423" spans="1:17" s="177" customFormat="1">
      <c r="A1423" s="160"/>
      <c r="B1423" s="748" t="s">
        <v>6267</v>
      </c>
      <c r="C1423" s="745"/>
      <c r="D1423" s="745"/>
      <c r="E1423" s="747">
        <v>43621</v>
      </c>
      <c r="F1423" s="749">
        <v>111187.5</v>
      </c>
      <c r="G1423" s="749">
        <v>111187.5</v>
      </c>
      <c r="H1423" s="749">
        <v>94509.38</v>
      </c>
      <c r="I1423" s="749">
        <v>16678.119999999995</v>
      </c>
      <c r="J1423" s="749">
        <v>0</v>
      </c>
      <c r="K1423" s="746" t="s">
        <v>6911</v>
      </c>
      <c r="L1423" s="744" t="s">
        <v>20</v>
      </c>
      <c r="M1423" s="746" t="s">
        <v>3784</v>
      </c>
      <c r="N1423" s="160"/>
      <c r="O1423" s="80">
        <f>IFERROR(VLOOKUP(TRIM(PRR[[#This Row],[Lokacija provedbe
grad ili općina]]),Koordinate!B:E,2,FALSE),"")</f>
        <v>35211</v>
      </c>
      <c r="P1423" s="80">
        <f>IFERROR(VLOOKUP(TRIM(PRR[[#This Row],[Lokacija provedbe
grad ili općina]]),Koordinate!B:E,3,FALSE),"")</f>
        <v>45.181916200000003</v>
      </c>
      <c r="Q1423" s="80">
        <f>IFERROR(VLOOKUP(TRIM(PRR[[#This Row],[Lokacija provedbe
grad ili općina]]),Koordinate!B:E,4,FALSE),"")</f>
        <v>18.1845731999999</v>
      </c>
    </row>
    <row r="1424" spans="1:17" s="177" customFormat="1">
      <c r="A1424" s="160"/>
      <c r="B1424" s="748" t="s">
        <v>6267</v>
      </c>
      <c r="C1424" s="745"/>
      <c r="D1424" s="745"/>
      <c r="E1424" s="747">
        <v>43621</v>
      </c>
      <c r="F1424" s="749">
        <v>111187.5</v>
      </c>
      <c r="G1424" s="749">
        <v>111187.5</v>
      </c>
      <c r="H1424" s="749">
        <v>94509.38</v>
      </c>
      <c r="I1424" s="749">
        <v>16678.119999999995</v>
      </c>
      <c r="J1424" s="749">
        <v>0</v>
      </c>
      <c r="K1424" s="746" t="s">
        <v>6912</v>
      </c>
      <c r="L1424" s="744" t="s">
        <v>20</v>
      </c>
      <c r="M1424" s="746" t="s">
        <v>62</v>
      </c>
      <c r="N1424" s="160"/>
      <c r="O1424" s="80">
        <f>IFERROR(VLOOKUP(TRIM(PRR[[#This Row],[Lokacija provedbe
grad ili općina]]),Koordinate!B:E,2,FALSE),"")</f>
        <v>35000</v>
      </c>
      <c r="P1424" s="80">
        <f>IFERROR(VLOOKUP(TRIM(PRR[[#This Row],[Lokacija provedbe
grad ili općina]]),Koordinate!B:E,3,FALSE),"")</f>
        <v>45.163143099999999</v>
      </c>
      <c r="Q1424" s="80">
        <f>IFERROR(VLOOKUP(TRIM(PRR[[#This Row],[Lokacija provedbe
grad ili općina]]),Koordinate!B:E,4,FALSE),"")</f>
        <v>18.011608099999901</v>
      </c>
    </row>
    <row r="1425" spans="1:17" s="177" customFormat="1">
      <c r="A1425" s="160"/>
      <c r="B1425" s="748" t="s">
        <v>6267</v>
      </c>
      <c r="C1425" s="745"/>
      <c r="D1425" s="745"/>
      <c r="E1425" s="747">
        <v>43621</v>
      </c>
      <c r="F1425" s="749">
        <v>111187.5</v>
      </c>
      <c r="G1425" s="749">
        <v>111187.5</v>
      </c>
      <c r="H1425" s="749">
        <v>94509.38</v>
      </c>
      <c r="I1425" s="749">
        <v>16678.119999999995</v>
      </c>
      <c r="J1425" s="749">
        <v>0</v>
      </c>
      <c r="K1425" s="746" t="s">
        <v>6913</v>
      </c>
      <c r="L1425" s="744" t="s">
        <v>20</v>
      </c>
      <c r="M1425" s="746" t="s">
        <v>848</v>
      </c>
      <c r="N1425" s="160"/>
      <c r="O1425" s="80">
        <f>IFERROR(VLOOKUP(TRIM(PRR[[#This Row],[Lokacija provedbe
grad ili općina]]),Koordinate!B:E,2,FALSE),"")</f>
        <v>35420</v>
      </c>
      <c r="P1425" s="80">
        <f>IFERROR(VLOOKUP(TRIM(PRR[[#This Row],[Lokacija provedbe
grad ili općina]]),Koordinate!B:E,3,FALSE),"")</f>
        <v>45.222117300000001</v>
      </c>
      <c r="Q1425" s="80">
        <f>IFERROR(VLOOKUP(TRIM(PRR[[#This Row],[Lokacija provedbe
grad ili općina]]),Koordinate!B:E,4,FALSE),"")</f>
        <v>17.5259231</v>
      </c>
    </row>
    <row r="1426" spans="1:17" s="177" customFormat="1">
      <c r="A1426" s="160"/>
      <c r="B1426" s="748" t="s">
        <v>6267</v>
      </c>
      <c r="C1426" s="745"/>
      <c r="D1426" s="745"/>
      <c r="E1426" s="747">
        <v>43621</v>
      </c>
      <c r="F1426" s="749">
        <v>111187.5</v>
      </c>
      <c r="G1426" s="749">
        <v>111187.5</v>
      </c>
      <c r="H1426" s="749">
        <v>94509.38</v>
      </c>
      <c r="I1426" s="749">
        <v>16678.119999999995</v>
      </c>
      <c r="J1426" s="749">
        <v>0</v>
      </c>
      <c r="K1426" s="746" t="s">
        <v>6914</v>
      </c>
      <c r="L1426" s="744" t="s">
        <v>20</v>
      </c>
      <c r="M1426" s="746" t="s">
        <v>848</v>
      </c>
      <c r="N1426" s="160"/>
      <c r="O1426" s="80">
        <f>IFERROR(VLOOKUP(TRIM(PRR[[#This Row],[Lokacija provedbe
grad ili općina]]),Koordinate!B:E,2,FALSE),"")</f>
        <v>35420</v>
      </c>
      <c r="P1426" s="80">
        <f>IFERROR(VLOOKUP(TRIM(PRR[[#This Row],[Lokacija provedbe
grad ili općina]]),Koordinate!B:E,3,FALSE),"")</f>
        <v>45.222117300000001</v>
      </c>
      <c r="Q1426" s="80">
        <f>IFERROR(VLOOKUP(TRIM(PRR[[#This Row],[Lokacija provedbe
grad ili općina]]),Koordinate!B:E,4,FALSE),"")</f>
        <v>17.5259231</v>
      </c>
    </row>
    <row r="1427" spans="1:17" s="177" customFormat="1">
      <c r="A1427" s="160"/>
      <c r="B1427" s="748" t="s">
        <v>6267</v>
      </c>
      <c r="C1427" s="745"/>
      <c r="D1427" s="745"/>
      <c r="E1427" s="747">
        <v>43621</v>
      </c>
      <c r="F1427" s="749">
        <v>111187.5</v>
      </c>
      <c r="G1427" s="749">
        <v>111187.5</v>
      </c>
      <c r="H1427" s="749">
        <v>94509.38</v>
      </c>
      <c r="I1427" s="749">
        <v>16678.119999999995</v>
      </c>
      <c r="J1427" s="749">
        <v>0</v>
      </c>
      <c r="K1427" s="746" t="s">
        <v>6915</v>
      </c>
      <c r="L1427" s="744" t="s">
        <v>20</v>
      </c>
      <c r="M1427" s="746" t="s">
        <v>2346</v>
      </c>
      <c r="N1427" s="160"/>
      <c r="O1427" s="80">
        <f>IFERROR(VLOOKUP(TRIM(PRR[[#This Row],[Lokacija provedbe
grad ili općina]]),Koordinate!B:E,2,FALSE),"")</f>
        <v>35430</v>
      </c>
      <c r="P1427" s="80">
        <f>IFERROR(VLOOKUP(TRIM(PRR[[#This Row],[Lokacija provedbe
grad ili općina]]),Koordinate!B:E,3,FALSE),"")</f>
        <v>45.260405499999997</v>
      </c>
      <c r="Q1427" s="80">
        <f>IFERROR(VLOOKUP(TRIM(PRR[[#This Row],[Lokacija provedbe
grad ili općina]]),Koordinate!B:E,4,FALSE),"")</f>
        <v>17.198979399999899</v>
      </c>
    </row>
    <row r="1428" spans="1:17" s="177" customFormat="1">
      <c r="A1428" s="160"/>
      <c r="B1428" s="748" t="s">
        <v>6267</v>
      </c>
      <c r="C1428" s="745"/>
      <c r="D1428" s="745"/>
      <c r="E1428" s="747">
        <v>43621</v>
      </c>
      <c r="F1428" s="749">
        <v>111187.5</v>
      </c>
      <c r="G1428" s="749">
        <v>111187.5</v>
      </c>
      <c r="H1428" s="749">
        <v>94509.38</v>
      </c>
      <c r="I1428" s="749">
        <v>16678.119999999995</v>
      </c>
      <c r="J1428" s="749">
        <v>0</v>
      </c>
      <c r="K1428" s="746" t="s">
        <v>6916</v>
      </c>
      <c r="L1428" s="744" t="s">
        <v>20</v>
      </c>
      <c r="M1428" s="746" t="s">
        <v>2346</v>
      </c>
      <c r="N1428" s="160"/>
      <c r="O1428" s="80">
        <f>IFERROR(VLOOKUP(TRIM(PRR[[#This Row],[Lokacija provedbe
grad ili općina]]),Koordinate!B:E,2,FALSE),"")</f>
        <v>35430</v>
      </c>
      <c r="P1428" s="80">
        <f>IFERROR(VLOOKUP(TRIM(PRR[[#This Row],[Lokacija provedbe
grad ili općina]]),Koordinate!B:E,3,FALSE),"")</f>
        <v>45.260405499999997</v>
      </c>
      <c r="Q1428" s="80">
        <f>IFERROR(VLOOKUP(TRIM(PRR[[#This Row],[Lokacija provedbe
grad ili općina]]),Koordinate!B:E,4,FALSE),"")</f>
        <v>17.198979399999899</v>
      </c>
    </row>
    <row r="1429" spans="1:17" s="177" customFormat="1">
      <c r="A1429" s="160"/>
      <c r="B1429" s="748" t="s">
        <v>6267</v>
      </c>
      <c r="C1429" s="745"/>
      <c r="D1429" s="745"/>
      <c r="E1429" s="747">
        <v>43621</v>
      </c>
      <c r="F1429" s="749">
        <v>111187.5</v>
      </c>
      <c r="G1429" s="749">
        <v>111187.5</v>
      </c>
      <c r="H1429" s="749">
        <v>94509.38</v>
      </c>
      <c r="I1429" s="749">
        <v>16678.119999999995</v>
      </c>
      <c r="J1429" s="749">
        <v>0</v>
      </c>
      <c r="K1429" s="746" t="s">
        <v>6917</v>
      </c>
      <c r="L1429" s="744" t="s">
        <v>20</v>
      </c>
      <c r="M1429" s="746" t="s">
        <v>2346</v>
      </c>
      <c r="N1429" s="160"/>
      <c r="O1429" s="80">
        <f>IFERROR(VLOOKUP(TRIM(PRR[[#This Row],[Lokacija provedbe
grad ili općina]]),Koordinate!B:E,2,FALSE),"")</f>
        <v>35430</v>
      </c>
      <c r="P1429" s="80">
        <f>IFERROR(VLOOKUP(TRIM(PRR[[#This Row],[Lokacija provedbe
grad ili općina]]),Koordinate!B:E,3,FALSE),"")</f>
        <v>45.260405499999997</v>
      </c>
      <c r="Q1429" s="80">
        <f>IFERROR(VLOOKUP(TRIM(PRR[[#This Row],[Lokacija provedbe
grad ili općina]]),Koordinate!B:E,4,FALSE),"")</f>
        <v>17.198979399999899</v>
      </c>
    </row>
    <row r="1430" spans="1:17" s="177" customFormat="1">
      <c r="A1430" s="160"/>
      <c r="B1430" s="748" t="s">
        <v>6267</v>
      </c>
      <c r="C1430" s="745"/>
      <c r="D1430" s="745"/>
      <c r="E1430" s="747">
        <v>43621</v>
      </c>
      <c r="F1430" s="749">
        <v>111187.5</v>
      </c>
      <c r="G1430" s="749">
        <v>111187.5</v>
      </c>
      <c r="H1430" s="749">
        <v>94509.38</v>
      </c>
      <c r="I1430" s="749">
        <v>16678.119999999995</v>
      </c>
      <c r="J1430" s="749">
        <v>0</v>
      </c>
      <c r="K1430" s="746" t="s">
        <v>6918</v>
      </c>
      <c r="L1430" s="744" t="s">
        <v>20</v>
      </c>
      <c r="M1430" s="746" t="s">
        <v>159</v>
      </c>
      <c r="N1430" s="160"/>
      <c r="O1430" s="80">
        <f>IFERROR(VLOOKUP(TRIM(PRR[[#This Row],[Lokacija provedbe
grad ili općina]]),Koordinate!B:E,2,FALSE),"")</f>
        <v>35400</v>
      </c>
      <c r="P1430" s="80">
        <f>IFERROR(VLOOKUP(TRIM(PRR[[#This Row],[Lokacija provedbe
grad ili općina]]),Koordinate!B:E,3,FALSE),"")</f>
        <v>45.258155799999997</v>
      </c>
      <c r="Q1430" s="80">
        <f>IFERROR(VLOOKUP(TRIM(PRR[[#This Row],[Lokacija provedbe
grad ili općina]]),Koordinate!B:E,4,FALSE),"")</f>
        <v>17.3839626</v>
      </c>
    </row>
    <row r="1431" spans="1:17" s="177" customFormat="1">
      <c r="A1431" s="241"/>
      <c r="B1431" s="258" t="s">
        <v>3024</v>
      </c>
      <c r="C1431" s="241"/>
      <c r="D1431" s="241"/>
      <c r="E1431" s="269"/>
      <c r="F1431" s="76"/>
      <c r="G1431" s="76"/>
      <c r="H1431" s="76"/>
      <c r="I1431" s="76"/>
      <c r="J1431" s="76"/>
      <c r="K1431" s="218"/>
      <c r="L1431" s="500"/>
      <c r="M1431" s="133"/>
      <c r="N1431" s="233"/>
      <c r="O1431" s="397" t="str">
        <f>IFERROR(VLOOKUP(TRIM(PRR[[#This Row],[Lokacija provedbe
grad ili općina]]),Koordinate!B:E,2,FALSE),"")</f>
        <v/>
      </c>
      <c r="P1431" s="397" t="str">
        <f>IFERROR(VLOOKUP(TRIM(PRR[[#This Row],[Lokacija provedbe
grad ili općina]]),Koordinate!B:E,3,FALSE),"")</f>
        <v/>
      </c>
      <c r="Q1431" s="397" t="str">
        <f>IFERROR(VLOOKUP(TRIM(PRR[[#This Row],[Lokacija provedbe
grad ili općina]]),Koordinate!B:E,4,FALSE),"")</f>
        <v/>
      </c>
    </row>
    <row r="1432" spans="1:17" s="177" customFormat="1">
      <c r="A1432" s="241"/>
      <c r="B1432" s="258" t="s">
        <v>3190</v>
      </c>
      <c r="C1432" s="241"/>
      <c r="D1432" s="241"/>
      <c r="E1432" s="269">
        <v>42983</v>
      </c>
      <c r="F1432" s="76">
        <v>4590748.1900000004</v>
      </c>
      <c r="G1432" s="76">
        <v>4590748.1900000004</v>
      </c>
      <c r="H1432" s="76">
        <v>3902135.96</v>
      </c>
      <c r="I1432" s="76">
        <v>688612.23000000045</v>
      </c>
      <c r="J1432" s="76">
        <v>0</v>
      </c>
      <c r="K1432" s="218" t="s">
        <v>3193</v>
      </c>
      <c r="L1432" s="506" t="s">
        <v>20</v>
      </c>
      <c r="M1432" s="133" t="s">
        <v>62</v>
      </c>
      <c r="N1432" s="233"/>
      <c r="O1432" s="397">
        <f>IFERROR(VLOOKUP(TRIM(PRR[[#This Row],[Lokacija provedbe
grad ili općina]]),Koordinate!B:E,2,FALSE),"")</f>
        <v>35000</v>
      </c>
      <c r="P1432" s="397">
        <f>IFERROR(VLOOKUP(TRIM(PRR[[#This Row],[Lokacija provedbe
grad ili općina]]),Koordinate!B:E,3,FALSE),"")</f>
        <v>45.163143099999999</v>
      </c>
      <c r="Q1432" s="397">
        <f>IFERROR(VLOOKUP(TRIM(PRR[[#This Row],[Lokacija provedbe
grad ili općina]]),Koordinate!B:E,4,FALSE),"")</f>
        <v>18.011608099999901</v>
      </c>
    </row>
    <row r="1433" spans="1:17" s="177" customFormat="1">
      <c r="A1433" s="241"/>
      <c r="B1433" s="258" t="s">
        <v>3190</v>
      </c>
      <c r="C1433" s="241"/>
      <c r="D1433" s="241"/>
      <c r="E1433" s="269">
        <v>42983</v>
      </c>
      <c r="F1433" s="76">
        <v>2837913.1</v>
      </c>
      <c r="G1433" s="76">
        <v>2837913.1</v>
      </c>
      <c r="H1433" s="76">
        <v>2412226.14</v>
      </c>
      <c r="I1433" s="76">
        <v>425686.95999999996</v>
      </c>
      <c r="J1433" s="76">
        <v>0</v>
      </c>
      <c r="K1433" s="218" t="s">
        <v>3193</v>
      </c>
      <c r="L1433" s="506" t="s">
        <v>20</v>
      </c>
      <c r="M1433" s="133" t="s">
        <v>62</v>
      </c>
      <c r="N1433" s="233"/>
      <c r="O1433" s="397">
        <f>IFERROR(VLOOKUP(TRIM(PRR[[#This Row],[Lokacija provedbe
grad ili općina]]),Koordinate!B:E,2,FALSE),"")</f>
        <v>35000</v>
      </c>
      <c r="P1433" s="397">
        <f>IFERROR(VLOOKUP(TRIM(PRR[[#This Row],[Lokacija provedbe
grad ili općina]]),Koordinate!B:E,3,FALSE),"")</f>
        <v>45.163143099999999</v>
      </c>
      <c r="Q1433" s="397">
        <f>IFERROR(VLOOKUP(TRIM(PRR[[#This Row],[Lokacija provedbe
grad ili općina]]),Koordinate!B:E,4,FALSE),"")</f>
        <v>18.011608099999901</v>
      </c>
    </row>
    <row r="1434" spans="1:17" s="177" customFormat="1">
      <c r="A1434" s="241"/>
      <c r="B1434" s="258" t="s">
        <v>3025</v>
      </c>
      <c r="C1434" s="241"/>
      <c r="D1434" s="241"/>
      <c r="E1434" s="269">
        <v>43139</v>
      </c>
      <c r="F1434" s="76">
        <v>1884687.5</v>
      </c>
      <c r="G1434" s="76">
        <v>1884687.5</v>
      </c>
      <c r="H1434" s="76">
        <v>1601984.375</v>
      </c>
      <c r="I1434" s="76">
        <v>282703.125</v>
      </c>
      <c r="J1434" s="76">
        <v>0</v>
      </c>
      <c r="K1434" s="218" t="s">
        <v>3059</v>
      </c>
      <c r="L1434" s="506" t="s">
        <v>20</v>
      </c>
      <c r="M1434" s="133" t="s">
        <v>2668</v>
      </c>
      <c r="N1434" s="233"/>
      <c r="O1434" s="397">
        <f>IFERROR(VLOOKUP(TRIM(PRR[[#This Row],[Lokacija provedbe
grad ili općina]]),Koordinate!B:E,2,FALSE),"")</f>
        <v>35201</v>
      </c>
      <c r="P1434" s="397">
        <f>IFERROR(VLOOKUP(TRIM(PRR[[#This Row],[Lokacija provedbe
grad ili općina]]),Koordinate!B:E,3,FALSE),"")</f>
        <v>45.222870999999998</v>
      </c>
      <c r="Q1434" s="397">
        <f>IFERROR(VLOOKUP(TRIM(PRR[[#This Row],[Lokacija provedbe
grad ili općina]]),Koordinate!B:E,4,FALSE),"")</f>
        <v>18.011320899999902</v>
      </c>
    </row>
    <row r="1435" spans="1:17" s="177" customFormat="1">
      <c r="A1435" s="160"/>
      <c r="B1435" s="258" t="s">
        <v>3025</v>
      </c>
      <c r="C1435" s="45"/>
      <c r="D1435" s="45"/>
      <c r="E1435" s="292">
        <v>43139</v>
      </c>
      <c r="F1435" s="76">
        <v>783085</v>
      </c>
      <c r="G1435" s="76">
        <v>783085</v>
      </c>
      <c r="H1435" s="76">
        <v>665622.25</v>
      </c>
      <c r="I1435" s="76">
        <v>117462.75</v>
      </c>
      <c r="J1435" s="76">
        <v>0</v>
      </c>
      <c r="K1435" s="218" t="s">
        <v>3060</v>
      </c>
      <c r="L1435" s="209" t="s">
        <v>20</v>
      </c>
      <c r="M1435" s="145" t="s">
        <v>1457</v>
      </c>
      <c r="N1435" s="233"/>
      <c r="O1435" s="397">
        <f>IFERROR(VLOOKUP(TRIM(PRR[[#This Row],[Lokacija provedbe
grad ili općina]]),Koordinate!B:E,2,FALSE),"")</f>
        <v>35404</v>
      </c>
      <c r="P1435" s="397">
        <f>IFERROR(VLOOKUP(TRIM(PRR[[#This Row],[Lokacija provedbe
grad ili općina]]),Koordinate!B:E,3,FALSE),"")</f>
        <v>45.286150399999997</v>
      </c>
      <c r="Q1435" s="397">
        <f>IFERROR(VLOOKUP(TRIM(PRR[[#This Row],[Lokacija provedbe
grad ili općina]]),Koordinate!B:E,4,FALSE),"")</f>
        <v>17.380311500000001</v>
      </c>
    </row>
    <row r="1436" spans="1:17" s="177" customFormat="1">
      <c r="A1436" s="160"/>
      <c r="B1436" s="258" t="s">
        <v>3025</v>
      </c>
      <c r="C1436" s="44"/>
      <c r="D1436" s="44"/>
      <c r="E1436" s="292">
        <v>43139</v>
      </c>
      <c r="F1436" s="76">
        <v>2030957.25</v>
      </c>
      <c r="G1436" s="76">
        <v>2030957.25</v>
      </c>
      <c r="H1436" s="76">
        <v>1726313.6624999999</v>
      </c>
      <c r="I1436" s="76">
        <v>304643.58749999997</v>
      </c>
      <c r="J1436" s="76">
        <v>0</v>
      </c>
      <c r="K1436" s="218" t="s">
        <v>3061</v>
      </c>
      <c r="L1436" s="209" t="s">
        <v>20</v>
      </c>
      <c r="M1436" s="145" t="s">
        <v>3124</v>
      </c>
      <c r="N1436" s="233"/>
      <c r="O1436" s="397">
        <f>IFERROR(VLOOKUP(TRIM(PRR[[#This Row],[Lokacija provedbe
grad ili općina]]),Koordinate!B:E,2,FALSE),"")</f>
        <v>35453</v>
      </c>
      <c r="P1436" s="397">
        <f>IFERROR(VLOOKUP(TRIM(PRR[[#This Row],[Lokacija provedbe
grad ili općina]]),Koordinate!B:E,3,FALSE),"")</f>
        <v>45.1497393</v>
      </c>
      <c r="Q1436" s="397">
        <f>IFERROR(VLOOKUP(TRIM(PRR[[#This Row],[Lokacija provedbe
grad ili općina]]),Koordinate!B:E,4,FALSE),"")</f>
        <v>17.242187099999999</v>
      </c>
    </row>
    <row r="1437" spans="1:17" s="177" customFormat="1">
      <c r="A1437" s="160"/>
      <c r="B1437" s="258" t="s">
        <v>3025</v>
      </c>
      <c r="C1437" s="44"/>
      <c r="D1437" s="44"/>
      <c r="E1437" s="292">
        <v>43139</v>
      </c>
      <c r="F1437" s="76">
        <v>6031662.5</v>
      </c>
      <c r="G1437" s="76">
        <v>6031662.5</v>
      </c>
      <c r="H1437" s="76">
        <v>5126913.125</v>
      </c>
      <c r="I1437" s="76">
        <v>904749.375</v>
      </c>
      <c r="J1437" s="76">
        <v>0</v>
      </c>
      <c r="K1437" s="218" t="s">
        <v>2985</v>
      </c>
      <c r="L1437" s="209" t="s">
        <v>20</v>
      </c>
      <c r="M1437" s="145" t="s">
        <v>1401</v>
      </c>
      <c r="N1437" s="233"/>
      <c r="O1437" s="397">
        <f>IFERROR(VLOOKUP(TRIM(PRR[[#This Row],[Lokacija provedbe
grad ili općina]]),Koordinate!B:E,2,FALSE),"")</f>
        <v>35208</v>
      </c>
      <c r="P1437" s="397">
        <f>IFERROR(VLOOKUP(TRIM(PRR[[#This Row],[Lokacija provedbe
grad ili općina]]),Koordinate!B:E,3,FALSE),"")</f>
        <v>45.098145500000001</v>
      </c>
      <c r="Q1437" s="397">
        <f>IFERROR(VLOOKUP(TRIM(PRR[[#This Row],[Lokacija provedbe
grad ili općina]]),Koordinate!B:E,4,FALSE),"")</f>
        <v>18.1332624</v>
      </c>
    </row>
    <row r="1438" spans="1:17" s="177" customFormat="1">
      <c r="A1438" s="160"/>
      <c r="B1438" s="258" t="s">
        <v>3025</v>
      </c>
      <c r="C1438" s="44"/>
      <c r="D1438" s="44"/>
      <c r="E1438" s="292">
        <v>43139</v>
      </c>
      <c r="F1438" s="76">
        <v>1115487.27</v>
      </c>
      <c r="G1438" s="76">
        <v>1115487.27</v>
      </c>
      <c r="H1438" s="76">
        <v>948164.17949999997</v>
      </c>
      <c r="I1438" s="76">
        <v>167323.09049999999</v>
      </c>
      <c r="J1438" s="76">
        <v>0</v>
      </c>
      <c r="K1438" s="218" t="s">
        <v>3062</v>
      </c>
      <c r="L1438" s="209" t="s">
        <v>20</v>
      </c>
      <c r="M1438" s="145" t="s">
        <v>3784</v>
      </c>
      <c r="N1438" s="233"/>
      <c r="O1438" s="397">
        <f>IFERROR(VLOOKUP(TRIM(PRR[[#This Row],[Lokacija provedbe
grad ili općina]]),Koordinate!B:E,2,FALSE),"")</f>
        <v>35211</v>
      </c>
      <c r="P1438" s="397">
        <f>IFERROR(VLOOKUP(TRIM(PRR[[#This Row],[Lokacija provedbe
grad ili općina]]),Koordinate!B:E,3,FALSE),"")</f>
        <v>45.181916200000003</v>
      </c>
      <c r="Q1438" s="397">
        <f>IFERROR(VLOOKUP(TRIM(PRR[[#This Row],[Lokacija provedbe
grad ili općina]]),Koordinate!B:E,4,FALSE),"")</f>
        <v>18.1845731999999</v>
      </c>
    </row>
    <row r="1439" spans="1:17" s="177" customFormat="1">
      <c r="A1439" s="160"/>
      <c r="B1439" s="258" t="s">
        <v>3025</v>
      </c>
      <c r="C1439" s="44"/>
      <c r="D1439" s="44"/>
      <c r="E1439" s="292">
        <v>43139</v>
      </c>
      <c r="F1439" s="76">
        <v>1043091.25</v>
      </c>
      <c r="G1439" s="76">
        <v>1043091.25</v>
      </c>
      <c r="H1439" s="76">
        <v>886627.5625</v>
      </c>
      <c r="I1439" s="76">
        <v>156463.6875</v>
      </c>
      <c r="J1439" s="76">
        <v>0</v>
      </c>
      <c r="K1439" s="218" t="s">
        <v>3063</v>
      </c>
      <c r="L1439" s="209" t="s">
        <v>20</v>
      </c>
      <c r="M1439" s="145" t="s">
        <v>1341</v>
      </c>
      <c r="N1439" s="233"/>
      <c r="O1439" s="397">
        <f>IFERROR(VLOOKUP(TRIM(PRR[[#This Row],[Lokacija provedbe
grad ili općina]]),Koordinate!B:E,2,FALSE),"")</f>
        <v>35210</v>
      </c>
      <c r="P1439" s="397">
        <f>IFERROR(VLOOKUP(TRIM(PRR[[#This Row],[Lokacija provedbe
grad ili općina]]),Koordinate!B:E,3,FALSE),"")</f>
        <v>45.210194399999999</v>
      </c>
      <c r="Q1439" s="397">
        <f>IFERROR(VLOOKUP(TRIM(PRR[[#This Row],[Lokacija provedbe
grad ili općina]]),Koordinate!B:E,4,FALSE),"")</f>
        <v>18.4053916999999</v>
      </c>
    </row>
    <row r="1440" spans="1:17" s="177" customFormat="1">
      <c r="A1440" s="252"/>
      <c r="B1440" s="258" t="s">
        <v>3025</v>
      </c>
      <c r="C1440" s="252"/>
      <c r="D1440" s="252"/>
      <c r="E1440" s="270">
        <v>43139</v>
      </c>
      <c r="F1440" s="76">
        <v>1545831.25</v>
      </c>
      <c r="G1440" s="76">
        <v>1545831.25</v>
      </c>
      <c r="H1440" s="76">
        <v>1313956.5625</v>
      </c>
      <c r="I1440" s="76">
        <v>231874.6875</v>
      </c>
      <c r="J1440" s="76">
        <v>0</v>
      </c>
      <c r="K1440" s="218" t="s">
        <v>3064</v>
      </c>
      <c r="L1440" s="507" t="s">
        <v>20</v>
      </c>
      <c r="M1440" s="145" t="s">
        <v>1605</v>
      </c>
      <c r="N1440" s="233"/>
      <c r="O1440" s="397">
        <f>IFERROR(VLOOKUP(TRIM(PRR[[#This Row],[Lokacija provedbe
grad ili općina]]),Koordinate!B:E,2,FALSE),"")</f>
        <v>35253</v>
      </c>
      <c r="P1440" s="397">
        <f>IFERROR(VLOOKUP(TRIM(PRR[[#This Row],[Lokacija provedbe
grad ili općina]]),Koordinate!B:E,3,FALSE),"")</f>
        <v>45.168220099999999</v>
      </c>
      <c r="Q1440" s="397">
        <f>IFERROR(VLOOKUP(TRIM(PRR[[#This Row],[Lokacija provedbe
grad ili općina]]),Koordinate!B:E,4,FALSE),"")</f>
        <v>17.815992199999901</v>
      </c>
    </row>
    <row r="1441" spans="1:17" s="177" customFormat="1">
      <c r="A1441" s="252"/>
      <c r="B1441" s="258" t="s">
        <v>3025</v>
      </c>
      <c r="C1441" s="252"/>
      <c r="D1441" s="252"/>
      <c r="E1441" s="270">
        <v>43139</v>
      </c>
      <c r="F1441" s="76">
        <v>1790050</v>
      </c>
      <c r="G1441" s="76">
        <v>1790050</v>
      </c>
      <c r="H1441" s="76">
        <v>1521542.5</v>
      </c>
      <c r="I1441" s="76">
        <v>268507.5</v>
      </c>
      <c r="J1441" s="76">
        <v>0</v>
      </c>
      <c r="K1441" s="218" t="s">
        <v>3065</v>
      </c>
      <c r="L1441" s="507" t="s">
        <v>20</v>
      </c>
      <c r="M1441" s="145" t="s">
        <v>1226</v>
      </c>
      <c r="N1441" s="233"/>
      <c r="O1441" s="397">
        <f>IFERROR(VLOOKUP(TRIM(PRR[[#This Row],[Lokacija provedbe
grad ili općina]]),Koordinate!B:E,2,FALSE),"")</f>
        <v>35403</v>
      </c>
      <c r="P1441" s="397">
        <f>IFERROR(VLOOKUP(TRIM(PRR[[#This Row],[Lokacija provedbe
grad ili općina]]),Koordinate!B:E,3,FALSE),"")</f>
        <v>45.2631218</v>
      </c>
      <c r="Q1441" s="397">
        <f>IFERROR(VLOOKUP(TRIM(PRR[[#This Row],[Lokacija provedbe
grad ili općina]]),Koordinate!B:E,4,FALSE),"")</f>
        <v>17.423400600000001</v>
      </c>
    </row>
    <row r="1442" spans="1:17" s="177" customFormat="1">
      <c r="A1442" s="252"/>
      <c r="B1442" s="258" t="s">
        <v>3025</v>
      </c>
      <c r="C1442" s="252"/>
      <c r="D1442" s="252"/>
      <c r="E1442" s="270">
        <v>43139</v>
      </c>
      <c r="F1442" s="76">
        <v>7536800</v>
      </c>
      <c r="G1442" s="76">
        <v>7536800</v>
      </c>
      <c r="H1442" s="76">
        <v>6406280</v>
      </c>
      <c r="I1442" s="76">
        <v>1130520</v>
      </c>
      <c r="J1442" s="76">
        <v>0</v>
      </c>
      <c r="K1442" s="218" t="s">
        <v>1541</v>
      </c>
      <c r="L1442" s="507" t="s">
        <v>20</v>
      </c>
      <c r="M1442" s="145" t="s">
        <v>62</v>
      </c>
      <c r="N1442" s="233"/>
      <c r="O1442" s="397">
        <f>IFERROR(VLOOKUP(TRIM(PRR[[#This Row],[Lokacija provedbe
grad ili općina]]),Koordinate!B:E,2,FALSE),"")</f>
        <v>35000</v>
      </c>
      <c r="P1442" s="397">
        <f>IFERROR(VLOOKUP(TRIM(PRR[[#This Row],[Lokacija provedbe
grad ili općina]]),Koordinate!B:E,3,FALSE),"")</f>
        <v>45.163143099999999</v>
      </c>
      <c r="Q1442" s="397">
        <f>IFERROR(VLOOKUP(TRIM(PRR[[#This Row],[Lokacija provedbe
grad ili općina]]),Koordinate!B:E,4,FALSE),"")</f>
        <v>18.011608099999901</v>
      </c>
    </row>
    <row r="1443" spans="1:17" s="177" customFormat="1">
      <c r="A1443" s="252"/>
      <c r="B1443" s="258" t="s">
        <v>3025</v>
      </c>
      <c r="C1443" s="252"/>
      <c r="D1443" s="252"/>
      <c r="E1443" s="270">
        <v>43139</v>
      </c>
      <c r="F1443" s="76">
        <v>842263.64</v>
      </c>
      <c r="G1443" s="76">
        <v>842263.64</v>
      </c>
      <c r="H1443" s="76">
        <v>715924.09400000004</v>
      </c>
      <c r="I1443" s="76">
        <v>126339.546</v>
      </c>
      <c r="J1443" s="76">
        <v>0</v>
      </c>
      <c r="K1443" s="218" t="s">
        <v>3066</v>
      </c>
      <c r="L1443" s="507" t="s">
        <v>20</v>
      </c>
      <c r="M1443" s="145" t="s">
        <v>4355</v>
      </c>
      <c r="N1443" s="233"/>
      <c r="O1443" s="397">
        <f>IFERROR(VLOOKUP(TRIM(PRR[[#This Row],[Lokacija provedbe
grad ili općina]]),Koordinate!B:E,2,FALSE),"")</f>
        <v>35428</v>
      </c>
      <c r="P1443" s="397">
        <f>IFERROR(VLOOKUP(TRIM(PRR[[#This Row],[Lokacija provedbe
grad ili općina]]),Koordinate!B:E,3,FALSE),"")</f>
        <v>45.2467963</v>
      </c>
      <c r="Q1443" s="397">
        <f>IFERROR(VLOOKUP(TRIM(PRR[[#This Row],[Lokacija provedbe
grad ili općina]]),Koordinate!B:E,4,FALSE),"")</f>
        <v>17.288900999999999</v>
      </c>
    </row>
    <row r="1444" spans="1:17" s="177" customFormat="1">
      <c r="A1444" s="252"/>
      <c r="B1444" s="258" t="s">
        <v>3025</v>
      </c>
      <c r="C1444" s="252"/>
      <c r="D1444" s="252"/>
      <c r="E1444" s="270">
        <v>43139</v>
      </c>
      <c r="F1444" s="76">
        <v>690071.49</v>
      </c>
      <c r="G1444" s="76">
        <v>690071.49</v>
      </c>
      <c r="H1444" s="76">
        <v>586560.76650000003</v>
      </c>
      <c r="I1444" s="76">
        <v>103510.72349999999</v>
      </c>
      <c r="J1444" s="76">
        <v>0</v>
      </c>
      <c r="K1444" s="218" t="s">
        <v>3067</v>
      </c>
      <c r="L1444" s="507" t="s">
        <v>20</v>
      </c>
      <c r="M1444" s="145" t="s">
        <v>1405</v>
      </c>
      <c r="N1444" s="233"/>
      <c r="O1444" s="397">
        <f>IFERROR(VLOOKUP(TRIM(PRR[[#This Row],[Lokacija provedbe
grad ili općina]]),Koordinate!B:E,2,FALSE),"")</f>
        <v>35214</v>
      </c>
      <c r="P1444" s="397">
        <f>IFERROR(VLOOKUP(TRIM(PRR[[#This Row],[Lokacija provedbe
grad ili općina]]),Koordinate!B:E,3,FALSE),"")</f>
        <v>45.188551699999998</v>
      </c>
      <c r="Q1444" s="397">
        <f>IFERROR(VLOOKUP(TRIM(PRR[[#This Row],[Lokacija provedbe
grad ili općina]]),Koordinate!B:E,4,FALSE),"")</f>
        <v>18.297187600000001</v>
      </c>
    </row>
    <row r="1445" spans="1:17" s="177" customFormat="1">
      <c r="A1445" s="160"/>
      <c r="B1445" s="258" t="s">
        <v>3025</v>
      </c>
      <c r="C1445" s="160"/>
      <c r="D1445" s="160"/>
      <c r="E1445" s="79">
        <v>43139</v>
      </c>
      <c r="F1445" s="76">
        <v>3792111.88</v>
      </c>
      <c r="G1445" s="76">
        <v>3792111.88</v>
      </c>
      <c r="H1445" s="76">
        <v>3223295.0979999998</v>
      </c>
      <c r="I1445" s="76">
        <v>568816.78200000001</v>
      </c>
      <c r="J1445" s="76">
        <v>0</v>
      </c>
      <c r="K1445" s="218" t="s">
        <v>2986</v>
      </c>
      <c r="L1445" s="500" t="s">
        <v>20</v>
      </c>
      <c r="M1445" s="145" t="s">
        <v>4348</v>
      </c>
      <c r="N1445" s="233"/>
      <c r="O1445" s="397">
        <f>IFERROR(VLOOKUP(TRIM(PRR[[#This Row],[Lokacija provedbe
grad ili općina]]),Koordinate!B:E,2,FALSE),"")</f>
        <v>35410</v>
      </c>
      <c r="P1445" s="397">
        <f>IFERROR(VLOOKUP(TRIM(PRR[[#This Row],[Lokacija provedbe
grad ili općina]]),Koordinate!B:E,3,FALSE),"")</f>
        <v>45.195653</v>
      </c>
      <c r="Q1445" s="397">
        <f>IFERROR(VLOOKUP(TRIM(PRR[[#This Row],[Lokacija provedbe
grad ili općina]]),Koordinate!B:E,4,FALSE),"")</f>
        <v>17.643346899999901</v>
      </c>
    </row>
    <row r="1446" spans="1:17" s="177" customFormat="1">
      <c r="A1446" s="160"/>
      <c r="B1446" s="258" t="s">
        <v>3025</v>
      </c>
      <c r="C1446" s="160"/>
      <c r="D1446" s="160"/>
      <c r="E1446" s="79">
        <v>43139</v>
      </c>
      <c r="F1446" s="76">
        <v>1661573.5</v>
      </c>
      <c r="G1446" s="76">
        <v>1661573.5</v>
      </c>
      <c r="H1446" s="76">
        <v>1412337.4749999999</v>
      </c>
      <c r="I1446" s="76">
        <v>249236.02499999999</v>
      </c>
      <c r="J1446" s="76">
        <v>0</v>
      </c>
      <c r="K1446" s="218" t="s">
        <v>3068</v>
      </c>
      <c r="L1446" s="500" t="s">
        <v>20</v>
      </c>
      <c r="M1446" s="145" t="s">
        <v>1564</v>
      </c>
      <c r="N1446" s="233"/>
      <c r="O1446" s="397">
        <f>IFERROR(VLOOKUP(TRIM(PRR[[#This Row],[Lokacija provedbe
grad ili općina]]),Koordinate!B:E,2,FALSE),"")</f>
        <v>35209</v>
      </c>
      <c r="P1446" s="397">
        <f>IFERROR(VLOOKUP(TRIM(PRR[[#This Row],[Lokacija provedbe
grad ili općina]]),Koordinate!B:E,3,FALSE),"")</f>
        <v>45.184303200000002</v>
      </c>
      <c r="Q1446" s="397">
        <f>IFERROR(VLOOKUP(TRIM(PRR[[#This Row],[Lokacija provedbe
grad ili općina]]),Koordinate!B:E,4,FALSE),"")</f>
        <v>18.067104299999901</v>
      </c>
    </row>
    <row r="1447" spans="1:17" s="177" customFormat="1">
      <c r="A1447" s="160"/>
      <c r="B1447" s="258" t="s">
        <v>3025</v>
      </c>
      <c r="C1447" s="160"/>
      <c r="D1447" s="160"/>
      <c r="E1447" s="79">
        <v>43139</v>
      </c>
      <c r="F1447" s="76">
        <v>1981343.1</v>
      </c>
      <c r="G1447" s="76">
        <v>1981343.1</v>
      </c>
      <c r="H1447" s="76">
        <v>1684141.635</v>
      </c>
      <c r="I1447" s="76">
        <v>297201.46500000003</v>
      </c>
      <c r="J1447" s="76">
        <v>0</v>
      </c>
      <c r="K1447" s="218" t="s">
        <v>2984</v>
      </c>
      <c r="L1447" s="500" t="s">
        <v>20</v>
      </c>
      <c r="M1447" s="145" t="s">
        <v>19</v>
      </c>
      <c r="N1447" s="233"/>
      <c r="O1447" s="397">
        <f>IFERROR(VLOOKUP(TRIM(PRR[[#This Row],[Lokacija provedbe
grad ili općina]]),Koordinate!B:E,2,FALSE),"")</f>
        <v>35207</v>
      </c>
      <c r="P1447" s="397">
        <f>IFERROR(VLOOKUP(TRIM(PRR[[#This Row],[Lokacija provedbe
grad ili općina]]),Koordinate!B:E,3,FALSE),"")</f>
        <v>45.1538276</v>
      </c>
      <c r="Q1447" s="397">
        <f>IFERROR(VLOOKUP(TRIM(PRR[[#This Row],[Lokacija provedbe
grad ili općina]]),Koordinate!B:E,4,FALSE),"")</f>
        <v>18.063722599999998</v>
      </c>
    </row>
    <row r="1448" spans="1:17" s="177" customFormat="1" ht="30">
      <c r="A1448" s="160"/>
      <c r="B1448" s="258" t="s">
        <v>3737</v>
      </c>
      <c r="C1448" s="160"/>
      <c r="D1448" s="160"/>
      <c r="E1448" s="79">
        <v>43244</v>
      </c>
      <c r="F1448" s="76">
        <v>1261852.1399999999</v>
      </c>
      <c r="G1448" s="76">
        <v>1261852.1399999999</v>
      </c>
      <c r="H1448" s="76">
        <v>1072574.31</v>
      </c>
      <c r="I1448" s="76">
        <v>189277.82099999997</v>
      </c>
      <c r="J1448" s="76">
        <v>0</v>
      </c>
      <c r="K1448" s="218" t="s">
        <v>3741</v>
      </c>
      <c r="L1448" s="500" t="s">
        <v>20</v>
      </c>
      <c r="M1448" s="145" t="s">
        <v>1405</v>
      </c>
      <c r="N1448" s="233"/>
      <c r="O1448" s="397">
        <f>IFERROR(VLOOKUP(TRIM(PRR[[#This Row],[Lokacija provedbe
grad ili općina]]),Koordinate!B:E,2,FALSE),"")</f>
        <v>35214</v>
      </c>
      <c r="P1448" s="397">
        <f>IFERROR(VLOOKUP(TRIM(PRR[[#This Row],[Lokacija provedbe
grad ili općina]]),Koordinate!B:E,3,FALSE),"")</f>
        <v>45.188551699999998</v>
      </c>
      <c r="Q1448" s="397">
        <f>IFERROR(VLOOKUP(TRIM(PRR[[#This Row],[Lokacija provedbe
grad ili općina]]),Koordinate!B:E,4,FALSE),"")</f>
        <v>18.297187600000001</v>
      </c>
    </row>
    <row r="1449" spans="1:17" s="177" customFormat="1">
      <c r="A1449" s="160"/>
      <c r="B1449" s="258" t="s">
        <v>3737</v>
      </c>
      <c r="C1449" s="160"/>
      <c r="D1449" s="160"/>
      <c r="E1449" s="79">
        <v>43244</v>
      </c>
      <c r="F1449" s="76">
        <v>3528652.4</v>
      </c>
      <c r="G1449" s="76">
        <v>3528652.4</v>
      </c>
      <c r="H1449" s="76">
        <v>2999354.54</v>
      </c>
      <c r="I1449" s="76">
        <v>529297.86</v>
      </c>
      <c r="J1449" s="76">
        <v>0</v>
      </c>
      <c r="K1449" s="218" t="s">
        <v>3406</v>
      </c>
      <c r="L1449" s="500" t="s">
        <v>20</v>
      </c>
      <c r="M1449" s="145" t="s">
        <v>4118</v>
      </c>
      <c r="N1449" s="233"/>
      <c r="O1449" s="397">
        <f>IFERROR(VLOOKUP(TRIM(PRR[[#This Row],[Lokacija provedbe
grad ili općina]]),Koordinate!B:E,2,FALSE),"")</f>
        <v>35222</v>
      </c>
      <c r="P1449" s="397">
        <f>IFERROR(VLOOKUP(TRIM(PRR[[#This Row],[Lokacija provedbe
grad ili općina]]),Koordinate!B:E,3,FALSE),"")</f>
        <v>45.155883000000003</v>
      </c>
      <c r="Q1449" s="397">
        <f>IFERROR(VLOOKUP(TRIM(PRR[[#This Row],[Lokacija provedbe
grad ili općina]]),Koordinate!B:E,4,FALSE),"")</f>
        <v>18.490416399999901</v>
      </c>
    </row>
    <row r="1450" spans="1:17" s="177" customFormat="1">
      <c r="A1450" s="160"/>
      <c r="B1450" s="258" t="s">
        <v>3737</v>
      </c>
      <c r="C1450" s="160"/>
      <c r="D1450" s="160"/>
      <c r="E1450" s="79">
        <v>43244</v>
      </c>
      <c r="F1450" s="76">
        <v>2000535</v>
      </c>
      <c r="G1450" s="76">
        <v>2000535</v>
      </c>
      <c r="H1450" s="76">
        <v>1700454.75</v>
      </c>
      <c r="I1450" s="76">
        <v>300080.25</v>
      </c>
      <c r="J1450" s="76">
        <v>0</v>
      </c>
      <c r="K1450" s="218" t="s">
        <v>3064</v>
      </c>
      <c r="L1450" s="500" t="s">
        <v>20</v>
      </c>
      <c r="M1450" s="145" t="s">
        <v>1605</v>
      </c>
      <c r="N1450" s="233"/>
      <c r="O1450" s="397">
        <f>IFERROR(VLOOKUP(TRIM(PRR[[#This Row],[Lokacija provedbe
grad ili općina]]),Koordinate!B:E,2,FALSE),"")</f>
        <v>35253</v>
      </c>
      <c r="P1450" s="397">
        <f>IFERROR(VLOOKUP(TRIM(PRR[[#This Row],[Lokacija provedbe
grad ili općina]]),Koordinate!B:E,3,FALSE),"")</f>
        <v>45.168220099999999</v>
      </c>
      <c r="Q1450" s="397">
        <f>IFERROR(VLOOKUP(TRIM(PRR[[#This Row],[Lokacija provedbe
grad ili općina]]),Koordinate!B:E,4,FALSE),"")</f>
        <v>17.815992199999901</v>
      </c>
    </row>
    <row r="1451" spans="1:17" s="177" customFormat="1">
      <c r="A1451" s="160"/>
      <c r="B1451" s="258" t="s">
        <v>3737</v>
      </c>
      <c r="C1451" s="160"/>
      <c r="D1451" s="160"/>
      <c r="E1451" s="79">
        <v>43244</v>
      </c>
      <c r="F1451" s="76">
        <v>1608625</v>
      </c>
      <c r="G1451" s="76">
        <v>1608625</v>
      </c>
      <c r="H1451" s="76">
        <v>1367331.25</v>
      </c>
      <c r="I1451" s="76">
        <v>241293.75</v>
      </c>
      <c r="J1451" s="76">
        <v>0</v>
      </c>
      <c r="K1451" s="218" t="s">
        <v>3410</v>
      </c>
      <c r="L1451" s="500" t="s">
        <v>20</v>
      </c>
      <c r="M1451" s="145" t="s">
        <v>848</v>
      </c>
      <c r="N1451" s="233"/>
      <c r="O1451" s="397">
        <f>IFERROR(VLOOKUP(TRIM(PRR[[#This Row],[Lokacija provedbe
grad ili općina]]),Koordinate!B:E,2,FALSE),"")</f>
        <v>35420</v>
      </c>
      <c r="P1451" s="397">
        <f>IFERROR(VLOOKUP(TRIM(PRR[[#This Row],[Lokacija provedbe
grad ili općina]]),Koordinate!B:E,3,FALSE),"")</f>
        <v>45.222117300000001</v>
      </c>
      <c r="Q1451" s="397">
        <f>IFERROR(VLOOKUP(TRIM(PRR[[#This Row],[Lokacija provedbe
grad ili općina]]),Koordinate!B:E,4,FALSE),"")</f>
        <v>17.5259231</v>
      </c>
    </row>
    <row r="1452" spans="1:17" s="177" customFormat="1">
      <c r="A1452" s="336"/>
      <c r="B1452" s="258" t="s">
        <v>3737</v>
      </c>
      <c r="C1452" s="336"/>
      <c r="D1452" s="336"/>
      <c r="E1452" s="337">
        <v>43244</v>
      </c>
      <c r="F1452" s="76">
        <v>6073735.6799999997</v>
      </c>
      <c r="G1452" s="76">
        <v>6073735.6799999997</v>
      </c>
      <c r="H1452" s="76">
        <v>5162675.33</v>
      </c>
      <c r="I1452" s="76">
        <v>911060.35199999996</v>
      </c>
      <c r="J1452" s="76">
        <v>0</v>
      </c>
      <c r="K1452" s="218" t="s">
        <v>3423</v>
      </c>
      <c r="L1452" s="498" t="s">
        <v>20</v>
      </c>
      <c r="M1452" s="338" t="s">
        <v>174</v>
      </c>
      <c r="N1452" s="336"/>
      <c r="O1452" s="397">
        <f>IFERROR(VLOOKUP(TRIM(PRR[[#This Row],[Lokacija provedbe
grad ili općina]]),Koordinate!B:E,2,FALSE),"")</f>
        <v>35252</v>
      </c>
      <c r="P1452" s="397">
        <f>IFERROR(VLOOKUP(TRIM(PRR[[#This Row],[Lokacija provedbe
grad ili općina]]),Koordinate!B:E,3,FALSE),"")</f>
        <v>45.189452199999998</v>
      </c>
      <c r="Q1452" s="397">
        <f>IFERROR(VLOOKUP(TRIM(PRR[[#This Row],[Lokacija provedbe
grad ili općina]]),Koordinate!B:E,4,FALSE),"")</f>
        <v>17.908187600000002</v>
      </c>
    </row>
    <row r="1453" spans="1:17" s="177" customFormat="1">
      <c r="A1453" s="336"/>
      <c r="B1453" s="258" t="s">
        <v>3871</v>
      </c>
      <c r="C1453" s="336"/>
      <c r="D1453" s="336"/>
      <c r="E1453" s="337">
        <v>43284</v>
      </c>
      <c r="F1453" s="76">
        <v>97500</v>
      </c>
      <c r="G1453" s="76">
        <v>97500</v>
      </c>
      <c r="H1453" s="76">
        <v>82875</v>
      </c>
      <c r="I1453" s="76">
        <v>14625</v>
      </c>
      <c r="J1453" s="76">
        <v>0</v>
      </c>
      <c r="K1453" s="218" t="s">
        <v>3426</v>
      </c>
      <c r="L1453" s="498" t="s">
        <v>20</v>
      </c>
      <c r="M1453" s="338" t="s">
        <v>4347</v>
      </c>
      <c r="N1453" s="336"/>
      <c r="O1453" s="397">
        <f>IFERROR(VLOOKUP(TRIM(PRR[[#This Row],[Lokacija provedbe
grad ili općina]]),Koordinate!B:E,2,FALSE),"")</f>
        <v>35254</v>
      </c>
      <c r="P1453" s="397">
        <f>IFERROR(VLOOKUP(TRIM(PRR[[#This Row],[Lokacija provedbe
grad ili općina]]),Koordinate!B:E,3,FALSE),"")</f>
        <v>45.097752700000001</v>
      </c>
      <c r="Q1453" s="397">
        <f>IFERROR(VLOOKUP(TRIM(PRR[[#This Row],[Lokacija provedbe
grad ili općina]]),Koordinate!B:E,4,FALSE),"")</f>
        <v>17.8358445</v>
      </c>
    </row>
    <row r="1454" spans="1:17" s="177" customFormat="1">
      <c r="A1454" s="336"/>
      <c r="B1454" s="258" t="s">
        <v>3871</v>
      </c>
      <c r="C1454" s="336"/>
      <c r="D1454" s="336"/>
      <c r="E1454" s="337">
        <v>43280</v>
      </c>
      <c r="F1454" s="76">
        <v>88750</v>
      </c>
      <c r="G1454" s="76">
        <v>88750</v>
      </c>
      <c r="H1454" s="76">
        <v>75437.5</v>
      </c>
      <c r="I1454" s="76">
        <v>13312.5</v>
      </c>
      <c r="J1454" s="76">
        <v>0</v>
      </c>
      <c r="K1454" s="218" t="s">
        <v>3062</v>
      </c>
      <c r="L1454" s="498" t="s">
        <v>20</v>
      </c>
      <c r="M1454" s="338" t="s">
        <v>3784</v>
      </c>
      <c r="N1454" s="336"/>
      <c r="O1454" s="397">
        <f>IFERROR(VLOOKUP(TRIM(PRR[[#This Row],[Lokacija provedbe
grad ili općina]]),Koordinate!B:E,2,FALSE),"")</f>
        <v>35211</v>
      </c>
      <c r="P1454" s="397">
        <f>IFERROR(VLOOKUP(TRIM(PRR[[#This Row],[Lokacija provedbe
grad ili općina]]),Koordinate!B:E,3,FALSE),"")</f>
        <v>45.181916200000003</v>
      </c>
      <c r="Q1454" s="397">
        <f>IFERROR(VLOOKUP(TRIM(PRR[[#This Row],[Lokacija provedbe
grad ili općina]]),Koordinate!B:E,4,FALSE),"")</f>
        <v>18.1845731999999</v>
      </c>
    </row>
    <row r="1455" spans="1:17" s="177" customFormat="1">
      <c r="A1455" s="242"/>
      <c r="B1455" s="515" t="s">
        <v>3871</v>
      </c>
      <c r="C1455" s="242"/>
      <c r="D1455" s="242"/>
      <c r="E1455" s="272">
        <v>43280</v>
      </c>
      <c r="F1455" s="516">
        <v>87250</v>
      </c>
      <c r="G1455" s="516">
        <v>87250</v>
      </c>
      <c r="H1455" s="516">
        <v>74162.5</v>
      </c>
      <c r="I1455" s="516">
        <v>13087.5</v>
      </c>
      <c r="J1455" s="516">
        <v>0</v>
      </c>
      <c r="K1455" s="151" t="s">
        <v>2984</v>
      </c>
      <c r="L1455" s="509" t="s">
        <v>20</v>
      </c>
      <c r="M1455" s="151" t="s">
        <v>19</v>
      </c>
      <c r="N1455" s="242"/>
      <c r="O1455" s="517">
        <f>IFERROR(VLOOKUP(TRIM(PRR[[#This Row],[Lokacija provedbe
grad ili općina]]),Koordinate!B:E,2,FALSE),"")</f>
        <v>35207</v>
      </c>
      <c r="P1455" s="517">
        <f>IFERROR(VLOOKUP(TRIM(PRR[[#This Row],[Lokacija provedbe
grad ili općina]]),Koordinate!B:E,3,FALSE),"")</f>
        <v>45.1538276</v>
      </c>
      <c r="Q1455" s="517">
        <f>IFERROR(VLOOKUP(TRIM(PRR[[#This Row],[Lokacija provedbe
grad ili općina]]),Koordinate!B:E,4,FALSE),"")</f>
        <v>18.063722599999998</v>
      </c>
    </row>
    <row r="1456" spans="1:17" s="177" customFormat="1">
      <c r="A1456" s="160"/>
      <c r="B1456" s="311" t="s">
        <v>3871</v>
      </c>
      <c r="C1456" s="160"/>
      <c r="D1456" s="274"/>
      <c r="E1456" s="79">
        <v>43272</v>
      </c>
      <c r="F1456" s="76">
        <v>150000</v>
      </c>
      <c r="G1456" s="76">
        <v>150000</v>
      </c>
      <c r="H1456" s="76">
        <v>127500</v>
      </c>
      <c r="I1456" s="76">
        <v>22500</v>
      </c>
      <c r="J1456" s="76">
        <v>0</v>
      </c>
      <c r="K1456" s="218" t="s">
        <v>3406</v>
      </c>
      <c r="L1456" s="500" t="s">
        <v>20</v>
      </c>
      <c r="M1456" s="133" t="s">
        <v>4118</v>
      </c>
      <c r="N1456" s="233"/>
      <c r="O1456" s="397">
        <f>IFERROR(VLOOKUP(TRIM(PRR[[#This Row],[Lokacija provedbe
grad ili općina]]),Koordinate!B:E,2,FALSE),"")</f>
        <v>35222</v>
      </c>
      <c r="P1456" s="397">
        <f>IFERROR(VLOOKUP(TRIM(PRR[[#This Row],[Lokacija provedbe
grad ili općina]]),Koordinate!B:E,3,FALSE),"")</f>
        <v>45.155883000000003</v>
      </c>
      <c r="Q1456" s="397">
        <f>IFERROR(VLOOKUP(TRIM(PRR[[#This Row],[Lokacija provedbe
grad ili općina]]),Koordinate!B:E,4,FALSE),"")</f>
        <v>18.490416399999901</v>
      </c>
    </row>
    <row r="1457" spans="1:17" s="177" customFormat="1">
      <c r="A1457" s="160"/>
      <c r="B1457" s="182" t="s">
        <v>3871</v>
      </c>
      <c r="C1457" s="44"/>
      <c r="D1457" s="44"/>
      <c r="E1457" s="292">
        <v>43272</v>
      </c>
      <c r="F1457" s="76">
        <v>60000</v>
      </c>
      <c r="G1457" s="76">
        <v>60000</v>
      </c>
      <c r="H1457" s="76">
        <v>51000</v>
      </c>
      <c r="I1457" s="76">
        <v>9000</v>
      </c>
      <c r="J1457" s="76">
        <v>0</v>
      </c>
      <c r="K1457" s="218" t="s">
        <v>2986</v>
      </c>
      <c r="L1457" s="209" t="s">
        <v>20</v>
      </c>
      <c r="M1457" s="145" t="s">
        <v>4348</v>
      </c>
      <c r="N1457" s="233"/>
      <c r="O1457" s="397">
        <f>IFERROR(VLOOKUP(TRIM(PRR[[#This Row],[Lokacija provedbe
grad ili općina]]),Koordinate!B:E,2,FALSE),"")</f>
        <v>35410</v>
      </c>
      <c r="P1457" s="397">
        <f>IFERROR(VLOOKUP(TRIM(PRR[[#This Row],[Lokacija provedbe
grad ili općina]]),Koordinate!B:E,3,FALSE),"")</f>
        <v>45.195653</v>
      </c>
      <c r="Q1457" s="397">
        <f>IFERROR(VLOOKUP(TRIM(PRR[[#This Row],[Lokacija provedbe
grad ili općina]]),Koordinate!B:E,4,FALSE),"")</f>
        <v>17.643346899999901</v>
      </c>
    </row>
    <row r="1458" spans="1:17" s="177" customFormat="1">
      <c r="A1458" s="160"/>
      <c r="B1458" s="258" t="s">
        <v>3871</v>
      </c>
      <c r="C1458" s="160"/>
      <c r="D1458" s="160"/>
      <c r="E1458" s="79">
        <v>43283</v>
      </c>
      <c r="F1458" s="76">
        <v>62500</v>
      </c>
      <c r="G1458" s="76">
        <v>62500</v>
      </c>
      <c r="H1458" s="76">
        <v>53125</v>
      </c>
      <c r="I1458" s="76">
        <v>9375</v>
      </c>
      <c r="J1458" s="76">
        <v>0</v>
      </c>
      <c r="K1458" s="218" t="s">
        <v>3064</v>
      </c>
      <c r="L1458" s="500" t="s">
        <v>20</v>
      </c>
      <c r="M1458" s="133" t="s">
        <v>1605</v>
      </c>
      <c r="N1458" s="233"/>
      <c r="O1458" s="397">
        <f>IFERROR(VLOOKUP(TRIM(PRR[[#This Row],[Lokacija provedbe
grad ili općina]]),Koordinate!B:E,2,FALSE),"")</f>
        <v>35253</v>
      </c>
      <c r="P1458" s="397">
        <f>IFERROR(VLOOKUP(TRIM(PRR[[#This Row],[Lokacija provedbe
grad ili općina]]),Koordinate!B:E,3,FALSE),"")</f>
        <v>45.168220099999999</v>
      </c>
      <c r="Q1458" s="397">
        <f>IFERROR(VLOOKUP(TRIM(PRR[[#This Row],[Lokacija provedbe
grad ili općina]]),Koordinate!B:E,4,FALSE),"")</f>
        <v>17.815992199999901</v>
      </c>
    </row>
    <row r="1459" spans="1:17" s="177" customFormat="1">
      <c r="A1459" s="160"/>
      <c r="B1459" s="311" t="s">
        <v>3871</v>
      </c>
      <c r="C1459" s="160"/>
      <c r="D1459" s="160"/>
      <c r="E1459" s="79">
        <v>43284</v>
      </c>
      <c r="F1459" s="76">
        <v>87500</v>
      </c>
      <c r="G1459" s="76">
        <v>87500</v>
      </c>
      <c r="H1459" s="76">
        <v>74375</v>
      </c>
      <c r="I1459" s="76">
        <v>13125</v>
      </c>
      <c r="J1459" s="76">
        <v>0</v>
      </c>
      <c r="K1459" s="218" t="s">
        <v>3423</v>
      </c>
      <c r="L1459" s="500" t="s">
        <v>20</v>
      </c>
      <c r="M1459" s="133" t="s">
        <v>174</v>
      </c>
      <c r="N1459" s="233"/>
      <c r="O1459" s="397">
        <f>IFERROR(VLOOKUP(TRIM(PRR[[#This Row],[Lokacija provedbe
grad ili općina]]),Koordinate!B:E,2,FALSE),"")</f>
        <v>35252</v>
      </c>
      <c r="P1459" s="397">
        <f>IFERROR(VLOOKUP(TRIM(PRR[[#This Row],[Lokacija provedbe
grad ili općina]]),Koordinate!B:E,3,FALSE),"")</f>
        <v>45.189452199999998</v>
      </c>
      <c r="Q1459" s="397">
        <f>IFERROR(VLOOKUP(TRIM(PRR[[#This Row],[Lokacija provedbe
grad ili općina]]),Koordinate!B:E,4,FALSE),"")</f>
        <v>17.908187600000002</v>
      </c>
    </row>
    <row r="1460" spans="1:17" s="177" customFormat="1">
      <c r="A1460" s="160"/>
      <c r="B1460" s="258" t="s">
        <v>3871</v>
      </c>
      <c r="C1460" s="160"/>
      <c r="D1460" s="160"/>
      <c r="E1460" s="79">
        <v>43284</v>
      </c>
      <c r="F1460" s="76">
        <v>107250</v>
      </c>
      <c r="G1460" s="76">
        <v>107250</v>
      </c>
      <c r="H1460" s="76">
        <v>91162.5</v>
      </c>
      <c r="I1460" s="76">
        <v>16087.5</v>
      </c>
      <c r="J1460" s="76">
        <v>0</v>
      </c>
      <c r="K1460" s="218" t="s">
        <v>3421</v>
      </c>
      <c r="L1460" s="500" t="s">
        <v>20</v>
      </c>
      <c r="M1460" s="133" t="s">
        <v>2342</v>
      </c>
      <c r="N1460" s="233"/>
      <c r="O1460" s="397">
        <f>IFERROR(VLOOKUP(TRIM(PRR[[#This Row],[Lokacija provedbe
grad ili općina]]),Koordinate!B:E,2,FALSE),"")</f>
        <v>35220</v>
      </c>
      <c r="P1460" s="397">
        <f>IFERROR(VLOOKUP(TRIM(PRR[[#This Row],[Lokacija provedbe
grad ili općina]]),Koordinate!B:E,3,FALSE),"")</f>
        <v>45.065274799999997</v>
      </c>
      <c r="Q1460" s="397">
        <f>IFERROR(VLOOKUP(TRIM(PRR[[#This Row],[Lokacija provedbe
grad ili općina]]),Koordinate!B:E,4,FALSE),"")</f>
        <v>18.4871587999999</v>
      </c>
    </row>
    <row r="1461" spans="1:17" s="177" customFormat="1">
      <c r="A1461" s="160"/>
      <c r="B1461" s="311" t="s">
        <v>3871</v>
      </c>
      <c r="C1461" s="160"/>
      <c r="D1461" s="160"/>
      <c r="E1461" s="79">
        <v>43272</v>
      </c>
      <c r="F1461" s="76">
        <v>116250</v>
      </c>
      <c r="G1461" s="76">
        <v>116250</v>
      </c>
      <c r="H1461" s="76">
        <v>98812.5</v>
      </c>
      <c r="I1461" s="76">
        <v>17437.5</v>
      </c>
      <c r="J1461" s="76">
        <v>0</v>
      </c>
      <c r="K1461" s="218" t="s">
        <v>3419</v>
      </c>
      <c r="L1461" s="500" t="s">
        <v>20</v>
      </c>
      <c r="M1461" s="133" t="s">
        <v>4353</v>
      </c>
      <c r="N1461" s="233"/>
      <c r="O1461" s="397">
        <f>IFERROR(VLOOKUP(TRIM(PRR[[#This Row],[Lokacija provedbe
grad ili općina]]),Koordinate!B:E,2,FALSE),"")</f>
        <v>35423</v>
      </c>
      <c r="P1461" s="397">
        <f>IFERROR(VLOOKUP(TRIM(PRR[[#This Row],[Lokacija provedbe
grad ili općina]]),Koordinate!B:E,3,FALSE),"")</f>
        <v>45.187435899999997</v>
      </c>
      <c r="Q1461" s="397">
        <f>IFERROR(VLOOKUP(TRIM(PRR[[#This Row],[Lokacija provedbe
grad ili općina]]),Koordinate!B:E,4,FALSE),"")</f>
        <v>17.418236699999898</v>
      </c>
    </row>
    <row r="1462" spans="1:17" s="177" customFormat="1">
      <c r="A1462" s="160"/>
      <c r="B1462" s="258" t="s">
        <v>5050</v>
      </c>
      <c r="C1462" s="160"/>
      <c r="D1462" s="160"/>
      <c r="E1462" s="79">
        <v>43455</v>
      </c>
      <c r="F1462" s="76">
        <v>3513854.39</v>
      </c>
      <c r="G1462" s="76">
        <v>3456781.39</v>
      </c>
      <c r="H1462" s="76">
        <v>2938264.1814999999</v>
      </c>
      <c r="I1462" s="76">
        <v>518517.20850000018</v>
      </c>
      <c r="J1462" s="76">
        <v>57073</v>
      </c>
      <c r="K1462" s="218" t="s">
        <v>2983</v>
      </c>
      <c r="L1462" s="500" t="s">
        <v>20</v>
      </c>
      <c r="M1462" s="133" t="s">
        <v>192</v>
      </c>
      <c r="N1462" s="233"/>
      <c r="O1462" s="397">
        <f>IFERROR(VLOOKUP(TRIM(PRR[[#This Row],[Lokacija provedbe
grad ili općina]]),Koordinate!B:E,2,FALSE),"")</f>
        <v>35250</v>
      </c>
      <c r="P1462" s="397">
        <f>IFERROR(VLOOKUP(TRIM(PRR[[#This Row],[Lokacija provedbe
grad ili općina]]),Koordinate!B:E,3,FALSE),"")</f>
        <v>45.164750499999997</v>
      </c>
      <c r="Q1462" s="397">
        <f>IFERROR(VLOOKUP(TRIM(PRR[[#This Row],[Lokacija provedbe
grad ili općina]]),Koordinate!B:E,4,FALSE),"")</f>
        <v>17.756043200000001</v>
      </c>
    </row>
    <row r="1463" spans="1:17" s="177" customFormat="1">
      <c r="A1463" s="160"/>
      <c r="B1463" s="311" t="s">
        <v>5050</v>
      </c>
      <c r="C1463" s="160"/>
      <c r="D1463" s="160"/>
      <c r="E1463" s="79">
        <v>43455</v>
      </c>
      <c r="F1463" s="76">
        <v>7440000</v>
      </c>
      <c r="G1463" s="76">
        <v>7440000</v>
      </c>
      <c r="H1463" s="76">
        <v>6324000</v>
      </c>
      <c r="I1463" s="76">
        <v>1116000</v>
      </c>
      <c r="J1463" s="76">
        <v>0</v>
      </c>
      <c r="K1463" s="218" t="s">
        <v>3065</v>
      </c>
      <c r="L1463" s="500" t="s">
        <v>20</v>
      </c>
      <c r="M1463" s="133" t="s">
        <v>1226</v>
      </c>
      <c r="N1463" s="233"/>
      <c r="O1463" s="397">
        <f>IFERROR(VLOOKUP(TRIM(PRR[[#This Row],[Lokacija provedbe
grad ili općina]]),Koordinate!B:E,2,FALSE),"")</f>
        <v>35403</v>
      </c>
      <c r="P1463" s="397">
        <f>IFERROR(VLOOKUP(TRIM(PRR[[#This Row],[Lokacija provedbe
grad ili općina]]),Koordinate!B:E,3,FALSE),"")</f>
        <v>45.2631218</v>
      </c>
      <c r="Q1463" s="397">
        <f>IFERROR(VLOOKUP(TRIM(PRR[[#This Row],[Lokacija provedbe
grad ili općina]]),Koordinate!B:E,4,FALSE),"")</f>
        <v>17.423400600000001</v>
      </c>
    </row>
    <row r="1464" spans="1:17" s="177" customFormat="1">
      <c r="A1464" s="160"/>
      <c r="B1464" s="258" t="s">
        <v>5050</v>
      </c>
      <c r="C1464" s="160"/>
      <c r="D1464" s="160"/>
      <c r="E1464" s="79">
        <v>43455</v>
      </c>
      <c r="F1464" s="76">
        <v>7358753.5300000003</v>
      </c>
      <c r="G1464" s="76">
        <v>7358753.5300000003</v>
      </c>
      <c r="H1464" s="76">
        <v>6254940.5005000001</v>
      </c>
      <c r="I1464" s="76">
        <v>1103813.0295000002</v>
      </c>
      <c r="J1464" s="76">
        <v>0</v>
      </c>
      <c r="K1464" s="218" t="s">
        <v>3403</v>
      </c>
      <c r="L1464" s="500" t="s">
        <v>20</v>
      </c>
      <c r="M1464" s="133" t="s">
        <v>1469</v>
      </c>
      <c r="N1464" s="233"/>
      <c r="O1464" s="397">
        <f>IFERROR(VLOOKUP(TRIM(PRR[[#This Row],[Lokacija provedbe
grad ili općina]]),Koordinate!B:E,2,FALSE),"")</f>
        <v>35425</v>
      </c>
      <c r="P1464" s="397">
        <f>IFERROR(VLOOKUP(TRIM(PRR[[#This Row],[Lokacija provedbe
grad ili općina]]),Koordinate!B:E,3,FALSE),"")</f>
        <v>45.113294400000001</v>
      </c>
      <c r="Q1464" s="397">
        <f>IFERROR(VLOOKUP(TRIM(PRR[[#This Row],[Lokacija provedbe
grad ili općina]]),Koordinate!B:E,4,FALSE),"")</f>
        <v>17.5119746999999</v>
      </c>
    </row>
    <row r="1465" spans="1:17" s="177" customFormat="1">
      <c r="A1465" s="160"/>
      <c r="B1465" s="311" t="s">
        <v>5050</v>
      </c>
      <c r="C1465" s="160"/>
      <c r="D1465" s="160"/>
      <c r="E1465" s="79">
        <v>43455</v>
      </c>
      <c r="F1465" s="76">
        <v>4057683.59</v>
      </c>
      <c r="G1465" s="76">
        <v>4057683.59</v>
      </c>
      <c r="H1465" s="76">
        <v>3449031.0514999996</v>
      </c>
      <c r="I1465" s="76">
        <v>608652.53850000026</v>
      </c>
      <c r="J1465" s="76">
        <v>0</v>
      </c>
      <c r="K1465" s="218" t="s">
        <v>3066</v>
      </c>
      <c r="L1465" s="500" t="s">
        <v>20</v>
      </c>
      <c r="M1465" s="133" t="s">
        <v>4355</v>
      </c>
      <c r="N1465" s="233"/>
      <c r="O1465" s="397">
        <f>IFERROR(VLOOKUP(TRIM(PRR[[#This Row],[Lokacija provedbe
grad ili općina]]),Koordinate!B:E,2,FALSE),"")</f>
        <v>35428</v>
      </c>
      <c r="P1465" s="397">
        <f>IFERROR(VLOOKUP(TRIM(PRR[[#This Row],[Lokacija provedbe
grad ili općina]]),Koordinate!B:E,3,FALSE),"")</f>
        <v>45.2467963</v>
      </c>
      <c r="Q1465" s="397">
        <f>IFERROR(VLOOKUP(TRIM(PRR[[#This Row],[Lokacija provedbe
grad ili općina]]),Koordinate!B:E,4,FALSE),"")</f>
        <v>17.288900999999999</v>
      </c>
    </row>
    <row r="1466" spans="1:17" s="177" customFormat="1">
      <c r="A1466" s="160"/>
      <c r="B1466" s="312" t="s">
        <v>5050</v>
      </c>
      <c r="C1466" s="44"/>
      <c r="D1466" s="44"/>
      <c r="E1466" s="134">
        <v>43455</v>
      </c>
      <c r="F1466" s="76">
        <v>7382613.6299999999</v>
      </c>
      <c r="G1466" s="76">
        <v>7336038.6299999999</v>
      </c>
      <c r="H1466" s="76">
        <v>6235632.8355</v>
      </c>
      <c r="I1466" s="76">
        <v>1100405.7944999998</v>
      </c>
      <c r="J1466" s="76">
        <v>46575</v>
      </c>
      <c r="K1466" s="218" t="s">
        <v>3062</v>
      </c>
      <c r="L1466" s="209" t="s">
        <v>20</v>
      </c>
      <c r="M1466" s="145" t="s">
        <v>3784</v>
      </c>
      <c r="N1466" s="233"/>
      <c r="O1466" s="397">
        <f>IFERROR(VLOOKUP(TRIM(PRR[[#This Row],[Lokacija provedbe
grad ili općina]]),Koordinate!B:E,2,FALSE),"")</f>
        <v>35211</v>
      </c>
      <c r="P1466" s="397">
        <f>IFERROR(VLOOKUP(TRIM(PRR[[#This Row],[Lokacija provedbe
grad ili općina]]),Koordinate!B:E,3,FALSE),"")</f>
        <v>45.181916200000003</v>
      </c>
      <c r="Q1466" s="397">
        <f>IFERROR(VLOOKUP(TRIM(PRR[[#This Row],[Lokacija provedbe
grad ili općina]]),Koordinate!B:E,4,FALSE),"")</f>
        <v>18.1845731999999</v>
      </c>
    </row>
    <row r="1467" spans="1:17" s="177" customFormat="1">
      <c r="A1467" s="242"/>
      <c r="B1467" s="312" t="s">
        <v>5050</v>
      </c>
      <c r="C1467" s="44"/>
      <c r="D1467" s="44"/>
      <c r="E1467" s="134">
        <v>43455</v>
      </c>
      <c r="F1467" s="76">
        <v>3982880.3</v>
      </c>
      <c r="G1467" s="76">
        <v>3953770.92</v>
      </c>
      <c r="H1467" s="76">
        <v>3360705.2819999997</v>
      </c>
      <c r="I1467" s="76">
        <v>593065.63800000027</v>
      </c>
      <c r="J1467" s="76">
        <v>29109.379999999888</v>
      </c>
      <c r="K1467" s="218" t="s">
        <v>3059</v>
      </c>
      <c r="L1467" s="209" t="s">
        <v>20</v>
      </c>
      <c r="M1467" s="145" t="s">
        <v>2668</v>
      </c>
      <c r="N1467" s="233"/>
      <c r="O1467" s="397">
        <f>IFERROR(VLOOKUP(TRIM(PRR[[#This Row],[Lokacija provedbe
grad ili općina]]),Koordinate!B:E,2,FALSE),"")</f>
        <v>35201</v>
      </c>
      <c r="P1467" s="397">
        <f>IFERROR(VLOOKUP(TRIM(PRR[[#This Row],[Lokacija provedbe
grad ili općina]]),Koordinate!B:E,3,FALSE),"")</f>
        <v>45.222870999999998</v>
      </c>
      <c r="Q1467" s="397">
        <f>IFERROR(VLOOKUP(TRIM(PRR[[#This Row],[Lokacija provedbe
grad ili općina]]),Koordinate!B:E,4,FALSE),"")</f>
        <v>18.011320899999902</v>
      </c>
    </row>
    <row r="1468" spans="1:17" s="177" customFormat="1">
      <c r="A1468" s="242"/>
      <c r="B1468" s="312" t="s">
        <v>5050</v>
      </c>
      <c r="C1468" s="44"/>
      <c r="D1468" s="44"/>
      <c r="E1468" s="134">
        <v>43455</v>
      </c>
      <c r="F1468" s="76">
        <v>4408063.75</v>
      </c>
      <c r="G1468" s="76">
        <v>4408063.75</v>
      </c>
      <c r="H1468" s="76">
        <v>3746854.1875</v>
      </c>
      <c r="I1468" s="76">
        <v>661209.5625</v>
      </c>
      <c r="J1468" s="76">
        <v>0</v>
      </c>
      <c r="K1468" s="218" t="s">
        <v>2986</v>
      </c>
      <c r="L1468" s="209" t="s">
        <v>20</v>
      </c>
      <c r="M1468" s="282" t="s">
        <v>4348</v>
      </c>
      <c r="N1468" s="233"/>
      <c r="O1468" s="242">
        <f>IFERROR(VLOOKUP(TRIM(PRR[[#This Row],[Lokacija provedbe
grad ili općina]]),Koordinate!B:E,2,FALSE),"")</f>
        <v>35410</v>
      </c>
      <c r="P1468" s="242">
        <f>IFERROR(VLOOKUP(TRIM(PRR[[#This Row],[Lokacija provedbe
grad ili općina]]),Koordinate!B:E,3,FALSE),"")</f>
        <v>45.195653</v>
      </c>
      <c r="Q1468" s="242">
        <f>IFERROR(VLOOKUP(TRIM(PRR[[#This Row],[Lokacija provedbe
grad ili općina]]),Koordinate!B:E,4,FALSE),"")</f>
        <v>17.643346899999901</v>
      </c>
    </row>
    <row r="1469" spans="1:17" s="177" customFormat="1">
      <c r="A1469" s="160"/>
      <c r="B1469" s="118" t="s">
        <v>5050</v>
      </c>
      <c r="C1469" s="160"/>
      <c r="D1469" s="160"/>
      <c r="E1469" s="79">
        <v>43455</v>
      </c>
      <c r="F1469" s="76">
        <v>8110669.7599999998</v>
      </c>
      <c r="G1469" s="76">
        <v>7440000</v>
      </c>
      <c r="H1469" s="76">
        <v>6324000</v>
      </c>
      <c r="I1469" s="76">
        <v>1116000</v>
      </c>
      <c r="J1469" s="76">
        <v>670669.75999999978</v>
      </c>
      <c r="K1469" s="218" t="s">
        <v>2985</v>
      </c>
      <c r="L1469" s="500" t="s">
        <v>20</v>
      </c>
      <c r="M1469" s="133" t="s">
        <v>1401</v>
      </c>
      <c r="N1469" s="233"/>
      <c r="O1469" s="397">
        <f>IFERROR(VLOOKUP(TRIM(PRR[[#This Row],[Lokacija provedbe
grad ili općina]]),Koordinate!B:E,2,FALSE),"")</f>
        <v>35208</v>
      </c>
      <c r="P1469" s="397">
        <f>IFERROR(VLOOKUP(TRIM(PRR[[#This Row],[Lokacija provedbe
grad ili općina]]),Koordinate!B:E,3,FALSE),"")</f>
        <v>45.098145500000001</v>
      </c>
      <c r="Q1469" s="397">
        <f>IFERROR(VLOOKUP(TRIM(PRR[[#This Row],[Lokacija provedbe
grad ili općina]]),Koordinate!B:E,4,FALSE),"")</f>
        <v>18.1332624</v>
      </c>
    </row>
    <row r="1470" spans="1:17" s="177" customFormat="1" ht="18" customHeight="1">
      <c r="A1470" s="610"/>
      <c r="B1470" s="118" t="s">
        <v>6492</v>
      </c>
      <c r="C1470" s="610"/>
      <c r="D1470" s="610"/>
      <c r="E1470" s="628">
        <v>43570</v>
      </c>
      <c r="F1470" s="629">
        <v>2923375.71</v>
      </c>
      <c r="G1470" s="629">
        <v>2834825.71</v>
      </c>
      <c r="H1470" s="629">
        <v>2409601.8534999997</v>
      </c>
      <c r="I1470" s="629">
        <v>425223.85650000023</v>
      </c>
      <c r="J1470" s="629">
        <v>88550</v>
      </c>
      <c r="K1470" s="630" t="s">
        <v>3410</v>
      </c>
      <c r="L1470" s="500" t="s">
        <v>20</v>
      </c>
      <c r="M1470" s="610" t="s">
        <v>848</v>
      </c>
      <c r="N1470" s="610"/>
      <c r="O1470" s="611">
        <f>IFERROR(VLOOKUP(TRIM(PRR[[#This Row],[Lokacija provedbe
grad ili općina]]),Koordinate!B:E,2,FALSE),"")</f>
        <v>35420</v>
      </c>
      <c r="P1470" s="611">
        <f>IFERROR(VLOOKUP(TRIM(PRR[[#This Row],[Lokacija provedbe
grad ili općina]]),Koordinate!B:E,3,FALSE),"")</f>
        <v>45.222117300000001</v>
      </c>
      <c r="Q1470" s="611">
        <f>IFERROR(VLOOKUP(TRIM(PRR[[#This Row],[Lokacija provedbe
grad ili općina]]),Koordinate!B:E,4,FALSE),"")</f>
        <v>17.5259231</v>
      </c>
    </row>
    <row r="1471" spans="1:17" s="177" customFormat="1" ht="18" customHeight="1">
      <c r="A1471" s="160"/>
      <c r="B1471" s="118" t="s">
        <v>5050</v>
      </c>
      <c r="C1471" s="160"/>
      <c r="D1471" s="160"/>
      <c r="E1471" s="79">
        <v>43605</v>
      </c>
      <c r="F1471" s="618">
        <v>6845897.5</v>
      </c>
      <c r="G1471" s="618">
        <v>6845272.5</v>
      </c>
      <c r="H1471" s="618">
        <v>5818481.625</v>
      </c>
      <c r="I1471" s="618">
        <v>1026790.875</v>
      </c>
      <c r="J1471" s="618">
        <v>625</v>
      </c>
      <c r="K1471" s="133" t="s">
        <v>3060</v>
      </c>
      <c r="L1471" s="500" t="s">
        <v>20</v>
      </c>
      <c r="M1471" s="133" t="s">
        <v>1457</v>
      </c>
      <c r="N1471" s="160"/>
      <c r="O1471" s="80">
        <f>IFERROR(VLOOKUP(TRIM(PRR[[#This Row],[Lokacija provedbe
grad ili općina]]),Koordinate!B:E,2,FALSE),"")</f>
        <v>35404</v>
      </c>
      <c r="P1471" s="80">
        <f>IFERROR(VLOOKUP(TRIM(PRR[[#This Row],[Lokacija provedbe
grad ili općina]]),Koordinate!B:E,3,FALSE),"")</f>
        <v>45.286150399999997</v>
      </c>
      <c r="Q1471" s="80">
        <f>IFERROR(VLOOKUP(TRIM(PRR[[#This Row],[Lokacija provedbe
grad ili općina]]),Koordinate!B:E,4,FALSE),"")</f>
        <v>17.380311500000001</v>
      </c>
    </row>
    <row r="1472" spans="1:17" s="177" customFormat="1" ht="18" customHeight="1">
      <c r="A1472" s="160"/>
      <c r="B1472" s="118" t="s">
        <v>5050</v>
      </c>
      <c r="C1472" s="160"/>
      <c r="D1472" s="160"/>
      <c r="E1472" s="79"/>
      <c r="F1472" s="618">
        <v>5281571.07</v>
      </c>
      <c r="G1472" s="618">
        <v>5281021.08</v>
      </c>
      <c r="H1472" s="618">
        <v>4488867.9179999996</v>
      </c>
      <c r="I1472" s="618">
        <v>792153.16200000048</v>
      </c>
      <c r="J1472" s="618">
        <v>549.99000000022352</v>
      </c>
      <c r="K1472" s="133" t="s">
        <v>3403</v>
      </c>
      <c r="L1472" s="500" t="s">
        <v>20</v>
      </c>
      <c r="M1472" s="133" t="s">
        <v>1469</v>
      </c>
      <c r="N1472" s="160"/>
      <c r="O1472" s="80">
        <f>IFERROR(VLOOKUP(TRIM(PRR[[#This Row],[Lokacija provedbe
grad ili općina]]),Koordinate!B:E,2,FALSE),"")</f>
        <v>35425</v>
      </c>
      <c r="P1472" s="80">
        <f>IFERROR(VLOOKUP(TRIM(PRR[[#This Row],[Lokacija provedbe
grad ili općina]]),Koordinate!B:E,3,FALSE),"")</f>
        <v>45.113294400000001</v>
      </c>
      <c r="Q1472" s="80">
        <f>IFERROR(VLOOKUP(TRIM(PRR[[#This Row],[Lokacija provedbe
grad ili općina]]),Koordinate!B:E,4,FALSE),"")</f>
        <v>17.5119746999999</v>
      </c>
    </row>
    <row r="1473" spans="1:17" s="177" customFormat="1" ht="18" customHeight="1">
      <c r="A1473" s="160"/>
      <c r="B1473" s="118" t="s">
        <v>5050</v>
      </c>
      <c r="C1473" s="160"/>
      <c r="D1473" s="160"/>
      <c r="E1473" s="79">
        <v>43605</v>
      </c>
      <c r="F1473" s="618">
        <v>8330207.3499999996</v>
      </c>
      <c r="G1473" s="618">
        <v>7296660.79</v>
      </c>
      <c r="H1473" s="618">
        <v>6202161.6715000002</v>
      </c>
      <c r="I1473" s="618">
        <v>1094499.1184999999</v>
      </c>
      <c r="J1473" s="618">
        <v>1033546.5599999996</v>
      </c>
      <c r="K1473" s="133" t="s">
        <v>6731</v>
      </c>
      <c r="L1473" s="500" t="s">
        <v>20</v>
      </c>
      <c r="M1473" s="133" t="s">
        <v>2668</v>
      </c>
      <c r="N1473" s="160"/>
      <c r="O1473" s="80">
        <f>IFERROR(VLOOKUP(TRIM(PRR[[#This Row],[Lokacija provedbe
grad ili općina]]),Koordinate!B:E,2,FALSE),"")</f>
        <v>35201</v>
      </c>
      <c r="P1473" s="80">
        <f>IFERROR(VLOOKUP(TRIM(PRR[[#This Row],[Lokacija provedbe
grad ili općina]]),Koordinate!B:E,3,FALSE),"")</f>
        <v>45.222870999999998</v>
      </c>
      <c r="Q1473" s="80">
        <f>IFERROR(VLOOKUP(TRIM(PRR[[#This Row],[Lokacija provedbe
grad ili općina]]),Koordinate!B:E,4,FALSE),"")</f>
        <v>18.011320899999902</v>
      </c>
    </row>
    <row r="1474" spans="1:17" s="177" customFormat="1" ht="18" customHeight="1">
      <c r="A1474" s="160"/>
      <c r="B1474" s="118" t="s">
        <v>5050</v>
      </c>
      <c r="C1474" s="160"/>
      <c r="D1474" s="160"/>
      <c r="E1474" s="79">
        <v>43605</v>
      </c>
      <c r="F1474" s="618">
        <v>6683374.5</v>
      </c>
      <c r="G1474" s="618">
        <v>6682824.5</v>
      </c>
      <c r="H1474" s="618">
        <v>5680400.8250000002</v>
      </c>
      <c r="I1474" s="618">
        <v>1002423.6749999998</v>
      </c>
      <c r="J1474" s="618">
        <v>550</v>
      </c>
      <c r="K1474" s="133" t="s">
        <v>6732</v>
      </c>
      <c r="L1474" s="500" t="s">
        <v>20</v>
      </c>
      <c r="M1474" s="133" t="s">
        <v>1226</v>
      </c>
      <c r="N1474" s="160"/>
      <c r="O1474" s="80">
        <f>IFERROR(VLOOKUP(TRIM(PRR[[#This Row],[Lokacija provedbe
grad ili općina]]),Koordinate!B:E,2,FALSE),"")</f>
        <v>35403</v>
      </c>
      <c r="P1474" s="80">
        <f>IFERROR(VLOOKUP(TRIM(PRR[[#This Row],[Lokacija provedbe
grad ili općina]]),Koordinate!B:E,3,FALSE),"")</f>
        <v>45.2631218</v>
      </c>
      <c r="Q1474" s="80">
        <f>IFERROR(VLOOKUP(TRIM(PRR[[#This Row],[Lokacija provedbe
grad ili općina]]),Koordinate!B:E,4,FALSE),"")</f>
        <v>17.423400600000001</v>
      </c>
    </row>
    <row r="1475" spans="1:17" s="177" customFormat="1" ht="18" customHeight="1">
      <c r="A1475" s="160"/>
      <c r="B1475" s="118" t="s">
        <v>5050</v>
      </c>
      <c r="C1475" s="160"/>
      <c r="D1475" s="160"/>
      <c r="E1475" s="79">
        <v>43605</v>
      </c>
      <c r="F1475" s="618">
        <v>3199332.08</v>
      </c>
      <c r="G1475" s="618">
        <v>3199332.08</v>
      </c>
      <c r="H1475" s="618">
        <v>2719432.2680000002</v>
      </c>
      <c r="I1475" s="618">
        <v>479899.81199999992</v>
      </c>
      <c r="J1475" s="618">
        <v>0</v>
      </c>
      <c r="K1475" s="133" t="s">
        <v>6733</v>
      </c>
      <c r="L1475" s="500" t="s">
        <v>20</v>
      </c>
      <c r="M1475" s="133" t="s">
        <v>192</v>
      </c>
      <c r="N1475" s="160"/>
      <c r="O1475" s="80">
        <f>IFERROR(VLOOKUP(TRIM(PRR[[#This Row],[Lokacija provedbe
grad ili općina]]),Koordinate!B:E,2,FALSE),"")</f>
        <v>35250</v>
      </c>
      <c r="P1475" s="80">
        <f>IFERROR(VLOOKUP(TRIM(PRR[[#This Row],[Lokacija provedbe
grad ili općina]]),Koordinate!B:E,3,FALSE),"")</f>
        <v>45.164750499999997</v>
      </c>
      <c r="Q1475" s="80">
        <f>IFERROR(VLOOKUP(TRIM(PRR[[#This Row],[Lokacija provedbe
grad ili općina]]),Koordinate!B:E,4,FALSE),"")</f>
        <v>17.756043200000001</v>
      </c>
    </row>
    <row r="1476" spans="1:17" s="177" customFormat="1">
      <c r="A1476" s="160"/>
      <c r="B1476" s="312" t="s">
        <v>1553</v>
      </c>
      <c r="C1476" s="160"/>
      <c r="D1476" s="160"/>
      <c r="E1476" s="79"/>
      <c r="F1476" s="76"/>
      <c r="G1476" s="76"/>
      <c r="H1476" s="76"/>
      <c r="I1476" s="76"/>
      <c r="J1476" s="76"/>
      <c r="K1476" s="218"/>
      <c r="L1476" s="209"/>
      <c r="M1476" s="133"/>
      <c r="N1476" s="233"/>
      <c r="O1476" s="397" t="str">
        <f>IFERROR(VLOOKUP(TRIM(PRR[[#This Row],[Lokacija provedbe
grad ili općina]]),Koordinate!B:E,2,FALSE),"")</f>
        <v/>
      </c>
      <c r="P1476" s="397" t="str">
        <f>IFERROR(VLOOKUP(TRIM(PRR[[#This Row],[Lokacija provedbe
grad ili općina]]),Koordinate!B:E,3,FALSE),"")</f>
        <v/>
      </c>
      <c r="Q1476" s="397" t="str">
        <f>IFERROR(VLOOKUP(TRIM(PRR[[#This Row],[Lokacija provedbe
grad ili općina]]),Koordinate!B:E,4,FALSE),"")</f>
        <v/>
      </c>
    </row>
    <row r="1477" spans="1:17" s="177" customFormat="1" ht="30">
      <c r="A1477" s="160"/>
      <c r="B1477" s="118" t="s">
        <v>3119</v>
      </c>
      <c r="C1477" s="160"/>
      <c r="D1477" s="160"/>
      <c r="E1477" s="79">
        <v>43089</v>
      </c>
      <c r="F1477" s="76">
        <v>2030804.19</v>
      </c>
      <c r="G1477" s="76">
        <v>1015402.09</v>
      </c>
      <c r="H1477" s="76">
        <v>863091.78</v>
      </c>
      <c r="I1477" s="76">
        <v>152310.31</v>
      </c>
      <c r="J1477" s="76">
        <v>1015402.1</v>
      </c>
      <c r="K1477" s="218" t="s">
        <v>3123</v>
      </c>
      <c r="L1477" s="500" t="s">
        <v>20</v>
      </c>
      <c r="M1477" s="133" t="s">
        <v>3124</v>
      </c>
      <c r="N1477" s="233"/>
      <c r="O1477" s="397">
        <f>IFERROR(VLOOKUP(TRIM(PRR[[#This Row],[Lokacija provedbe
grad ili općina]]),Koordinate!B:E,2,FALSE),"")</f>
        <v>35453</v>
      </c>
      <c r="P1477" s="397">
        <f>IFERROR(VLOOKUP(TRIM(PRR[[#This Row],[Lokacija provedbe
grad ili općina]]),Koordinate!B:E,3,FALSE),"")</f>
        <v>45.1497393</v>
      </c>
      <c r="Q1477" s="397">
        <f>IFERROR(VLOOKUP(TRIM(PRR[[#This Row],[Lokacija provedbe
grad ili općina]]),Koordinate!B:E,4,FALSE),"")</f>
        <v>17.242187099999999</v>
      </c>
    </row>
    <row r="1478" spans="1:17" s="177" customFormat="1" ht="30">
      <c r="A1478" s="160"/>
      <c r="B1478" s="258" t="s">
        <v>3125</v>
      </c>
      <c r="C1478" s="160"/>
      <c r="D1478" s="160"/>
      <c r="E1478" s="79">
        <v>42893</v>
      </c>
      <c r="F1478" s="76">
        <v>611780</v>
      </c>
      <c r="G1478" s="76">
        <v>225459</v>
      </c>
      <c r="H1478" s="76">
        <v>191640.15000000002</v>
      </c>
      <c r="I1478" s="76">
        <v>33818.849999999977</v>
      </c>
      <c r="J1478" s="76">
        <v>386321</v>
      </c>
      <c r="K1478" s="218" t="s">
        <v>3123</v>
      </c>
      <c r="L1478" s="500" t="s">
        <v>20</v>
      </c>
      <c r="M1478" s="133" t="s">
        <v>3124</v>
      </c>
      <c r="N1478" s="233"/>
      <c r="O1478" s="397">
        <f>IFERROR(VLOOKUP(TRIM(PRR[[#This Row],[Lokacija provedbe
grad ili općina]]),Koordinate!B:E,2,FALSE),"")</f>
        <v>35453</v>
      </c>
      <c r="P1478" s="397">
        <f>IFERROR(VLOOKUP(TRIM(PRR[[#This Row],[Lokacija provedbe
grad ili općina]]),Koordinate!B:E,3,FALSE),"")</f>
        <v>45.1497393</v>
      </c>
      <c r="Q1478" s="397">
        <f>IFERROR(VLOOKUP(TRIM(PRR[[#This Row],[Lokacija provedbe
grad ili općina]]),Koordinate!B:E,4,FALSE),"")</f>
        <v>17.242187099999999</v>
      </c>
    </row>
    <row r="1479" spans="1:17" s="177" customFormat="1">
      <c r="A1479" s="160"/>
      <c r="B1479" s="118" t="s">
        <v>6817</v>
      </c>
      <c r="C1479" s="160"/>
      <c r="D1479" s="160"/>
      <c r="E1479" s="79"/>
      <c r="F1479" s="618">
        <v>265861.17</v>
      </c>
      <c r="G1479" s="618">
        <v>128281.17</v>
      </c>
      <c r="H1479" s="618">
        <v>109038.99</v>
      </c>
      <c r="I1479" s="618">
        <v>19242.179999999993</v>
      </c>
      <c r="J1479" s="618">
        <v>137580</v>
      </c>
      <c r="K1479" s="133" t="s">
        <v>3369</v>
      </c>
      <c r="L1479" s="500" t="s">
        <v>20</v>
      </c>
      <c r="M1479" s="133" t="s">
        <v>62</v>
      </c>
      <c r="N1479" s="160"/>
      <c r="O1479" s="80">
        <f>IFERROR(VLOOKUP(TRIM(PRR[[#This Row],[Lokacija provedbe
grad ili općina]]),Koordinate!B:E,2,FALSE),"")</f>
        <v>35000</v>
      </c>
      <c r="P1479" s="80">
        <f>IFERROR(VLOOKUP(TRIM(PRR[[#This Row],[Lokacija provedbe
grad ili općina]]),Koordinate!B:E,3,FALSE),"")</f>
        <v>45.163143099999999</v>
      </c>
      <c r="Q1479" s="80">
        <f>IFERROR(VLOOKUP(TRIM(PRR[[#This Row],[Lokacija provedbe
grad ili općina]]),Koordinate!B:E,4,FALSE),"")</f>
        <v>18.011608099999901</v>
      </c>
    </row>
    <row r="1480" spans="1:17" s="177" customFormat="1">
      <c r="A1480" s="160"/>
      <c r="B1480" s="118" t="s">
        <v>6817</v>
      </c>
      <c r="C1480" s="160"/>
      <c r="D1480" s="160"/>
      <c r="E1480" s="79"/>
      <c r="F1480" s="618">
        <v>378968.3</v>
      </c>
      <c r="G1480" s="618">
        <v>377567.55</v>
      </c>
      <c r="H1480" s="618">
        <v>320932.42</v>
      </c>
      <c r="I1480" s="618">
        <v>56635.130000000005</v>
      </c>
      <c r="J1480" s="618">
        <v>1400.75</v>
      </c>
      <c r="K1480" s="133" t="s">
        <v>3369</v>
      </c>
      <c r="L1480" s="500" t="s">
        <v>20</v>
      </c>
      <c r="M1480" s="133" t="s">
        <v>62</v>
      </c>
      <c r="N1480" s="160"/>
      <c r="O1480" s="80">
        <f>IFERROR(VLOOKUP(TRIM(PRR[[#This Row],[Lokacija provedbe
grad ili općina]]),Koordinate!B:E,2,FALSE),"")</f>
        <v>35000</v>
      </c>
      <c r="P1480" s="80">
        <f>IFERROR(VLOOKUP(TRIM(PRR[[#This Row],[Lokacija provedbe
grad ili općina]]),Koordinate!B:E,3,FALSE),"")</f>
        <v>45.163143099999999</v>
      </c>
      <c r="Q1480" s="80">
        <f>IFERROR(VLOOKUP(TRIM(PRR[[#This Row],[Lokacija provedbe
grad ili općina]]),Koordinate!B:E,4,FALSE),"")</f>
        <v>18.011608099999901</v>
      </c>
    </row>
    <row r="1481" spans="1:17" s="177" customFormat="1">
      <c r="A1481" s="160"/>
      <c r="B1481" s="118" t="s">
        <v>6817</v>
      </c>
      <c r="C1481" s="160"/>
      <c r="D1481" s="160"/>
      <c r="E1481" s="79"/>
      <c r="F1481" s="618">
        <v>134544.95999999999</v>
      </c>
      <c r="G1481" s="618">
        <v>117367.65</v>
      </c>
      <c r="H1481" s="618">
        <v>99762.5</v>
      </c>
      <c r="I1481" s="618">
        <v>17605.149999999994</v>
      </c>
      <c r="J1481" s="618">
        <v>17177.309999999998</v>
      </c>
      <c r="K1481" s="133" t="s">
        <v>3369</v>
      </c>
      <c r="L1481" s="500" t="s">
        <v>20</v>
      </c>
      <c r="M1481" s="133" t="s">
        <v>62</v>
      </c>
      <c r="N1481" s="160"/>
      <c r="O1481" s="80">
        <f>IFERROR(VLOOKUP(TRIM(PRR[[#This Row],[Lokacija provedbe
grad ili općina]]),Koordinate!B:E,2,FALSE),"")</f>
        <v>35000</v>
      </c>
      <c r="P1481" s="80">
        <f>IFERROR(VLOOKUP(TRIM(PRR[[#This Row],[Lokacija provedbe
grad ili općina]]),Koordinate!B:E,3,FALSE),"")</f>
        <v>45.163143099999999</v>
      </c>
      <c r="Q1481" s="80">
        <f>IFERROR(VLOOKUP(TRIM(PRR[[#This Row],[Lokacija provedbe
grad ili općina]]),Koordinate!B:E,4,FALSE),"")</f>
        <v>18.011608099999901</v>
      </c>
    </row>
    <row r="1482" spans="1:17" s="177" customFormat="1">
      <c r="A1482" s="160"/>
      <c r="B1482" s="316" t="s">
        <v>2738</v>
      </c>
      <c r="C1482" s="45"/>
      <c r="D1482" s="45"/>
      <c r="E1482" s="98"/>
      <c r="F1482" s="76"/>
      <c r="G1482" s="76"/>
      <c r="H1482" s="76"/>
      <c r="I1482" s="76"/>
      <c r="J1482" s="76"/>
      <c r="K1482" s="218"/>
      <c r="L1482" s="209"/>
      <c r="M1482" s="133"/>
      <c r="N1482" s="233"/>
      <c r="O1482" s="397" t="str">
        <f>IFERROR(VLOOKUP(TRIM(PRR[[#This Row],[Lokacija provedbe
grad ili općina]]),Koordinate!B:E,2,FALSE),"")</f>
        <v/>
      </c>
      <c r="P1482" s="397" t="str">
        <f>IFERROR(VLOOKUP(TRIM(PRR[[#This Row],[Lokacija provedbe
grad ili općina]]),Koordinate!B:E,3,FALSE),"")</f>
        <v/>
      </c>
      <c r="Q1482" s="397" t="str">
        <f>IFERROR(VLOOKUP(TRIM(PRR[[#This Row],[Lokacija provedbe
grad ili općina]]),Koordinate!B:E,4,FALSE),"")</f>
        <v/>
      </c>
    </row>
    <row r="1483" spans="1:17" s="177" customFormat="1" ht="30">
      <c r="A1483" s="160"/>
      <c r="B1483" s="258" t="s">
        <v>2739</v>
      </c>
      <c r="C1483" s="160"/>
      <c r="D1483" s="160"/>
      <c r="E1483" s="79">
        <v>43097</v>
      </c>
      <c r="F1483" s="76">
        <v>3779650</v>
      </c>
      <c r="G1483" s="76">
        <v>3779650</v>
      </c>
      <c r="H1483" s="76">
        <v>3401685</v>
      </c>
      <c r="I1483" s="76">
        <v>377965</v>
      </c>
      <c r="J1483" s="76"/>
      <c r="K1483" s="218" t="s">
        <v>2743</v>
      </c>
      <c r="L1483" s="500" t="s">
        <v>20</v>
      </c>
      <c r="M1483" s="133" t="s">
        <v>1341</v>
      </c>
      <c r="N1483" s="233"/>
      <c r="O1483" s="397">
        <f>IFERROR(VLOOKUP(TRIM(PRR[[#This Row],[Lokacija provedbe
grad ili općina]]),Koordinate!B:E,2,FALSE),"")</f>
        <v>35210</v>
      </c>
      <c r="P1483" s="397">
        <f>IFERROR(VLOOKUP(TRIM(PRR[[#This Row],[Lokacija provedbe
grad ili općina]]),Koordinate!B:E,3,FALSE),"")</f>
        <v>45.210194399999999</v>
      </c>
      <c r="Q1483" s="397">
        <f>IFERROR(VLOOKUP(TRIM(PRR[[#This Row],[Lokacija provedbe
grad ili općina]]),Koordinate!B:E,4,FALSE),"")</f>
        <v>18.4053916999999</v>
      </c>
    </row>
    <row r="1484" spans="1:17" s="177" customFormat="1">
      <c r="A1484" s="160"/>
      <c r="B1484" s="652" t="s">
        <v>6666</v>
      </c>
      <c r="C1484" s="160"/>
      <c r="D1484" s="160"/>
      <c r="E1484" s="79"/>
      <c r="F1484" s="618"/>
      <c r="G1484" s="618"/>
      <c r="H1484" s="618"/>
      <c r="I1484" s="618"/>
      <c r="J1484" s="618"/>
      <c r="K1484" s="133"/>
      <c r="L1484" s="500"/>
      <c r="M1484" s="133"/>
      <c r="N1484" s="160"/>
      <c r="O1484" s="80" t="str">
        <f>IFERROR(VLOOKUP(TRIM(PRR[[#This Row],[Lokacija provedbe
grad ili općina]]),Koordinate!B:E,2,FALSE),"")</f>
        <v/>
      </c>
      <c r="P1484" s="80" t="str">
        <f>IFERROR(VLOOKUP(TRIM(PRR[[#This Row],[Lokacija provedbe
grad ili općina]]),Koordinate!B:E,3,FALSE),"")</f>
        <v/>
      </c>
      <c r="Q1484" s="80" t="str">
        <f>IFERROR(VLOOKUP(TRIM(PRR[[#This Row],[Lokacija provedbe
grad ili općina]]),Koordinate!B:E,4,FALSE),"")</f>
        <v/>
      </c>
    </row>
    <row r="1485" spans="1:17" s="177" customFormat="1" ht="30">
      <c r="A1485" s="160"/>
      <c r="B1485" s="118" t="s">
        <v>6667</v>
      </c>
      <c r="C1485" s="160"/>
      <c r="D1485" s="160"/>
      <c r="E1485" s="79">
        <v>43356</v>
      </c>
      <c r="F1485" s="618">
        <v>37200</v>
      </c>
      <c r="G1485" s="618">
        <v>37200</v>
      </c>
      <c r="H1485" s="618">
        <v>33480</v>
      </c>
      <c r="I1485" s="618">
        <v>3720</v>
      </c>
      <c r="J1485" s="618">
        <v>0</v>
      </c>
      <c r="K1485" s="133" t="s">
        <v>6688</v>
      </c>
      <c r="L1485" s="500" t="s">
        <v>20</v>
      </c>
      <c r="M1485" s="133" t="s">
        <v>62</v>
      </c>
      <c r="N1485" s="160"/>
      <c r="O1485" s="80">
        <f>IFERROR(VLOOKUP(TRIM(PRR[[#This Row],[Lokacija provedbe
grad ili općina]]),Koordinate!B:E,2,FALSE),"")</f>
        <v>35000</v>
      </c>
      <c r="P1485" s="80">
        <f>IFERROR(VLOOKUP(TRIM(PRR[[#This Row],[Lokacija provedbe
grad ili općina]]),Koordinate!B:E,3,FALSE),"")</f>
        <v>45.163143099999999</v>
      </c>
      <c r="Q1485" s="80">
        <f>IFERROR(VLOOKUP(TRIM(PRR[[#This Row],[Lokacija provedbe
grad ili općina]]),Koordinate!B:E,4,FALSE),"")</f>
        <v>18.011608099999901</v>
      </c>
    </row>
    <row r="1486" spans="1:17" s="177" customFormat="1" ht="30">
      <c r="A1486" s="160"/>
      <c r="B1486" s="118" t="s">
        <v>6667</v>
      </c>
      <c r="C1486" s="160"/>
      <c r="D1486" s="160"/>
      <c r="E1486" s="79">
        <v>43360</v>
      </c>
      <c r="F1486" s="618">
        <v>37200</v>
      </c>
      <c r="G1486" s="618">
        <v>37200</v>
      </c>
      <c r="H1486" s="618">
        <v>33480</v>
      </c>
      <c r="I1486" s="618">
        <v>3720</v>
      </c>
      <c r="J1486" s="618">
        <v>0</v>
      </c>
      <c r="K1486" s="133" t="s">
        <v>6688</v>
      </c>
      <c r="L1486" s="500" t="s">
        <v>20</v>
      </c>
      <c r="M1486" s="133" t="s">
        <v>62</v>
      </c>
      <c r="N1486" s="160"/>
      <c r="O1486" s="80">
        <f>IFERROR(VLOOKUP(TRIM(PRR[[#This Row],[Lokacija provedbe
grad ili općina]]),Koordinate!B:E,2,FALSE),"")</f>
        <v>35000</v>
      </c>
      <c r="P1486" s="80">
        <f>IFERROR(VLOOKUP(TRIM(PRR[[#This Row],[Lokacija provedbe
grad ili općina]]),Koordinate!B:E,3,FALSE),"")</f>
        <v>45.163143099999999</v>
      </c>
      <c r="Q1486" s="80">
        <f>IFERROR(VLOOKUP(TRIM(PRR[[#This Row],[Lokacija provedbe
grad ili općina]]),Koordinate!B:E,4,FALSE),"")</f>
        <v>18.011608099999901</v>
      </c>
    </row>
    <row r="1487" spans="1:17" s="177" customFormat="1">
      <c r="A1487" s="160"/>
      <c r="B1487" s="316" t="s">
        <v>2748</v>
      </c>
      <c r="C1487" s="45"/>
      <c r="D1487" s="45"/>
      <c r="E1487" s="98"/>
      <c r="F1487" s="76"/>
      <c r="G1487" s="76"/>
      <c r="H1487" s="76"/>
      <c r="I1487" s="76"/>
      <c r="J1487" s="76"/>
      <c r="K1487" s="218"/>
      <c r="L1487" s="209"/>
      <c r="M1487" s="133"/>
      <c r="N1487" s="233"/>
      <c r="O1487" s="397" t="str">
        <f>IFERROR(VLOOKUP(TRIM(PRR[[#This Row],[Lokacija provedbe
grad ili općina]]),Koordinate!B:E,2,FALSE),"")</f>
        <v/>
      </c>
      <c r="P1487" s="397" t="str">
        <f>IFERROR(VLOOKUP(TRIM(PRR[[#This Row],[Lokacija provedbe
grad ili općina]]),Koordinate!B:E,3,FALSE),"")</f>
        <v/>
      </c>
      <c r="Q1487" s="397" t="str">
        <f>IFERROR(VLOOKUP(TRIM(PRR[[#This Row],[Lokacija provedbe
grad ili općina]]),Koordinate!B:E,4,FALSE),"")</f>
        <v/>
      </c>
    </row>
    <row r="1488" spans="1:17" s="177" customFormat="1">
      <c r="A1488" s="160"/>
      <c r="B1488" s="258"/>
      <c r="C1488" s="160"/>
      <c r="D1488" s="160"/>
      <c r="E1488" s="79"/>
      <c r="F1488" s="76">
        <v>3604073.4700000007</v>
      </c>
      <c r="G1488" s="76">
        <v>3604073.4700000007</v>
      </c>
      <c r="H1488" s="76">
        <v>3063462.1635000003</v>
      </c>
      <c r="I1488" s="76">
        <v>540611.30650000041</v>
      </c>
      <c r="J1488" s="76">
        <v>0</v>
      </c>
      <c r="K1488" s="218"/>
      <c r="L1488" s="500" t="s">
        <v>20</v>
      </c>
      <c r="M1488" s="133"/>
      <c r="N1488" s="233"/>
      <c r="O1488" s="397" t="s">
        <v>6528</v>
      </c>
      <c r="P1488" s="397" t="s">
        <v>6528</v>
      </c>
      <c r="Q1488" s="397" t="s">
        <v>6528</v>
      </c>
    </row>
    <row r="1489" spans="1:17" s="177" customFormat="1">
      <c r="A1489" s="160"/>
      <c r="B1489" s="316" t="s">
        <v>2749</v>
      </c>
      <c r="C1489" s="45"/>
      <c r="D1489" s="45"/>
      <c r="E1489" s="98"/>
      <c r="F1489" s="76"/>
      <c r="G1489" s="76"/>
      <c r="H1489" s="76"/>
      <c r="I1489" s="76"/>
      <c r="J1489" s="76"/>
      <c r="K1489" s="218"/>
      <c r="L1489" s="209"/>
      <c r="M1489" s="133"/>
      <c r="N1489" s="233"/>
      <c r="O1489" s="397" t="str">
        <f>IFERROR(VLOOKUP(TRIM(PRR[[#This Row],[Lokacija provedbe
grad ili općina]]),Koordinate!B:E,2,FALSE),"")</f>
        <v/>
      </c>
      <c r="P1489" s="397" t="str">
        <f>IFERROR(VLOOKUP(TRIM(PRR[[#This Row],[Lokacija provedbe
grad ili općina]]),Koordinate!B:E,3,FALSE),"")</f>
        <v/>
      </c>
      <c r="Q1489" s="397" t="str">
        <f>IFERROR(VLOOKUP(TRIM(PRR[[#This Row],[Lokacija provedbe
grad ili općina]]),Koordinate!B:E,4,FALSE),"")</f>
        <v/>
      </c>
    </row>
    <row r="1490" spans="1:17" s="177" customFormat="1">
      <c r="A1490" s="160"/>
      <c r="B1490" s="258"/>
      <c r="C1490" s="160"/>
      <c r="D1490" s="160"/>
      <c r="E1490" s="79"/>
      <c r="F1490" s="618">
        <v>50119332.060000002</v>
      </c>
      <c r="G1490" s="618">
        <v>50119332.060000002</v>
      </c>
      <c r="H1490" s="618">
        <v>42706162.963000007</v>
      </c>
      <c r="I1490" s="618">
        <v>7413169.0969999954</v>
      </c>
      <c r="J1490" s="618">
        <v>0</v>
      </c>
      <c r="K1490" s="218"/>
      <c r="L1490" s="500" t="s">
        <v>20</v>
      </c>
      <c r="M1490" s="133"/>
      <c r="N1490" s="233"/>
      <c r="O1490" s="397" t="str">
        <f>IFERROR(VLOOKUP(TRIM(PRR[[#This Row],[Lokacija provedbe
grad ili općina]]),Koordinate!B:E,2,FALSE),"")</f>
        <v/>
      </c>
      <c r="P1490" s="397" t="str">
        <f>IFERROR(VLOOKUP(TRIM(PRR[[#This Row],[Lokacija provedbe
grad ili općina]]),Koordinate!B:E,3,FALSE),"")</f>
        <v/>
      </c>
      <c r="Q1490" s="397" t="str">
        <f>IFERROR(VLOOKUP(TRIM(PRR[[#This Row],[Lokacija provedbe
grad ili općina]]),Koordinate!B:E,4,FALSE),"")</f>
        <v/>
      </c>
    </row>
    <row r="1491" spans="1:17" s="177" customFormat="1">
      <c r="A1491" s="160"/>
      <c r="B1491" s="311" t="s">
        <v>2750</v>
      </c>
      <c r="C1491" s="160"/>
      <c r="D1491" s="160"/>
      <c r="E1491" s="79"/>
      <c r="F1491" s="618"/>
      <c r="G1491" s="618"/>
      <c r="H1491" s="618"/>
      <c r="I1491" s="618"/>
      <c r="J1491" s="618"/>
      <c r="K1491" s="218"/>
      <c r="L1491" s="500"/>
      <c r="M1491" s="133"/>
      <c r="N1491" s="233"/>
      <c r="O1491" s="397" t="str">
        <f>IFERROR(VLOOKUP(TRIM(PRR[[#This Row],[Lokacija provedbe
grad ili općina]]),Koordinate!B:E,2,FALSE),"")</f>
        <v/>
      </c>
      <c r="P1491" s="397" t="str">
        <f>IFERROR(VLOOKUP(TRIM(PRR[[#This Row],[Lokacija provedbe
grad ili općina]]),Koordinate!B:E,3,FALSE),"")</f>
        <v/>
      </c>
      <c r="Q1491" s="397" t="str">
        <f>IFERROR(VLOOKUP(TRIM(PRR[[#This Row],[Lokacija provedbe
grad ili općina]]),Koordinate!B:E,4,FALSE),"")</f>
        <v/>
      </c>
    </row>
    <row r="1492" spans="1:17" s="177" customFormat="1">
      <c r="A1492" s="160"/>
      <c r="B1492" s="643"/>
      <c r="C1492" s="45"/>
      <c r="D1492" s="45"/>
      <c r="E1492" s="98"/>
      <c r="F1492" s="76">
        <v>115774483.26000006</v>
      </c>
      <c r="G1492" s="76">
        <v>115774483.26000006</v>
      </c>
      <c r="H1492" s="76">
        <v>98408308.566500068</v>
      </c>
      <c r="I1492" s="76">
        <v>17366174.693499997</v>
      </c>
      <c r="J1492" s="76">
        <v>0</v>
      </c>
      <c r="K1492" s="218"/>
      <c r="L1492" s="209" t="s">
        <v>20</v>
      </c>
      <c r="M1492" s="133"/>
      <c r="N1492" s="233"/>
      <c r="O1492" s="397" t="str">
        <f>IFERROR(VLOOKUP(TRIM(PRR[[#This Row],[Lokacija provedbe
grad ili općina]]),Koordinate!B:E,2,FALSE),"")</f>
        <v/>
      </c>
      <c r="P1492" s="397" t="str">
        <f>IFERROR(VLOOKUP(TRIM(PRR[[#This Row],[Lokacija provedbe
grad ili općina]]),Koordinate!B:E,3,FALSE),"")</f>
        <v/>
      </c>
      <c r="Q1492" s="397" t="str">
        <f>IFERROR(VLOOKUP(TRIM(PRR[[#This Row],[Lokacija provedbe
grad ili općina]]),Koordinate!B:E,4,FALSE),"")</f>
        <v/>
      </c>
    </row>
    <row r="1493" spans="1:17" s="177" customFormat="1">
      <c r="A1493" s="160"/>
      <c r="B1493" s="258" t="s">
        <v>751</v>
      </c>
      <c r="C1493" s="45"/>
      <c r="D1493" s="45"/>
      <c r="E1493" s="98"/>
      <c r="F1493" s="76"/>
      <c r="G1493" s="76"/>
      <c r="H1493" s="76"/>
      <c r="I1493" s="76"/>
      <c r="J1493" s="76"/>
      <c r="K1493" s="218"/>
      <c r="L1493" s="209"/>
      <c r="M1493" s="133"/>
      <c r="N1493" s="233"/>
      <c r="O1493" s="397" t="str">
        <f>IFERROR(VLOOKUP(TRIM(PRR[[#This Row],[Lokacija provedbe
grad ili općina]]),Koordinate!B:E,2,FALSE),"")</f>
        <v/>
      </c>
      <c r="P1493" s="397" t="str">
        <f>IFERROR(VLOOKUP(TRIM(PRR[[#This Row],[Lokacija provedbe
grad ili općina]]),Koordinate!B:E,3,FALSE),"")</f>
        <v/>
      </c>
      <c r="Q1493" s="397" t="str">
        <f>IFERROR(VLOOKUP(TRIM(PRR[[#This Row],[Lokacija provedbe
grad ili općina]]),Koordinate!B:E,4,FALSE),"")</f>
        <v/>
      </c>
    </row>
    <row r="1494" spans="1:17" s="177" customFormat="1">
      <c r="A1494" s="160"/>
      <c r="B1494" s="258" t="s">
        <v>752</v>
      </c>
      <c r="C1494" s="45"/>
      <c r="D1494" s="45"/>
      <c r="E1494" s="98"/>
      <c r="F1494" s="76">
        <v>1210188.7707692308</v>
      </c>
      <c r="G1494" s="76">
        <v>787272.70999999985</v>
      </c>
      <c r="H1494" s="76">
        <v>669181.80350000039</v>
      </c>
      <c r="I1494" s="76">
        <v>118090.90649999946</v>
      </c>
      <c r="J1494" s="76">
        <v>422916.06076923094</v>
      </c>
      <c r="K1494" s="218">
        <v>137</v>
      </c>
      <c r="L1494" s="209" t="s">
        <v>20</v>
      </c>
      <c r="M1494" s="133"/>
      <c r="N1494" s="233"/>
      <c r="O1494" s="397" t="str">
        <f>IFERROR(VLOOKUP(TRIM(PRR[[#This Row],[Lokacija provedbe
grad ili općina]]),Koordinate!B:E,2,FALSE),"")</f>
        <v/>
      </c>
      <c r="P1494" s="397" t="str">
        <f>IFERROR(VLOOKUP(TRIM(PRR[[#This Row],[Lokacija provedbe
grad ili općina]]),Koordinate!B:E,3,FALSE),"")</f>
        <v/>
      </c>
      <c r="Q1494" s="397" t="str">
        <f>IFERROR(VLOOKUP(TRIM(PRR[[#This Row],[Lokacija provedbe
grad ili općina]]),Koordinate!B:E,4,FALSE),"")</f>
        <v/>
      </c>
    </row>
    <row r="1495" spans="1:17" s="177" customFormat="1">
      <c r="A1495" s="160"/>
      <c r="B1495" s="258" t="s">
        <v>3158</v>
      </c>
      <c r="C1495" s="45"/>
      <c r="D1495" s="45"/>
      <c r="E1495" s="98"/>
      <c r="F1495" s="76">
        <v>3922388.29</v>
      </c>
      <c r="G1495" s="76">
        <v>2549552.39</v>
      </c>
      <c r="H1495" s="76">
        <v>2167119.5299999998</v>
      </c>
      <c r="I1495" s="76">
        <v>382432.86000000034</v>
      </c>
      <c r="J1495" s="76">
        <v>1372835.9</v>
      </c>
      <c r="K1495" s="218">
        <v>254</v>
      </c>
      <c r="L1495" s="209" t="s">
        <v>20</v>
      </c>
      <c r="M1495" s="133"/>
      <c r="N1495" s="233"/>
      <c r="O1495" s="397" t="str">
        <f>IFERROR(VLOOKUP(TRIM(PRR[[#This Row],[Lokacija provedbe
grad ili općina]]),Koordinate!B:E,2,FALSE),"")</f>
        <v/>
      </c>
      <c r="P1495" s="397" t="str">
        <f>IFERROR(VLOOKUP(TRIM(PRR[[#This Row],[Lokacija provedbe
grad ili općina]]),Koordinate!B:E,3,FALSE),"")</f>
        <v/>
      </c>
      <c r="Q1495" s="397" t="str">
        <f>IFERROR(VLOOKUP(TRIM(PRR[[#This Row],[Lokacija provedbe
grad ili općina]]),Koordinate!B:E,4,FALSE),"")</f>
        <v/>
      </c>
    </row>
    <row r="1496" spans="1:17" s="177" customFormat="1">
      <c r="A1496" s="160"/>
      <c r="B1496" s="258" t="s">
        <v>4426</v>
      </c>
      <c r="C1496" s="45"/>
      <c r="D1496" s="45"/>
      <c r="E1496" s="98"/>
      <c r="F1496" s="76">
        <v>6148957.5985714318</v>
      </c>
      <c r="G1496" s="76">
        <v>4304230.2299999995</v>
      </c>
      <c r="H1496" s="76">
        <v>3658595.6755000013</v>
      </c>
      <c r="I1496" s="76">
        <v>645634.55449999822</v>
      </c>
      <c r="J1496" s="76">
        <v>1844727.3685714323</v>
      </c>
      <c r="K1496" s="218">
        <v>427</v>
      </c>
      <c r="L1496" s="209" t="s">
        <v>20</v>
      </c>
      <c r="M1496" s="133"/>
      <c r="N1496" s="233"/>
      <c r="O1496" s="397" t="s">
        <v>6528</v>
      </c>
      <c r="P1496" s="397" t="s">
        <v>6528</v>
      </c>
      <c r="Q1496" s="397" t="s">
        <v>6528</v>
      </c>
    </row>
    <row r="1497" spans="1:17" s="177" customFormat="1">
      <c r="A1497" s="160"/>
      <c r="B1497" s="258" t="s">
        <v>2751</v>
      </c>
      <c r="C1497" s="45"/>
      <c r="D1497" s="45"/>
      <c r="E1497" s="98"/>
      <c r="F1497" s="76"/>
      <c r="G1497" s="76"/>
      <c r="H1497" s="76"/>
      <c r="I1497" s="76"/>
      <c r="J1497" s="76"/>
      <c r="K1497" s="218"/>
      <c r="L1497" s="209"/>
      <c r="M1497" s="133"/>
      <c r="N1497" s="233"/>
      <c r="O1497" s="397" t="str">
        <f>IFERROR(VLOOKUP(TRIM(PRR[[#This Row],[Lokacija provedbe
grad ili općina]]),Koordinate!B:E,2,FALSE),"")</f>
        <v/>
      </c>
      <c r="P1497" s="397" t="str">
        <f>IFERROR(VLOOKUP(TRIM(PRR[[#This Row],[Lokacija provedbe
grad ili općina]]),Koordinate!B:E,3,FALSE),"")</f>
        <v/>
      </c>
      <c r="Q1497" s="397" t="str">
        <f>IFERROR(VLOOKUP(TRIM(PRR[[#This Row],[Lokacija provedbe
grad ili općina]]),Koordinate!B:E,4,FALSE),"")</f>
        <v/>
      </c>
    </row>
    <row r="1498" spans="1:17" s="177" customFormat="1">
      <c r="A1498" s="160"/>
      <c r="B1498" s="258"/>
      <c r="C1498" s="45"/>
      <c r="D1498" s="45"/>
      <c r="E1498" s="98"/>
      <c r="F1498" s="76">
        <v>60329641.380000003</v>
      </c>
      <c r="G1498" s="76">
        <v>60329641.380000003</v>
      </c>
      <c r="H1498" s="76">
        <v>48263713.104000002</v>
      </c>
      <c r="I1498" s="76">
        <v>12065928.276000001</v>
      </c>
      <c r="J1498" s="76"/>
      <c r="K1498" s="218"/>
      <c r="L1498" s="209" t="s">
        <v>20</v>
      </c>
      <c r="M1498" s="133"/>
      <c r="N1498" s="233"/>
      <c r="O1498" s="397" t="str">
        <f>IFERROR(VLOOKUP(TRIM(PRR[[#This Row],[Lokacija provedbe
grad ili općina]]),Koordinate!B:E,2,FALSE),"")</f>
        <v/>
      </c>
      <c r="P1498" s="397" t="str">
        <f>IFERROR(VLOOKUP(TRIM(PRR[[#This Row],[Lokacija provedbe
grad ili općina]]),Koordinate!B:E,3,FALSE),"")</f>
        <v/>
      </c>
      <c r="Q1498" s="397" t="str">
        <f>IFERROR(VLOOKUP(TRIM(PRR[[#This Row],[Lokacija provedbe
grad ili općina]]),Koordinate!B:E,4,FALSE),"")</f>
        <v/>
      </c>
    </row>
    <row r="1499" spans="1:17" s="177" customFormat="1">
      <c r="A1499" s="160"/>
      <c r="B1499" s="258" t="s">
        <v>663</v>
      </c>
      <c r="C1499" s="45"/>
      <c r="D1499" s="45"/>
      <c r="E1499" s="98"/>
      <c r="F1499" s="76"/>
      <c r="G1499" s="76"/>
      <c r="H1499" s="76"/>
      <c r="I1499" s="76"/>
      <c r="J1499" s="76"/>
      <c r="K1499" s="218"/>
      <c r="L1499" s="209"/>
      <c r="M1499" s="133"/>
      <c r="N1499" s="233"/>
      <c r="O1499" s="397" t="str">
        <f>IFERROR(VLOOKUP(TRIM(PRR[[#This Row],[Lokacija provedbe
grad ili općina]]),Koordinate!B:E,2,FALSE),"")</f>
        <v/>
      </c>
      <c r="P1499" s="397" t="str">
        <f>IFERROR(VLOOKUP(TRIM(PRR[[#This Row],[Lokacija provedbe
grad ili općina]]),Koordinate!B:E,3,FALSE),"")</f>
        <v/>
      </c>
      <c r="Q1499" s="397" t="str">
        <f>IFERROR(VLOOKUP(TRIM(PRR[[#This Row],[Lokacija provedbe
grad ili općina]]),Koordinate!B:E,4,FALSE),"")</f>
        <v/>
      </c>
    </row>
    <row r="1500" spans="1:17" s="177" customFormat="1" ht="30">
      <c r="A1500" s="160"/>
      <c r="B1500" s="258" t="s">
        <v>664</v>
      </c>
      <c r="C1500" s="45"/>
      <c r="D1500" s="45"/>
      <c r="E1500" s="98"/>
      <c r="F1500" s="76"/>
      <c r="G1500" s="76"/>
      <c r="H1500" s="76"/>
      <c r="I1500" s="76"/>
      <c r="J1500" s="76"/>
      <c r="K1500" s="218"/>
      <c r="L1500" s="209"/>
      <c r="M1500" s="133"/>
      <c r="N1500" s="233"/>
      <c r="O1500" s="397" t="str">
        <f>IFERROR(VLOOKUP(TRIM(PRR[[#This Row],[Lokacija provedbe
grad ili općina]]),Koordinate!B:E,2,FALSE),"")</f>
        <v/>
      </c>
      <c r="P1500" s="397" t="str">
        <f>IFERROR(VLOOKUP(TRIM(PRR[[#This Row],[Lokacija provedbe
grad ili općina]]),Koordinate!B:E,3,FALSE),"")</f>
        <v/>
      </c>
      <c r="Q1500" s="397" t="str">
        <f>IFERROR(VLOOKUP(TRIM(PRR[[#This Row],[Lokacija provedbe
grad ili općina]]),Koordinate!B:E,4,FALSE),"")</f>
        <v/>
      </c>
    </row>
    <row r="1501" spans="1:17" s="177" customFormat="1">
      <c r="A1501" s="160"/>
      <c r="B1501" s="258" t="s">
        <v>665</v>
      </c>
      <c r="C1501" s="45"/>
      <c r="D1501" s="45"/>
      <c r="E1501" s="98">
        <v>42746</v>
      </c>
      <c r="F1501" s="76">
        <v>5611354.5599999996</v>
      </c>
      <c r="G1501" s="76">
        <v>5611354.5599999996</v>
      </c>
      <c r="H1501" s="76">
        <v>5050219.0999999996</v>
      </c>
      <c r="I1501" s="76">
        <v>561135.46</v>
      </c>
      <c r="J1501" s="76">
        <v>0</v>
      </c>
      <c r="K1501" s="218" t="s">
        <v>681</v>
      </c>
      <c r="L1501" s="209" t="s">
        <v>20</v>
      </c>
      <c r="M1501" s="133" t="s">
        <v>4357</v>
      </c>
      <c r="N1501" s="233"/>
      <c r="O1501" s="397">
        <f>IFERROR(VLOOKUP(TRIM(PRR[[#This Row],[Lokacija provedbe
grad ili općina]]),Koordinate!B:E,2,FALSE),"")</f>
        <v>35253</v>
      </c>
      <c r="P1501" s="397">
        <f>IFERROR(VLOOKUP(TRIM(PRR[[#This Row],[Lokacija provedbe
grad ili općina]]),Koordinate!B:E,3,FALSE),"")</f>
        <v>45.168220099999999</v>
      </c>
      <c r="Q1501" s="397">
        <f>IFERROR(VLOOKUP(TRIM(PRR[[#This Row],[Lokacija provedbe
grad ili općina]]),Koordinate!B:E,4,FALSE),"")</f>
        <v>17.815992199999901</v>
      </c>
    </row>
    <row r="1502" spans="1:17" s="177" customFormat="1" ht="30">
      <c r="A1502" s="160"/>
      <c r="B1502" s="258" t="s">
        <v>665</v>
      </c>
      <c r="C1502" s="45"/>
      <c r="D1502" s="45"/>
      <c r="E1502" s="98">
        <v>42746</v>
      </c>
      <c r="F1502" s="76">
        <v>6546580.3200000003</v>
      </c>
      <c r="G1502" s="76">
        <v>6546580.3200000003</v>
      </c>
      <c r="H1502" s="76">
        <v>5891922.29</v>
      </c>
      <c r="I1502" s="76">
        <v>654658.03000000026</v>
      </c>
      <c r="J1502" s="76">
        <v>0</v>
      </c>
      <c r="K1502" s="218" t="s">
        <v>679</v>
      </c>
      <c r="L1502" s="209" t="s">
        <v>20</v>
      </c>
      <c r="M1502" s="133" t="s">
        <v>4358</v>
      </c>
      <c r="N1502" s="233"/>
      <c r="O1502" s="397">
        <f>IFERROR(VLOOKUP(TRIM(PRR[[#This Row],[Lokacija provedbe
grad ili općina]]),Koordinate!B:E,2,FALSE),"")</f>
        <v>35210</v>
      </c>
      <c r="P1502" s="397">
        <f>IFERROR(VLOOKUP(TRIM(PRR[[#This Row],[Lokacija provedbe
grad ili općina]]),Koordinate!B:E,3,FALSE),"")</f>
        <v>45.210194399999999</v>
      </c>
      <c r="Q1502" s="397">
        <f>IFERROR(VLOOKUP(TRIM(PRR[[#This Row],[Lokacija provedbe
grad ili općina]]),Koordinate!B:E,4,FALSE),"")</f>
        <v>18.4053916999999</v>
      </c>
    </row>
    <row r="1503" spans="1:17" s="177" customFormat="1" ht="30">
      <c r="A1503" s="160"/>
      <c r="B1503" s="258" t="s">
        <v>665</v>
      </c>
      <c r="C1503" s="45"/>
      <c r="D1503" s="45"/>
      <c r="E1503" s="98">
        <v>42746</v>
      </c>
      <c r="F1503" s="76">
        <v>6813787.6799999997</v>
      </c>
      <c r="G1503" s="76">
        <v>6813787.6799999997</v>
      </c>
      <c r="H1503" s="76">
        <v>6132408.9100000001</v>
      </c>
      <c r="I1503" s="76">
        <v>681378.76999999955</v>
      </c>
      <c r="J1503" s="76">
        <v>0</v>
      </c>
      <c r="K1503" s="218" t="s">
        <v>680</v>
      </c>
      <c r="L1503" s="209" t="s">
        <v>20</v>
      </c>
      <c r="M1503" s="133" t="s">
        <v>4359</v>
      </c>
      <c r="N1503" s="233"/>
      <c r="O1503" s="397">
        <f>IFERROR(VLOOKUP(TRIM(PRR[[#This Row],[Lokacija provedbe
grad ili općina]]),Koordinate!B:E,2,FALSE),"")</f>
        <v>35400</v>
      </c>
      <c r="P1503" s="397">
        <f>IFERROR(VLOOKUP(TRIM(PRR[[#This Row],[Lokacija provedbe
grad ili općina]]),Koordinate!B:E,3,FALSE),"")</f>
        <v>45.258155799999997</v>
      </c>
      <c r="Q1503" s="397">
        <f>IFERROR(VLOOKUP(TRIM(PRR[[#This Row],[Lokacija provedbe
grad ili općina]]),Koordinate!B:E,4,FALSE),"")</f>
        <v>17.3839626</v>
      </c>
    </row>
    <row r="1504" spans="1:17" s="177" customFormat="1">
      <c r="A1504" s="160"/>
      <c r="B1504" s="258" t="s">
        <v>670</v>
      </c>
      <c r="C1504" s="45"/>
      <c r="D1504" s="45"/>
      <c r="E1504" s="98"/>
      <c r="F1504" s="76"/>
      <c r="G1504" s="76"/>
      <c r="H1504" s="76"/>
      <c r="I1504" s="76"/>
      <c r="J1504" s="76"/>
      <c r="K1504" s="218"/>
      <c r="L1504" s="209"/>
      <c r="M1504" s="133"/>
      <c r="N1504" s="233"/>
      <c r="O1504" s="397" t="str">
        <f>IFERROR(VLOOKUP(TRIM(PRR[[#This Row],[Lokacija provedbe
grad ili općina]]),Koordinate!B:E,2,FALSE),"")</f>
        <v/>
      </c>
      <c r="P1504" s="397" t="str">
        <f>IFERROR(VLOOKUP(TRIM(PRR[[#This Row],[Lokacija provedbe
grad ili općina]]),Koordinate!B:E,3,FALSE),"")</f>
        <v/>
      </c>
      <c r="Q1504" s="397" t="str">
        <f>IFERROR(VLOOKUP(TRIM(PRR[[#This Row],[Lokacija provedbe
grad ili općina]]),Koordinate!B:E,4,FALSE),"")</f>
        <v/>
      </c>
    </row>
    <row r="1505" spans="1:17" s="177" customFormat="1">
      <c r="A1505" s="160"/>
      <c r="B1505" s="258" t="s">
        <v>671</v>
      </c>
      <c r="C1505" s="45"/>
      <c r="D1505" s="45"/>
      <c r="E1505" s="98">
        <v>42746</v>
      </c>
      <c r="F1505" s="76">
        <v>280567.73</v>
      </c>
      <c r="G1505" s="76">
        <v>280567.73</v>
      </c>
      <c r="H1505" s="76">
        <v>252510.96</v>
      </c>
      <c r="I1505" s="76">
        <v>28056.76999999999</v>
      </c>
      <c r="J1505" s="76">
        <v>0</v>
      </c>
      <c r="K1505" s="218" t="s">
        <v>681</v>
      </c>
      <c r="L1505" s="209" t="s">
        <v>20</v>
      </c>
      <c r="M1505" s="133" t="s">
        <v>4357</v>
      </c>
      <c r="N1505" s="233"/>
      <c r="O1505" s="397">
        <f>IFERROR(VLOOKUP(TRIM(PRR[[#This Row],[Lokacija provedbe
grad ili općina]]),Koordinate!B:E,2,FALSE),"")</f>
        <v>35253</v>
      </c>
      <c r="P1505" s="397">
        <f>IFERROR(VLOOKUP(TRIM(PRR[[#This Row],[Lokacija provedbe
grad ili općina]]),Koordinate!B:E,3,FALSE),"")</f>
        <v>45.168220099999999</v>
      </c>
      <c r="Q1505" s="397">
        <f>IFERROR(VLOOKUP(TRIM(PRR[[#This Row],[Lokacija provedbe
grad ili općina]]),Koordinate!B:E,4,FALSE),"")</f>
        <v>17.815992199999901</v>
      </c>
    </row>
    <row r="1506" spans="1:17" s="177" customFormat="1" ht="30">
      <c r="A1506" s="160"/>
      <c r="B1506" s="657" t="s">
        <v>671</v>
      </c>
      <c r="C1506" s="45"/>
      <c r="D1506" s="45"/>
      <c r="E1506" s="98">
        <v>42746</v>
      </c>
      <c r="F1506" s="76">
        <v>327329.02</v>
      </c>
      <c r="G1506" s="76">
        <v>327329.02</v>
      </c>
      <c r="H1506" s="76">
        <v>294596.12</v>
      </c>
      <c r="I1506" s="76">
        <v>32732.900000000023</v>
      </c>
      <c r="J1506" s="76">
        <v>0</v>
      </c>
      <c r="K1506" s="218" t="s">
        <v>679</v>
      </c>
      <c r="L1506" s="209" t="s">
        <v>20</v>
      </c>
      <c r="M1506" s="133" t="s">
        <v>4358</v>
      </c>
      <c r="N1506" s="233"/>
      <c r="O1506" s="397">
        <f>IFERROR(VLOOKUP(TRIM(PRR[[#This Row],[Lokacija provedbe
grad ili općina]]),Koordinate!B:E,2,FALSE),"")</f>
        <v>35210</v>
      </c>
      <c r="P1506" s="397">
        <f>IFERROR(VLOOKUP(TRIM(PRR[[#This Row],[Lokacija provedbe
grad ili općina]]),Koordinate!B:E,3,FALSE),"")</f>
        <v>45.210194399999999</v>
      </c>
      <c r="Q1506" s="397">
        <f>IFERROR(VLOOKUP(TRIM(PRR[[#This Row],[Lokacija provedbe
grad ili općina]]),Koordinate!B:E,4,FALSE),"")</f>
        <v>18.4053916999999</v>
      </c>
    </row>
    <row r="1507" spans="1:17" s="177" customFormat="1">
      <c r="A1507" s="160"/>
      <c r="B1507" s="182" t="s">
        <v>671</v>
      </c>
      <c r="C1507" s="44"/>
      <c r="D1507" s="44"/>
      <c r="E1507" s="292">
        <v>42746</v>
      </c>
      <c r="F1507" s="76">
        <v>340689.38</v>
      </c>
      <c r="G1507" s="76">
        <v>340689.38</v>
      </c>
      <c r="H1507" s="76">
        <v>306620.44</v>
      </c>
      <c r="I1507" s="76">
        <v>34068.94</v>
      </c>
      <c r="J1507" s="76">
        <v>0</v>
      </c>
      <c r="K1507" s="212" t="s">
        <v>680</v>
      </c>
      <c r="L1507" s="209" t="s">
        <v>20</v>
      </c>
      <c r="M1507" s="145" t="s">
        <v>4359</v>
      </c>
      <c r="N1507" s="233"/>
      <c r="O1507" s="397">
        <f>IFERROR(VLOOKUP(TRIM(PRR[[#This Row],[Lokacija provedbe
grad ili općina]]),Koordinate!B:E,2,FALSE),"")</f>
        <v>35400</v>
      </c>
      <c r="P1507" s="397">
        <f>IFERROR(VLOOKUP(TRIM(PRR[[#This Row],[Lokacija provedbe
grad ili općina]]),Koordinate!B:E,3,FALSE),"")</f>
        <v>45.258155799999997</v>
      </c>
      <c r="Q1507" s="397">
        <f>IFERROR(VLOOKUP(TRIM(PRR[[#This Row],[Lokacija provedbe
grad ili općina]]),Koordinate!B:E,4,FALSE),"")</f>
        <v>17.3839626</v>
      </c>
    </row>
    <row r="1508" spans="1:17" s="177" customFormat="1">
      <c r="A1508" s="160"/>
      <c r="B1508" s="182" t="s">
        <v>672</v>
      </c>
      <c r="C1508" s="44"/>
      <c r="D1508" s="44"/>
      <c r="E1508" s="292"/>
      <c r="F1508" s="76"/>
      <c r="G1508" s="76"/>
      <c r="H1508" s="76"/>
      <c r="I1508" s="76"/>
      <c r="J1508" s="76"/>
      <c r="K1508" s="212"/>
      <c r="L1508" s="209"/>
      <c r="M1508" s="145"/>
      <c r="N1508" s="233"/>
      <c r="O1508" s="397" t="str">
        <f>IFERROR(VLOOKUP(TRIM(PRR[[#This Row],[Lokacija provedbe
grad ili općina]]),Koordinate!B:E,2,FALSE),"")</f>
        <v/>
      </c>
      <c r="P1508" s="397" t="str">
        <f>IFERROR(VLOOKUP(TRIM(PRR[[#This Row],[Lokacija provedbe
grad ili općina]]),Koordinate!B:E,3,FALSE),"")</f>
        <v/>
      </c>
      <c r="Q1508" s="397" t="str">
        <f>IFERROR(VLOOKUP(TRIM(PRR[[#This Row],[Lokacija provedbe
grad ili općina]]),Koordinate!B:E,4,FALSE),"")</f>
        <v/>
      </c>
    </row>
    <row r="1509" spans="1:17" s="177" customFormat="1">
      <c r="A1509" s="160"/>
      <c r="B1509" s="182" t="s">
        <v>673</v>
      </c>
      <c r="C1509" s="44"/>
      <c r="D1509" s="44"/>
      <c r="E1509" s="292">
        <v>42746</v>
      </c>
      <c r="F1509" s="76">
        <v>1472980.57</v>
      </c>
      <c r="G1509" s="76">
        <v>1472980.57</v>
      </c>
      <c r="H1509" s="76">
        <v>1325682.51</v>
      </c>
      <c r="I1509" s="76">
        <v>147298.06000000006</v>
      </c>
      <c r="J1509" s="76">
        <v>0</v>
      </c>
      <c r="K1509" s="212" t="s">
        <v>681</v>
      </c>
      <c r="L1509" s="209" t="s">
        <v>20</v>
      </c>
      <c r="M1509" s="145" t="s">
        <v>4357</v>
      </c>
      <c r="N1509" s="233"/>
      <c r="O1509" s="397">
        <f>IFERROR(VLOOKUP(TRIM(PRR[[#This Row],[Lokacija provedbe
grad ili općina]]),Koordinate!B:E,2,FALSE),"")</f>
        <v>35253</v>
      </c>
      <c r="P1509" s="397">
        <f>IFERROR(VLOOKUP(TRIM(PRR[[#This Row],[Lokacija provedbe
grad ili općina]]),Koordinate!B:E,3,FALSE),"")</f>
        <v>45.168220099999999</v>
      </c>
      <c r="Q1509" s="397">
        <f>IFERROR(VLOOKUP(TRIM(PRR[[#This Row],[Lokacija provedbe
grad ili općina]]),Koordinate!B:E,4,FALSE),"")</f>
        <v>17.815992199999901</v>
      </c>
    </row>
    <row r="1510" spans="1:17" s="177" customFormat="1">
      <c r="A1510" s="160"/>
      <c r="B1510" s="182" t="s">
        <v>673</v>
      </c>
      <c r="C1510" s="44"/>
      <c r="D1510" s="44"/>
      <c r="E1510" s="292">
        <v>42746</v>
      </c>
      <c r="F1510" s="76">
        <v>1718477.33</v>
      </c>
      <c r="G1510" s="76">
        <v>1718477.33</v>
      </c>
      <c r="H1510" s="76">
        <v>1546629.6</v>
      </c>
      <c r="I1510" s="76">
        <v>171847.72999999998</v>
      </c>
      <c r="J1510" s="76">
        <v>0</v>
      </c>
      <c r="K1510" s="212" t="s">
        <v>679</v>
      </c>
      <c r="L1510" s="209" t="s">
        <v>20</v>
      </c>
      <c r="M1510" s="145" t="s">
        <v>4358</v>
      </c>
      <c r="N1510" s="233"/>
      <c r="O1510" s="397">
        <f>IFERROR(VLOOKUP(TRIM(PRR[[#This Row],[Lokacija provedbe
grad ili općina]]),Koordinate!B:E,2,FALSE),"")</f>
        <v>35210</v>
      </c>
      <c r="P1510" s="397">
        <f>IFERROR(VLOOKUP(TRIM(PRR[[#This Row],[Lokacija provedbe
grad ili općina]]),Koordinate!B:E,3,FALSE),"")</f>
        <v>45.210194399999999</v>
      </c>
      <c r="Q1510" s="397">
        <f>IFERROR(VLOOKUP(TRIM(PRR[[#This Row],[Lokacija provedbe
grad ili općina]]),Koordinate!B:E,4,FALSE),"")</f>
        <v>18.4053916999999</v>
      </c>
    </row>
    <row r="1511" spans="1:17" s="177" customFormat="1">
      <c r="A1511" s="160"/>
      <c r="B1511" s="310" t="s">
        <v>673</v>
      </c>
      <c r="C1511" s="44"/>
      <c r="D1511" s="44"/>
      <c r="E1511" s="292">
        <v>42746</v>
      </c>
      <c r="F1511" s="76">
        <v>1788619.27</v>
      </c>
      <c r="G1511" s="76">
        <v>1788619.27</v>
      </c>
      <c r="H1511" s="76">
        <v>1609757.34</v>
      </c>
      <c r="I1511" s="76">
        <v>178861.92999999993</v>
      </c>
      <c r="J1511" s="76">
        <v>0</v>
      </c>
      <c r="K1511" s="212" t="s">
        <v>680</v>
      </c>
      <c r="L1511" s="209" t="s">
        <v>20</v>
      </c>
      <c r="M1511" s="145" t="s">
        <v>4359</v>
      </c>
      <c r="N1511" s="233"/>
      <c r="O1511" s="397">
        <f>IFERROR(VLOOKUP(TRIM(PRR[[#This Row],[Lokacija provedbe
grad ili općina]]),Koordinate!B:E,2,FALSE),"")</f>
        <v>35400</v>
      </c>
      <c r="P1511" s="397">
        <f>IFERROR(VLOOKUP(TRIM(PRR[[#This Row],[Lokacija provedbe
grad ili općina]]),Koordinate!B:E,3,FALSE),"")</f>
        <v>45.258155799999997</v>
      </c>
      <c r="Q1511" s="397">
        <f>IFERROR(VLOOKUP(TRIM(PRR[[#This Row],[Lokacija provedbe
grad ili općina]]),Koordinate!B:E,4,FALSE),"")</f>
        <v>17.3839626</v>
      </c>
    </row>
    <row r="1512" spans="1:17" s="106" customFormat="1" ht="45">
      <c r="A1512" s="150" t="s">
        <v>335</v>
      </c>
      <c r="B1512" s="613"/>
      <c r="C1512" s="1"/>
      <c r="D1512" s="1"/>
      <c r="E1512" s="619"/>
      <c r="F1512" s="240"/>
      <c r="G1512" s="240"/>
      <c r="H1512" s="240"/>
      <c r="I1512" s="240"/>
      <c r="J1512" s="240"/>
      <c r="K1512" s="344"/>
      <c r="L1512" s="615"/>
      <c r="M1512" s="280"/>
      <c r="N1512" s="313"/>
      <c r="O1512" s="520" t="str">
        <f>IFERROR(VLOOKUP(TRIM(PRR[[#This Row],[Lokacija provedbe
grad ili općina]]),Koordinate!B:E,2,FALSE),"")</f>
        <v/>
      </c>
      <c r="P1512" s="520" t="str">
        <f>IFERROR(VLOOKUP(TRIM(PRR[[#This Row],[Lokacija provedbe
grad ili općina]]),Koordinate!B:E,3,FALSE),"")</f>
        <v/>
      </c>
      <c r="Q1512" s="520" t="str">
        <f>IFERROR(VLOOKUP(TRIM(PRR[[#This Row],[Lokacija provedbe
grad ili općina]]),Koordinate!B:E,4,FALSE),"")</f>
        <v/>
      </c>
    </row>
    <row r="1513" spans="1:17" s="177" customFormat="1">
      <c r="A1513" s="160"/>
      <c r="B1513" s="310" t="s">
        <v>233</v>
      </c>
      <c r="C1513" s="44"/>
      <c r="D1513" s="44"/>
      <c r="E1513" s="292"/>
      <c r="F1513" s="76"/>
      <c r="G1513" s="76"/>
      <c r="H1513" s="76"/>
      <c r="I1513" s="76"/>
      <c r="J1513" s="76"/>
      <c r="K1513" s="212"/>
      <c r="L1513" s="209"/>
      <c r="M1513" s="145"/>
      <c r="N1513" s="233"/>
      <c r="O1513" s="397" t="str">
        <f>IFERROR(VLOOKUP(TRIM(PRR[[#This Row],[Lokacija provedbe
grad ili općina]]),Koordinate!B:E,2,FALSE),"")</f>
        <v/>
      </c>
      <c r="P1513" s="397" t="str">
        <f>IFERROR(VLOOKUP(TRIM(PRR[[#This Row],[Lokacija provedbe
grad ili općina]]),Koordinate!B:E,3,FALSE),"")</f>
        <v/>
      </c>
      <c r="Q1513" s="397" t="str">
        <f>IFERROR(VLOOKUP(TRIM(PRR[[#This Row],[Lokacija provedbe
grad ili općina]]),Koordinate!B:E,4,FALSE),"")</f>
        <v/>
      </c>
    </row>
    <row r="1514" spans="1:17" s="177" customFormat="1">
      <c r="A1514" s="160"/>
      <c r="B1514" s="310" t="s">
        <v>234</v>
      </c>
      <c r="C1514" s="44"/>
      <c r="D1514" s="44"/>
      <c r="E1514" s="292">
        <v>42726</v>
      </c>
      <c r="F1514" s="76">
        <v>7235535.7800000003</v>
      </c>
      <c r="G1514" s="76">
        <v>6511982.21</v>
      </c>
      <c r="H1514" s="76">
        <v>5535184.8799999999</v>
      </c>
      <c r="I1514" s="76">
        <v>976797.33000000007</v>
      </c>
      <c r="J1514" s="76">
        <v>723553.5700000003</v>
      </c>
      <c r="K1514" s="212" t="s">
        <v>336</v>
      </c>
      <c r="L1514" s="209" t="s">
        <v>38</v>
      </c>
      <c r="M1514" s="145" t="s">
        <v>1577</v>
      </c>
      <c r="N1514" s="233"/>
      <c r="O1514" s="397">
        <f>IFERROR(VLOOKUP(TRIM(PRR[[#This Row],[Lokacija provedbe
grad ili općina]]),Koordinate!B:E,2,FALSE),"")</f>
        <v>34330</v>
      </c>
      <c r="P1514" s="397">
        <f>IFERROR(VLOOKUP(TRIM(PRR[[#This Row],[Lokacija provedbe
grad ili općina]]),Koordinate!B:E,3,FALSE),"")</f>
        <v>45.4555091</v>
      </c>
      <c r="Q1514" s="397">
        <f>IFERROR(VLOOKUP(TRIM(PRR[[#This Row],[Lokacija provedbe
grad ili općina]]),Koordinate!B:E,4,FALSE),"")</f>
        <v>17.6623801</v>
      </c>
    </row>
    <row r="1515" spans="1:17" s="177" customFormat="1">
      <c r="A1515" s="160"/>
      <c r="B1515" s="310" t="s">
        <v>234</v>
      </c>
      <c r="C1515" s="44"/>
      <c r="D1515" s="44"/>
      <c r="E1515" s="292">
        <v>42726</v>
      </c>
      <c r="F1515" s="76">
        <v>609584.72</v>
      </c>
      <c r="G1515" s="76">
        <v>304792.36</v>
      </c>
      <c r="H1515" s="76">
        <v>259073.51</v>
      </c>
      <c r="I1515" s="76">
        <v>45718.849999999977</v>
      </c>
      <c r="J1515" s="76">
        <v>304792.36</v>
      </c>
      <c r="K1515" s="212" t="s">
        <v>337</v>
      </c>
      <c r="L1515" s="209" t="s">
        <v>38</v>
      </c>
      <c r="M1515" s="145" t="s">
        <v>143</v>
      </c>
      <c r="N1515" s="233"/>
      <c r="O1515" s="397">
        <f>IFERROR(VLOOKUP(TRIM(PRR[[#This Row],[Lokacija provedbe
grad ili općina]]),Koordinate!B:E,2,FALSE),"")</f>
        <v>34340</v>
      </c>
      <c r="P1515" s="397">
        <f>IFERROR(VLOOKUP(TRIM(PRR[[#This Row],[Lokacija provedbe
grad ili općina]]),Koordinate!B:E,3,FALSE),"")</f>
        <v>45.425881399999902</v>
      </c>
      <c r="Q1515" s="397">
        <f>IFERROR(VLOOKUP(TRIM(PRR[[#This Row],[Lokacija provedbe
grad ili općina]]),Koordinate!B:E,4,FALSE),"")</f>
        <v>17.883369999999999</v>
      </c>
    </row>
    <row r="1516" spans="1:17" s="177" customFormat="1">
      <c r="A1516" s="160"/>
      <c r="B1516" s="310" t="s">
        <v>234</v>
      </c>
      <c r="C1516" s="44"/>
      <c r="D1516" s="44"/>
      <c r="E1516" s="292">
        <v>42726</v>
      </c>
      <c r="F1516" s="76">
        <v>754674.96</v>
      </c>
      <c r="G1516" s="76">
        <v>377337.48</v>
      </c>
      <c r="H1516" s="76">
        <v>320736.86</v>
      </c>
      <c r="I1516" s="76">
        <v>56600.619999999995</v>
      </c>
      <c r="J1516" s="76">
        <v>377337.48</v>
      </c>
      <c r="K1516" s="212" t="s">
        <v>338</v>
      </c>
      <c r="L1516" s="209" t="s">
        <v>38</v>
      </c>
      <c r="M1516" s="145" t="s">
        <v>4360</v>
      </c>
      <c r="N1516" s="233"/>
      <c r="O1516" s="397">
        <f>IFERROR(VLOOKUP(TRIM(PRR[[#This Row],[Lokacija provedbe
grad ili općina]]),Koordinate!B:E,2,FALSE),"")</f>
        <v>34334</v>
      </c>
      <c r="P1516" s="397">
        <f>IFERROR(VLOOKUP(TRIM(PRR[[#This Row],[Lokacija provedbe
grad ili općina]]),Koordinate!B:E,3,FALSE),"")</f>
        <v>45.431294899999997</v>
      </c>
      <c r="Q1516" s="397">
        <f>IFERROR(VLOOKUP(TRIM(PRR[[#This Row],[Lokacija provedbe
grad ili općina]]),Koordinate!B:E,4,FALSE),"")</f>
        <v>17.7258815</v>
      </c>
    </row>
    <row r="1517" spans="1:17" s="177" customFormat="1">
      <c r="A1517" s="160"/>
      <c r="B1517" s="310" t="s">
        <v>234</v>
      </c>
      <c r="C1517" s="44"/>
      <c r="D1517" s="44"/>
      <c r="E1517" s="292">
        <v>42726</v>
      </c>
      <c r="F1517" s="76">
        <v>223142.72</v>
      </c>
      <c r="G1517" s="76">
        <v>111571.36</v>
      </c>
      <c r="H1517" s="76">
        <v>94835.66</v>
      </c>
      <c r="I1517" s="76">
        <v>16735.699999999997</v>
      </c>
      <c r="J1517" s="76">
        <v>111571.36</v>
      </c>
      <c r="K1517" s="212" t="s">
        <v>339</v>
      </c>
      <c r="L1517" s="209" t="s">
        <v>38</v>
      </c>
      <c r="M1517" s="145" t="s">
        <v>143</v>
      </c>
      <c r="N1517" s="233"/>
      <c r="O1517" s="397">
        <f>IFERROR(VLOOKUP(TRIM(PRR[[#This Row],[Lokacija provedbe
grad ili općina]]),Koordinate!B:E,2,FALSE),"")</f>
        <v>34340</v>
      </c>
      <c r="P1517" s="397">
        <f>IFERROR(VLOOKUP(TRIM(PRR[[#This Row],[Lokacija provedbe
grad ili općina]]),Koordinate!B:E,3,FALSE),"")</f>
        <v>45.425881399999902</v>
      </c>
      <c r="Q1517" s="397">
        <f>IFERROR(VLOOKUP(TRIM(PRR[[#This Row],[Lokacija provedbe
grad ili općina]]),Koordinate!B:E,4,FALSE),"")</f>
        <v>17.883369999999999</v>
      </c>
    </row>
    <row r="1518" spans="1:17" s="177" customFormat="1">
      <c r="A1518" s="160"/>
      <c r="B1518" s="310" t="s">
        <v>234</v>
      </c>
      <c r="C1518" s="44"/>
      <c r="D1518" s="44"/>
      <c r="E1518" s="292">
        <v>42726</v>
      </c>
      <c r="F1518" s="76">
        <v>309281</v>
      </c>
      <c r="G1518" s="76">
        <v>216496.7</v>
      </c>
      <c r="H1518" s="76">
        <v>184022.2</v>
      </c>
      <c r="I1518" s="76">
        <v>32474.5</v>
      </c>
      <c r="J1518" s="76">
        <v>92784.299999999988</v>
      </c>
      <c r="K1518" s="212" t="s">
        <v>340</v>
      </c>
      <c r="L1518" s="209" t="s">
        <v>38</v>
      </c>
      <c r="M1518" s="145" t="s">
        <v>143</v>
      </c>
      <c r="N1518" s="233"/>
      <c r="O1518" s="397">
        <f>IFERROR(VLOOKUP(TRIM(PRR[[#This Row],[Lokacija provedbe
grad ili općina]]),Koordinate!B:E,2,FALSE),"")</f>
        <v>34340</v>
      </c>
      <c r="P1518" s="397">
        <f>IFERROR(VLOOKUP(TRIM(PRR[[#This Row],[Lokacija provedbe
grad ili općina]]),Koordinate!B:E,3,FALSE),"")</f>
        <v>45.425881399999902</v>
      </c>
      <c r="Q1518" s="397">
        <f>IFERROR(VLOOKUP(TRIM(PRR[[#This Row],[Lokacija provedbe
grad ili općina]]),Koordinate!B:E,4,FALSE),"")</f>
        <v>17.883369999999999</v>
      </c>
    </row>
    <row r="1519" spans="1:17" s="177" customFormat="1">
      <c r="A1519" s="160"/>
      <c r="B1519" s="310" t="s">
        <v>234</v>
      </c>
      <c r="C1519" s="44"/>
      <c r="D1519" s="44"/>
      <c r="E1519" s="292">
        <v>42726</v>
      </c>
      <c r="F1519" s="76">
        <v>985258.86</v>
      </c>
      <c r="G1519" s="76">
        <v>492629.43</v>
      </c>
      <c r="H1519" s="76">
        <v>418735.02</v>
      </c>
      <c r="I1519" s="76">
        <v>73894.409999999974</v>
      </c>
      <c r="J1519" s="76">
        <v>492629.43</v>
      </c>
      <c r="K1519" s="212" t="s">
        <v>342</v>
      </c>
      <c r="L1519" s="209" t="s">
        <v>38</v>
      </c>
      <c r="M1519" s="145" t="s">
        <v>143</v>
      </c>
      <c r="N1519" s="233"/>
      <c r="O1519" s="397">
        <f>IFERROR(VLOOKUP(TRIM(PRR[[#This Row],[Lokacija provedbe
grad ili općina]]),Koordinate!B:E,2,FALSE),"")</f>
        <v>34340</v>
      </c>
      <c r="P1519" s="397">
        <f>IFERROR(VLOOKUP(TRIM(PRR[[#This Row],[Lokacija provedbe
grad ili općina]]),Koordinate!B:E,3,FALSE),"")</f>
        <v>45.425881399999902</v>
      </c>
      <c r="Q1519" s="397">
        <f>IFERROR(VLOOKUP(TRIM(PRR[[#This Row],[Lokacija provedbe
grad ili općina]]),Koordinate!B:E,4,FALSE),"")</f>
        <v>17.883369999999999</v>
      </c>
    </row>
    <row r="1520" spans="1:17" s="177" customFormat="1">
      <c r="A1520" s="160"/>
      <c r="B1520" s="310" t="s">
        <v>234</v>
      </c>
      <c r="C1520" s="44"/>
      <c r="D1520" s="44"/>
      <c r="E1520" s="292">
        <v>42726</v>
      </c>
      <c r="F1520" s="76">
        <v>1767327</v>
      </c>
      <c r="G1520" s="76">
        <v>1237128.8999999999</v>
      </c>
      <c r="H1520" s="76">
        <v>1051559.57</v>
      </c>
      <c r="I1520" s="76">
        <v>185569.32999999984</v>
      </c>
      <c r="J1520" s="76">
        <v>530198.10000000009</v>
      </c>
      <c r="K1520" s="212" t="s">
        <v>343</v>
      </c>
      <c r="L1520" s="209" t="s">
        <v>38</v>
      </c>
      <c r="M1520" s="145" t="s">
        <v>37</v>
      </c>
      <c r="N1520" s="233"/>
      <c r="O1520" s="397">
        <f>IFERROR(VLOOKUP(TRIM(PRR[[#This Row],[Lokacija provedbe
grad ili općina]]),Koordinate!B:E,2,FALSE),"")</f>
        <v>34551</v>
      </c>
      <c r="P1520" s="397">
        <f>IFERROR(VLOOKUP(TRIM(PRR[[#This Row],[Lokacija provedbe
grad ili općina]]),Koordinate!B:E,3,FALSE),"")</f>
        <v>45.414281199999998</v>
      </c>
      <c r="Q1520" s="397">
        <f>IFERROR(VLOOKUP(TRIM(PRR[[#This Row],[Lokacija provedbe
grad ili općina]]),Koordinate!B:E,4,FALSE),"")</f>
        <v>17.161192099999901</v>
      </c>
    </row>
    <row r="1521" spans="1:17" s="177" customFormat="1">
      <c r="A1521" s="160"/>
      <c r="B1521" s="310" t="s">
        <v>234</v>
      </c>
      <c r="C1521" s="44"/>
      <c r="D1521" s="44"/>
      <c r="E1521" s="292">
        <v>42726</v>
      </c>
      <c r="F1521" s="76">
        <v>344071.15</v>
      </c>
      <c r="G1521" s="76">
        <v>240849.8</v>
      </c>
      <c r="H1521" s="76">
        <v>204722.33</v>
      </c>
      <c r="I1521" s="76">
        <v>36127.47</v>
      </c>
      <c r="J1521" s="76">
        <v>103221.35000000003</v>
      </c>
      <c r="K1521" s="218" t="s">
        <v>344</v>
      </c>
      <c r="L1521" s="209" t="s">
        <v>38</v>
      </c>
      <c r="M1521" s="145" t="s">
        <v>37</v>
      </c>
      <c r="N1521" s="233"/>
      <c r="O1521" s="397">
        <f>IFERROR(VLOOKUP(TRIM(PRR[[#This Row],[Lokacija provedbe
grad ili općina]]),Koordinate!B:E,2,FALSE),"")</f>
        <v>34551</v>
      </c>
      <c r="P1521" s="397">
        <f>IFERROR(VLOOKUP(TRIM(PRR[[#This Row],[Lokacija provedbe
grad ili općina]]),Koordinate!B:E,3,FALSE),"")</f>
        <v>45.414281199999998</v>
      </c>
      <c r="Q1521" s="397">
        <f>IFERROR(VLOOKUP(TRIM(PRR[[#This Row],[Lokacija provedbe
grad ili općina]]),Koordinate!B:E,4,FALSE),"")</f>
        <v>17.161192099999901</v>
      </c>
    </row>
    <row r="1522" spans="1:17" s="177" customFormat="1">
      <c r="A1522" s="160"/>
      <c r="B1522" s="310" t="s">
        <v>234</v>
      </c>
      <c r="C1522" s="44"/>
      <c r="D1522" s="44"/>
      <c r="E1522" s="292">
        <v>42733</v>
      </c>
      <c r="F1522" s="76">
        <v>433810.96</v>
      </c>
      <c r="G1522" s="76">
        <v>303667.67</v>
      </c>
      <c r="H1522" s="76">
        <v>258117.52</v>
      </c>
      <c r="I1522" s="76">
        <v>45550.149999999994</v>
      </c>
      <c r="J1522" s="76">
        <v>130143.29000000004</v>
      </c>
      <c r="K1522" s="658" t="s">
        <v>345</v>
      </c>
      <c r="L1522" s="209" t="s">
        <v>38</v>
      </c>
      <c r="M1522" s="145" t="s">
        <v>142</v>
      </c>
      <c r="N1522" s="233"/>
      <c r="O1522" s="397">
        <f>IFERROR(VLOOKUP(TRIM(PRR[[#This Row],[Lokacija provedbe
grad ili općina]]),Koordinate!B:E,2,FALSE),"")</f>
        <v>34000</v>
      </c>
      <c r="P1522" s="397">
        <f>IFERROR(VLOOKUP(TRIM(PRR[[#This Row],[Lokacija provedbe
grad ili općina]]),Koordinate!B:E,3,FALSE),"")</f>
        <v>45.331476299999999</v>
      </c>
      <c r="Q1522" s="397">
        <f>IFERROR(VLOOKUP(TRIM(PRR[[#This Row],[Lokacija provedbe
grad ili općina]]),Koordinate!B:E,4,FALSE),"")</f>
        <v>17.674474799999899</v>
      </c>
    </row>
    <row r="1523" spans="1:17" s="177" customFormat="1">
      <c r="A1523" s="160"/>
      <c r="B1523" s="310" t="s">
        <v>234</v>
      </c>
      <c r="C1523" s="44"/>
      <c r="D1523" s="44"/>
      <c r="E1523" s="292">
        <v>42733</v>
      </c>
      <c r="F1523" s="76">
        <v>198910.34</v>
      </c>
      <c r="G1523" s="76">
        <v>139237.24</v>
      </c>
      <c r="H1523" s="76">
        <v>118351.65</v>
      </c>
      <c r="I1523" s="76">
        <v>20885.589999999997</v>
      </c>
      <c r="J1523" s="76">
        <v>59673.100000000006</v>
      </c>
      <c r="K1523" s="218" t="s">
        <v>346</v>
      </c>
      <c r="L1523" s="209" t="s">
        <v>38</v>
      </c>
      <c r="M1523" s="145" t="s">
        <v>4361</v>
      </c>
      <c r="N1523" s="233"/>
      <c r="O1523" s="397">
        <f>IFERROR(VLOOKUP(TRIM(PRR[[#This Row],[Lokacija provedbe
grad ili općina]]),Koordinate!B:E,2,FALSE),"")</f>
        <v>34312</v>
      </c>
      <c r="P1523" s="397">
        <f>IFERROR(VLOOKUP(TRIM(PRR[[#This Row],[Lokacija provedbe
grad ili općina]]),Koordinate!B:E,3,FALSE),"")</f>
        <v>45.360618100000003</v>
      </c>
      <c r="Q1523" s="397">
        <f>IFERROR(VLOOKUP(TRIM(PRR[[#This Row],[Lokacija provedbe
grad ili općina]]),Koordinate!B:E,4,FALSE),"")</f>
        <v>17.856152599999898</v>
      </c>
    </row>
    <row r="1524" spans="1:17" s="177" customFormat="1">
      <c r="A1524" s="160"/>
      <c r="B1524" s="310" t="s">
        <v>234</v>
      </c>
      <c r="C1524" s="44"/>
      <c r="D1524" s="44"/>
      <c r="E1524" s="292">
        <v>42745</v>
      </c>
      <c r="F1524" s="76">
        <v>403564.72</v>
      </c>
      <c r="G1524" s="76">
        <v>282495.3</v>
      </c>
      <c r="H1524" s="76">
        <v>240121.01</v>
      </c>
      <c r="I1524" s="76">
        <v>42374.289999999979</v>
      </c>
      <c r="J1524" s="76">
        <v>121069.41999999998</v>
      </c>
      <c r="K1524" s="218" t="s">
        <v>347</v>
      </c>
      <c r="L1524" s="209" t="s">
        <v>38</v>
      </c>
      <c r="M1524" s="145" t="s">
        <v>1479</v>
      </c>
      <c r="N1524" s="233"/>
      <c r="O1524" s="397">
        <f>IFERROR(VLOOKUP(TRIM(PRR[[#This Row],[Lokacija provedbe
grad ili općina]]),Koordinate!B:E,2,FALSE),"")</f>
        <v>34308</v>
      </c>
      <c r="P1524" s="397">
        <f>IFERROR(VLOOKUP(TRIM(PRR[[#This Row],[Lokacija provedbe
grad ili općina]]),Koordinate!B:E,3,FALSE),"")</f>
        <v>45.357976699999902</v>
      </c>
      <c r="Q1524" s="397">
        <f>IFERROR(VLOOKUP(TRIM(PRR[[#This Row],[Lokacija provedbe
grad ili općina]]),Koordinate!B:E,4,FALSE),"")</f>
        <v>17.764002300000001</v>
      </c>
    </row>
    <row r="1525" spans="1:17" s="177" customFormat="1">
      <c r="A1525" s="241"/>
      <c r="B1525" s="310" t="s">
        <v>234</v>
      </c>
      <c r="C1525" s="44"/>
      <c r="D1525" s="655"/>
      <c r="E1525" s="292">
        <v>43388</v>
      </c>
      <c r="F1525" s="76">
        <v>102960</v>
      </c>
      <c r="G1525" s="76">
        <v>70686</v>
      </c>
      <c r="H1525" s="76">
        <v>60083.1</v>
      </c>
      <c r="I1525" s="76">
        <v>10602.900000000001</v>
      </c>
      <c r="J1525" s="76">
        <v>32274</v>
      </c>
      <c r="K1525" s="218" t="s">
        <v>4631</v>
      </c>
      <c r="L1525" s="209" t="s">
        <v>38</v>
      </c>
      <c r="M1525" s="145" t="s">
        <v>1577</v>
      </c>
      <c r="N1525" s="233"/>
      <c r="O1525" s="397">
        <f>IFERROR(VLOOKUP(TRIM(PRR[[#This Row],[Lokacija provedbe
grad ili općina]]),Koordinate!B:E,2,FALSE),"")</f>
        <v>34330</v>
      </c>
      <c r="P1525" s="397">
        <f>IFERROR(VLOOKUP(TRIM(PRR[[#This Row],[Lokacija provedbe
grad ili općina]]),Koordinate!B:E,3,FALSE),"")</f>
        <v>45.4555091</v>
      </c>
      <c r="Q1525" s="397">
        <f>IFERROR(VLOOKUP(TRIM(PRR[[#This Row],[Lokacija provedbe
grad ili općina]]),Koordinate!B:E,4,FALSE),"")</f>
        <v>17.6623801</v>
      </c>
    </row>
    <row r="1526" spans="1:17" s="177" customFormat="1">
      <c r="A1526" s="252"/>
      <c r="B1526" s="310" t="s">
        <v>234</v>
      </c>
      <c r="C1526" s="44"/>
      <c r="D1526" s="44"/>
      <c r="E1526" s="292">
        <v>43391</v>
      </c>
      <c r="F1526" s="76">
        <v>1052261.93</v>
      </c>
      <c r="G1526" s="76">
        <v>526130.97</v>
      </c>
      <c r="H1526" s="76">
        <v>447211.32</v>
      </c>
      <c r="I1526" s="76">
        <v>78919.649999999965</v>
      </c>
      <c r="J1526" s="76">
        <v>526130.96</v>
      </c>
      <c r="K1526" s="218" t="s">
        <v>4632</v>
      </c>
      <c r="L1526" s="209" t="s">
        <v>38</v>
      </c>
      <c r="M1526" s="145" t="s">
        <v>1477</v>
      </c>
      <c r="N1526" s="233"/>
      <c r="O1526" s="397">
        <f>IFERROR(VLOOKUP(TRIM(PRR[[#This Row],[Lokacija provedbe
grad ili općina]]),Koordinate!B:E,2,FALSE),"")</f>
        <v>34350</v>
      </c>
      <c r="P1526" s="397">
        <f>IFERROR(VLOOKUP(TRIM(PRR[[#This Row],[Lokacija provedbe
grad ili općina]]),Koordinate!B:E,3,FALSE),"")</f>
        <v>45.350836100000002</v>
      </c>
      <c r="Q1526" s="397">
        <f>IFERROR(VLOOKUP(TRIM(PRR[[#This Row],[Lokacija provedbe
grad ili općina]]),Koordinate!B:E,4,FALSE),"")</f>
        <v>17.988119299999902</v>
      </c>
    </row>
    <row r="1527" spans="1:17" s="177" customFormat="1">
      <c r="A1527" s="160"/>
      <c r="B1527" s="310" t="s">
        <v>2747</v>
      </c>
      <c r="C1527" s="44"/>
      <c r="D1527" s="44"/>
      <c r="E1527" s="292">
        <v>43028</v>
      </c>
      <c r="F1527" s="76">
        <v>16088527.75</v>
      </c>
      <c r="G1527" s="76">
        <v>7412500</v>
      </c>
      <c r="H1527" s="76">
        <v>6300625</v>
      </c>
      <c r="I1527" s="76">
        <v>1111875</v>
      </c>
      <c r="J1527" s="76">
        <v>8676027.75</v>
      </c>
      <c r="K1527" s="218" t="s">
        <v>3069</v>
      </c>
      <c r="L1527" s="209" t="s">
        <v>38</v>
      </c>
      <c r="M1527" s="145" t="s">
        <v>130</v>
      </c>
      <c r="N1527" s="233"/>
      <c r="O1527" s="397">
        <f>IFERROR(VLOOKUP(TRIM(PRR[[#This Row],[Lokacija provedbe
grad ili općina]]),Koordinate!B:E,2,FALSE),"")</f>
        <v>34310</v>
      </c>
      <c r="P1527" s="397">
        <f>IFERROR(VLOOKUP(TRIM(PRR[[#This Row],[Lokacija provedbe
grad ili općina]]),Koordinate!B:E,3,FALSE),"")</f>
        <v>45.2862467</v>
      </c>
      <c r="Q1527" s="397">
        <f>IFERROR(VLOOKUP(TRIM(PRR[[#This Row],[Lokacija provedbe
grad ili općina]]),Koordinate!B:E,4,FALSE),"")</f>
        <v>17.801819600000002</v>
      </c>
    </row>
    <row r="1528" spans="1:17" s="177" customFormat="1">
      <c r="A1528" s="160"/>
      <c r="B1528" s="310" t="s">
        <v>3016</v>
      </c>
      <c r="C1528" s="44"/>
      <c r="D1528" s="44"/>
      <c r="E1528" s="292">
        <v>43109</v>
      </c>
      <c r="F1528" s="76">
        <v>7412500</v>
      </c>
      <c r="G1528" s="76">
        <v>7412500</v>
      </c>
      <c r="H1528" s="76">
        <v>6300625</v>
      </c>
      <c r="I1528" s="76">
        <v>1111875</v>
      </c>
      <c r="J1528" s="76">
        <v>0</v>
      </c>
      <c r="K1528" s="218" t="s">
        <v>3069</v>
      </c>
      <c r="L1528" s="209" t="s">
        <v>38</v>
      </c>
      <c r="M1528" s="145" t="s">
        <v>130</v>
      </c>
      <c r="N1528" s="233"/>
      <c r="O1528" s="397">
        <f>IFERROR(VLOOKUP(TRIM(PRR[[#This Row],[Lokacija provedbe
grad ili općina]]),Koordinate!B:E,2,FALSE),"")</f>
        <v>34310</v>
      </c>
      <c r="P1528" s="397">
        <f>IFERROR(VLOOKUP(TRIM(PRR[[#This Row],[Lokacija provedbe
grad ili općina]]),Koordinate!B:E,3,FALSE),"")</f>
        <v>45.2862467</v>
      </c>
      <c r="Q1528" s="397">
        <f>IFERROR(VLOOKUP(TRIM(PRR[[#This Row],[Lokacija provedbe
grad ili općina]]),Koordinate!B:E,4,FALSE),"")</f>
        <v>17.801819600000002</v>
      </c>
    </row>
    <row r="1529" spans="1:17" s="177" customFormat="1">
      <c r="A1529" s="160"/>
      <c r="B1529" s="310" t="s">
        <v>3016</v>
      </c>
      <c r="C1529" s="44"/>
      <c r="D1529" s="44"/>
      <c r="E1529" s="292">
        <v>43377</v>
      </c>
      <c r="F1529" s="76">
        <v>1035184.5</v>
      </c>
      <c r="G1529" s="76">
        <v>689568.75</v>
      </c>
      <c r="H1529" s="76">
        <v>586133.4375</v>
      </c>
      <c r="I1529" s="76">
        <v>103435.3125</v>
      </c>
      <c r="J1529" s="76">
        <v>345615.75</v>
      </c>
      <c r="K1529" s="218" t="s">
        <v>4469</v>
      </c>
      <c r="L1529" s="209" t="s">
        <v>38</v>
      </c>
      <c r="M1529" s="145" t="s">
        <v>143</v>
      </c>
      <c r="N1529" s="233"/>
      <c r="O1529" s="397">
        <f>IFERROR(VLOOKUP(TRIM(PRR[[#This Row],[Lokacija provedbe
grad ili općina]]),Koordinate!B:E,2,FALSE),"")</f>
        <v>34340</v>
      </c>
      <c r="P1529" s="397">
        <f>IFERROR(VLOOKUP(TRIM(PRR[[#This Row],[Lokacija provedbe
grad ili općina]]),Koordinate!B:E,3,FALSE),"")</f>
        <v>45.425881399999902</v>
      </c>
      <c r="Q1529" s="397">
        <f>IFERROR(VLOOKUP(TRIM(PRR[[#This Row],[Lokacija provedbe
grad ili općina]]),Koordinate!B:E,4,FALSE),"")</f>
        <v>17.883369999999999</v>
      </c>
    </row>
    <row r="1530" spans="1:17" s="177" customFormat="1">
      <c r="A1530" s="160"/>
      <c r="B1530" s="310" t="s">
        <v>3016</v>
      </c>
      <c r="C1530" s="44"/>
      <c r="D1530" s="44"/>
      <c r="E1530" s="292">
        <v>43377</v>
      </c>
      <c r="F1530" s="76">
        <v>1423288.9</v>
      </c>
      <c r="G1530" s="76">
        <v>1067466.68</v>
      </c>
      <c r="H1530" s="76">
        <v>907346.67799999996</v>
      </c>
      <c r="I1530" s="76">
        <v>160120.00199999998</v>
      </c>
      <c r="J1530" s="76">
        <v>355822.22</v>
      </c>
      <c r="K1530" s="218" t="s">
        <v>4470</v>
      </c>
      <c r="L1530" s="209" t="s">
        <v>38</v>
      </c>
      <c r="M1530" s="145" t="s">
        <v>130</v>
      </c>
      <c r="N1530" s="233"/>
      <c r="O1530" s="397">
        <f>IFERROR(VLOOKUP(TRIM(PRR[[#This Row],[Lokacija provedbe
grad ili općina]]),Koordinate!B:E,2,FALSE),"")</f>
        <v>34310</v>
      </c>
      <c r="P1530" s="397">
        <f>IFERROR(VLOOKUP(TRIM(PRR[[#This Row],[Lokacija provedbe
grad ili općina]]),Koordinate!B:E,3,FALSE),"")</f>
        <v>45.2862467</v>
      </c>
      <c r="Q1530" s="397">
        <f>IFERROR(VLOOKUP(TRIM(PRR[[#This Row],[Lokacija provedbe
grad ili općina]]),Koordinate!B:E,4,FALSE),"")</f>
        <v>17.801819600000002</v>
      </c>
    </row>
    <row r="1531" spans="1:17" s="177" customFormat="1">
      <c r="A1531" s="273"/>
      <c r="B1531" s="310" t="s">
        <v>3016</v>
      </c>
      <c r="C1531" s="44"/>
      <c r="D1531" s="44"/>
      <c r="E1531" s="292">
        <v>43377</v>
      </c>
      <c r="F1531" s="76">
        <v>474356</v>
      </c>
      <c r="G1531" s="76">
        <v>332049.2</v>
      </c>
      <c r="H1531" s="76">
        <v>282241.82</v>
      </c>
      <c r="I1531" s="76">
        <v>49807.380000000005</v>
      </c>
      <c r="J1531" s="76">
        <v>142306.79999999999</v>
      </c>
      <c r="K1531" s="212" t="s">
        <v>4471</v>
      </c>
      <c r="L1531" s="209" t="s">
        <v>38</v>
      </c>
      <c r="M1531" s="145" t="s">
        <v>130</v>
      </c>
      <c r="N1531" s="233"/>
      <c r="O1531" s="397">
        <f>IFERROR(VLOOKUP(TRIM(PRR[[#This Row],[Lokacija provedbe
grad ili općina]]),Koordinate!B:E,2,FALSE),"")</f>
        <v>34310</v>
      </c>
      <c r="P1531" s="397">
        <f>IFERROR(VLOOKUP(TRIM(PRR[[#This Row],[Lokacija provedbe
grad ili općina]]),Koordinate!B:E,3,FALSE),"")</f>
        <v>45.2862467</v>
      </c>
      <c r="Q1531" s="397">
        <f>IFERROR(VLOOKUP(TRIM(PRR[[#This Row],[Lokacija provedbe
grad ili općina]]),Koordinate!B:E,4,FALSE),"")</f>
        <v>17.801819600000002</v>
      </c>
    </row>
    <row r="1532" spans="1:17" s="177" customFormat="1">
      <c r="A1532" s="241"/>
      <c r="B1532" s="310" t="s">
        <v>3016</v>
      </c>
      <c r="C1532" s="44"/>
      <c r="D1532" s="44"/>
      <c r="E1532" s="292">
        <v>43377</v>
      </c>
      <c r="F1532" s="76">
        <v>4707240</v>
      </c>
      <c r="G1532" s="76">
        <v>3180430</v>
      </c>
      <c r="H1532" s="76">
        <v>2703365.5</v>
      </c>
      <c r="I1532" s="76">
        <v>477064.5</v>
      </c>
      <c r="J1532" s="76">
        <v>1526810</v>
      </c>
      <c r="K1532" s="212" t="s">
        <v>4472</v>
      </c>
      <c r="L1532" s="209" t="s">
        <v>38</v>
      </c>
      <c r="M1532" s="145" t="s">
        <v>37</v>
      </c>
      <c r="N1532" s="233"/>
      <c r="O1532" s="397">
        <f>IFERROR(VLOOKUP(TRIM(PRR[[#This Row],[Lokacija provedbe
grad ili općina]]),Koordinate!B:E,2,FALSE),"")</f>
        <v>34551</v>
      </c>
      <c r="P1532" s="397">
        <f>IFERROR(VLOOKUP(TRIM(PRR[[#This Row],[Lokacija provedbe
grad ili općina]]),Koordinate!B:E,3,FALSE),"")</f>
        <v>45.414281199999998</v>
      </c>
      <c r="Q1532" s="397">
        <f>IFERROR(VLOOKUP(TRIM(PRR[[#This Row],[Lokacija provedbe
grad ili općina]]),Koordinate!B:E,4,FALSE),"")</f>
        <v>17.161192099999901</v>
      </c>
    </row>
    <row r="1533" spans="1:17" s="177" customFormat="1">
      <c r="A1533" s="241"/>
      <c r="B1533" s="310" t="s">
        <v>3019</v>
      </c>
      <c r="C1533" s="44"/>
      <c r="D1533" s="44"/>
      <c r="E1533" s="292">
        <v>43028</v>
      </c>
      <c r="F1533" s="76">
        <v>12865584.039999999</v>
      </c>
      <c r="G1533" s="76">
        <v>12865584.039999999</v>
      </c>
      <c r="H1533" s="76">
        <v>10935746.43</v>
      </c>
      <c r="I1533" s="76">
        <v>1929837.6099999994</v>
      </c>
      <c r="J1533" s="76">
        <v>0</v>
      </c>
      <c r="K1533" s="212" t="s">
        <v>3070</v>
      </c>
      <c r="L1533" s="209" t="s">
        <v>38</v>
      </c>
      <c r="M1533" s="145" t="s">
        <v>143</v>
      </c>
      <c r="N1533" s="233"/>
      <c r="O1533" s="397">
        <f>IFERROR(VLOOKUP(TRIM(PRR[[#This Row],[Lokacija provedbe
grad ili općina]]),Koordinate!B:E,2,FALSE),"")</f>
        <v>34340</v>
      </c>
      <c r="P1533" s="397">
        <f>IFERROR(VLOOKUP(TRIM(PRR[[#This Row],[Lokacija provedbe
grad ili općina]]),Koordinate!B:E,3,FALSE),"")</f>
        <v>45.425881399999902</v>
      </c>
      <c r="Q1533" s="397">
        <f>IFERROR(VLOOKUP(TRIM(PRR[[#This Row],[Lokacija provedbe
grad ili općina]]),Koordinate!B:E,4,FALSE),"")</f>
        <v>17.883369999999999</v>
      </c>
    </row>
    <row r="1534" spans="1:17" s="177" customFormat="1">
      <c r="A1534" s="252"/>
      <c r="B1534" s="310" t="s">
        <v>3019</v>
      </c>
      <c r="C1534" s="44"/>
      <c r="D1534" s="44"/>
      <c r="E1534" s="292">
        <v>43152</v>
      </c>
      <c r="F1534" s="76">
        <v>1710872.3</v>
      </c>
      <c r="G1534" s="76">
        <v>855436.15</v>
      </c>
      <c r="H1534" s="76">
        <v>727120.72750000004</v>
      </c>
      <c r="I1534" s="76">
        <v>128315.42249999999</v>
      </c>
      <c r="J1534" s="76">
        <v>855436.15</v>
      </c>
      <c r="K1534" s="218" t="s">
        <v>3089</v>
      </c>
      <c r="L1534" s="209" t="s">
        <v>38</v>
      </c>
      <c r="M1534" s="145" t="s">
        <v>1479</v>
      </c>
      <c r="N1534" s="233"/>
      <c r="O1534" s="397">
        <f>IFERROR(VLOOKUP(TRIM(PRR[[#This Row],[Lokacija provedbe
grad ili općina]]),Koordinate!B:E,2,FALSE),"")</f>
        <v>34308</v>
      </c>
      <c r="P1534" s="397">
        <f>IFERROR(VLOOKUP(TRIM(PRR[[#This Row],[Lokacija provedbe
grad ili općina]]),Koordinate!B:E,3,FALSE),"")</f>
        <v>45.357976699999902</v>
      </c>
      <c r="Q1534" s="397">
        <f>IFERROR(VLOOKUP(TRIM(PRR[[#This Row],[Lokacija provedbe
grad ili općina]]),Koordinate!B:E,4,FALSE),"")</f>
        <v>17.764002300000001</v>
      </c>
    </row>
    <row r="1535" spans="1:17" s="177" customFormat="1" ht="30">
      <c r="A1535" s="222"/>
      <c r="B1535" s="310" t="s">
        <v>4788</v>
      </c>
      <c r="C1535" s="44"/>
      <c r="D1535" s="44"/>
      <c r="E1535" s="134">
        <v>42900</v>
      </c>
      <c r="F1535" s="76">
        <v>2728938.09</v>
      </c>
      <c r="G1535" s="76">
        <v>2289791.94</v>
      </c>
      <c r="H1535" s="76">
        <v>1946323.15</v>
      </c>
      <c r="I1535" s="76">
        <v>343468.79000000004</v>
      </c>
      <c r="J1535" s="76">
        <v>439146.14999999991</v>
      </c>
      <c r="K1535" s="218" t="s">
        <v>996</v>
      </c>
      <c r="L1535" s="209" t="s">
        <v>38</v>
      </c>
      <c r="M1535" s="282" t="s">
        <v>142</v>
      </c>
      <c r="N1535" s="233"/>
      <c r="O1535" s="397">
        <f>IFERROR(VLOOKUP(TRIM(PRR[[#This Row],[Lokacija provedbe
grad ili općina]]),Koordinate!B:E,2,FALSE),"")</f>
        <v>34000</v>
      </c>
      <c r="P1535" s="397">
        <f>IFERROR(VLOOKUP(TRIM(PRR[[#This Row],[Lokacija provedbe
grad ili općina]]),Koordinate!B:E,3,FALSE),"")</f>
        <v>45.331476299999999</v>
      </c>
      <c r="Q1535" s="397">
        <f>IFERROR(VLOOKUP(TRIM(PRR[[#This Row],[Lokacija provedbe
grad ili općina]]),Koordinate!B:E,4,FALSE),"")</f>
        <v>17.674474799999899</v>
      </c>
    </row>
    <row r="1536" spans="1:17" s="177" customFormat="1">
      <c r="A1536" s="248"/>
      <c r="B1536" s="310" t="s">
        <v>4018</v>
      </c>
      <c r="C1536" s="44"/>
      <c r="D1536" s="44"/>
      <c r="E1536" s="292">
        <v>43311</v>
      </c>
      <c r="F1536" s="76">
        <v>4638836.92</v>
      </c>
      <c r="G1536" s="76">
        <v>2232000</v>
      </c>
      <c r="H1536" s="76">
        <v>1897200</v>
      </c>
      <c r="I1536" s="76">
        <v>334800</v>
      </c>
      <c r="J1536" s="76">
        <v>2406836.92</v>
      </c>
      <c r="K1536" s="218" t="s">
        <v>4092</v>
      </c>
      <c r="L1536" s="209" t="s">
        <v>38</v>
      </c>
      <c r="M1536" s="145" t="s">
        <v>143</v>
      </c>
      <c r="N1536" s="233"/>
      <c r="O1536" s="397">
        <f>IFERROR(VLOOKUP(TRIM(PRR[[#This Row],[Lokacija provedbe
grad ili općina]]),Koordinate!B:E,2,FALSE),"")</f>
        <v>34340</v>
      </c>
      <c r="P1536" s="397">
        <f>IFERROR(VLOOKUP(TRIM(PRR[[#This Row],[Lokacija provedbe
grad ili općina]]),Koordinate!B:E,3,FALSE),"")</f>
        <v>45.425881399999902</v>
      </c>
      <c r="Q1536" s="397">
        <f>IFERROR(VLOOKUP(TRIM(PRR[[#This Row],[Lokacija provedbe
grad ili općina]]),Koordinate!B:E,4,FALSE),"")</f>
        <v>17.883369999999999</v>
      </c>
    </row>
    <row r="1537" spans="1:17" s="177" customFormat="1">
      <c r="A1537" s="248"/>
      <c r="B1537" s="310" t="s">
        <v>4018</v>
      </c>
      <c r="C1537" s="44"/>
      <c r="D1537" s="44"/>
      <c r="E1537" s="292">
        <v>43311</v>
      </c>
      <c r="F1537" s="76">
        <v>129234</v>
      </c>
      <c r="G1537" s="76">
        <v>64617</v>
      </c>
      <c r="H1537" s="76">
        <v>54924.45</v>
      </c>
      <c r="I1537" s="76">
        <v>9692.5500000000029</v>
      </c>
      <c r="J1537" s="76">
        <v>64617</v>
      </c>
      <c r="K1537" s="218" t="s">
        <v>4093</v>
      </c>
      <c r="L1537" s="209" t="s">
        <v>38</v>
      </c>
      <c r="M1537" s="145" t="s">
        <v>1577</v>
      </c>
      <c r="N1537" s="233"/>
      <c r="O1537" s="397">
        <f>IFERROR(VLOOKUP(TRIM(PRR[[#This Row],[Lokacija provedbe
grad ili općina]]),Koordinate!B:E,2,FALSE),"")</f>
        <v>34330</v>
      </c>
      <c r="P1537" s="397">
        <f>IFERROR(VLOOKUP(TRIM(PRR[[#This Row],[Lokacija provedbe
grad ili općina]]),Koordinate!B:E,3,FALSE),"")</f>
        <v>45.4555091</v>
      </c>
      <c r="Q1537" s="397">
        <f>IFERROR(VLOOKUP(TRIM(PRR[[#This Row],[Lokacija provedbe
grad ili općina]]),Koordinate!B:E,4,FALSE),"")</f>
        <v>17.6623801</v>
      </c>
    </row>
    <row r="1538" spans="1:17" s="177" customFormat="1">
      <c r="A1538" s="233"/>
      <c r="B1538" s="310" t="s">
        <v>4018</v>
      </c>
      <c r="C1538" s="44"/>
      <c r="D1538" s="44"/>
      <c r="E1538" s="292">
        <v>43322</v>
      </c>
      <c r="F1538" s="76">
        <v>96042.18</v>
      </c>
      <c r="G1538" s="76">
        <v>48021.09</v>
      </c>
      <c r="H1538" s="76">
        <v>40817.93</v>
      </c>
      <c r="I1538" s="76">
        <v>7203.1599999999962</v>
      </c>
      <c r="J1538" s="76">
        <v>48021.09</v>
      </c>
      <c r="K1538" s="218" t="s">
        <v>4094</v>
      </c>
      <c r="L1538" s="209" t="s">
        <v>38</v>
      </c>
      <c r="M1538" s="145" t="s">
        <v>4360</v>
      </c>
      <c r="N1538" s="233"/>
      <c r="O1538" s="397">
        <f>IFERROR(VLOOKUP(TRIM(PRR[[#This Row],[Lokacija provedbe
grad ili općina]]),Koordinate!B:E,2,FALSE),"")</f>
        <v>34334</v>
      </c>
      <c r="P1538" s="397">
        <f>IFERROR(VLOOKUP(TRIM(PRR[[#This Row],[Lokacija provedbe
grad ili općina]]),Koordinate!B:E,3,FALSE),"")</f>
        <v>45.431294899999997</v>
      </c>
      <c r="Q1538" s="397">
        <f>IFERROR(VLOOKUP(TRIM(PRR[[#This Row],[Lokacija provedbe
grad ili općina]]),Koordinate!B:E,4,FALSE),"")</f>
        <v>17.7258815</v>
      </c>
    </row>
    <row r="1539" spans="1:17" s="177" customFormat="1">
      <c r="A1539" s="248"/>
      <c r="B1539" s="310" t="s">
        <v>4018</v>
      </c>
      <c r="C1539" s="44"/>
      <c r="D1539" s="44"/>
      <c r="E1539" s="292">
        <v>43367</v>
      </c>
      <c r="F1539" s="76">
        <v>164000</v>
      </c>
      <c r="G1539" s="76">
        <v>83640</v>
      </c>
      <c r="H1539" s="76">
        <v>71094</v>
      </c>
      <c r="I1539" s="76">
        <v>12546</v>
      </c>
      <c r="J1539" s="76">
        <v>80360</v>
      </c>
      <c r="K1539" s="218" t="s">
        <v>4095</v>
      </c>
      <c r="L1539" s="209" t="s">
        <v>38</v>
      </c>
      <c r="M1539" s="145" t="s">
        <v>1577</v>
      </c>
      <c r="N1539" s="233"/>
      <c r="O1539" s="397">
        <f>IFERROR(VLOOKUP(TRIM(PRR[[#This Row],[Lokacija provedbe
grad ili općina]]),Koordinate!B:E,2,FALSE),"")</f>
        <v>34330</v>
      </c>
      <c r="P1539" s="397">
        <f>IFERROR(VLOOKUP(TRIM(PRR[[#This Row],[Lokacija provedbe
grad ili općina]]),Koordinate!B:E,3,FALSE),"")</f>
        <v>45.4555091</v>
      </c>
      <c r="Q1539" s="397">
        <f>IFERROR(VLOOKUP(TRIM(PRR[[#This Row],[Lokacija provedbe
grad ili općina]]),Koordinate!B:E,4,FALSE),"")</f>
        <v>17.6623801</v>
      </c>
    </row>
    <row r="1540" spans="1:17" s="177" customFormat="1" ht="30">
      <c r="A1540" s="248"/>
      <c r="B1540" s="310" t="s">
        <v>4018</v>
      </c>
      <c r="C1540" s="44"/>
      <c r="D1540" s="44"/>
      <c r="E1540" s="292">
        <v>43336</v>
      </c>
      <c r="F1540" s="76">
        <v>1087146.0900000001</v>
      </c>
      <c r="G1540" s="76">
        <v>761002.2</v>
      </c>
      <c r="H1540" s="76">
        <v>646851.87</v>
      </c>
      <c r="I1540" s="76">
        <v>114150.32999999996</v>
      </c>
      <c r="J1540" s="76">
        <v>326143.89000000013</v>
      </c>
      <c r="K1540" s="218" t="s">
        <v>4096</v>
      </c>
      <c r="L1540" s="209" t="s">
        <v>38</v>
      </c>
      <c r="M1540" s="145" t="s">
        <v>142</v>
      </c>
      <c r="N1540" s="233"/>
      <c r="O1540" s="397">
        <f>IFERROR(VLOOKUP(TRIM(PRR[[#This Row],[Lokacija provedbe
grad ili općina]]),Koordinate!B:E,2,FALSE),"")</f>
        <v>34000</v>
      </c>
      <c r="P1540" s="397">
        <f>IFERROR(VLOOKUP(TRIM(PRR[[#This Row],[Lokacija provedbe
grad ili općina]]),Koordinate!B:E,3,FALSE),"")</f>
        <v>45.331476299999999</v>
      </c>
      <c r="Q1540" s="397">
        <f>IFERROR(VLOOKUP(TRIM(PRR[[#This Row],[Lokacija provedbe
grad ili općina]]),Koordinate!B:E,4,FALSE),"")</f>
        <v>17.674474799999899</v>
      </c>
    </row>
    <row r="1541" spans="1:17" s="177" customFormat="1">
      <c r="A1541" s="248"/>
      <c r="B1541" s="310" t="s">
        <v>4018</v>
      </c>
      <c r="C1541" s="44"/>
      <c r="D1541" s="44"/>
      <c r="E1541" s="292">
        <v>43311</v>
      </c>
      <c r="F1541" s="76">
        <v>442320</v>
      </c>
      <c r="G1541" s="76">
        <v>221160</v>
      </c>
      <c r="H1541" s="76">
        <v>187986</v>
      </c>
      <c r="I1541" s="76">
        <v>33174</v>
      </c>
      <c r="J1541" s="76">
        <v>221160</v>
      </c>
      <c r="K1541" s="218" t="s">
        <v>4097</v>
      </c>
      <c r="L1541" s="209" t="s">
        <v>38</v>
      </c>
      <c r="M1541" s="145" t="s">
        <v>4360</v>
      </c>
      <c r="N1541" s="233"/>
      <c r="O1541" s="397">
        <f>IFERROR(VLOOKUP(TRIM(PRR[[#This Row],[Lokacija provedbe
grad ili općina]]),Koordinate!B:E,2,FALSE),"")</f>
        <v>34334</v>
      </c>
      <c r="P1541" s="397">
        <f>IFERROR(VLOOKUP(TRIM(PRR[[#This Row],[Lokacija provedbe
grad ili općina]]),Koordinate!B:E,3,FALSE),"")</f>
        <v>45.431294899999997</v>
      </c>
      <c r="Q1541" s="397">
        <f>IFERROR(VLOOKUP(TRIM(PRR[[#This Row],[Lokacija provedbe
grad ili općina]]),Koordinate!B:E,4,FALSE),"")</f>
        <v>17.7258815</v>
      </c>
    </row>
    <row r="1542" spans="1:17" s="177" customFormat="1">
      <c r="A1542" s="248"/>
      <c r="B1542" s="310" t="s">
        <v>4018</v>
      </c>
      <c r="C1542" s="44"/>
      <c r="D1542" s="44"/>
      <c r="E1542" s="292">
        <v>43321</v>
      </c>
      <c r="F1542" s="76">
        <v>163173.71</v>
      </c>
      <c r="G1542" s="76">
        <v>81586.86</v>
      </c>
      <c r="H1542" s="76">
        <v>69348.83</v>
      </c>
      <c r="I1542" s="76">
        <v>12238.029999999999</v>
      </c>
      <c r="J1542" s="76">
        <v>81586.849999999991</v>
      </c>
      <c r="K1542" s="218" t="s">
        <v>4098</v>
      </c>
      <c r="L1542" s="209" t="s">
        <v>38</v>
      </c>
      <c r="M1542" s="145" t="s">
        <v>4360</v>
      </c>
      <c r="N1542" s="233"/>
      <c r="O1542" s="397">
        <f>IFERROR(VLOOKUP(TRIM(PRR[[#This Row],[Lokacija provedbe
grad ili općina]]),Koordinate!B:E,2,FALSE),"")</f>
        <v>34334</v>
      </c>
      <c r="P1542" s="397">
        <f>IFERROR(VLOOKUP(TRIM(PRR[[#This Row],[Lokacija provedbe
grad ili općina]]),Koordinate!B:E,3,FALSE),"")</f>
        <v>45.431294899999997</v>
      </c>
      <c r="Q1542" s="397">
        <f>IFERROR(VLOOKUP(TRIM(PRR[[#This Row],[Lokacija provedbe
grad ili općina]]),Koordinate!B:E,4,FALSE),"")</f>
        <v>17.7258815</v>
      </c>
    </row>
    <row r="1543" spans="1:17" s="177" customFormat="1">
      <c r="A1543" s="248"/>
      <c r="B1543" s="310" t="s">
        <v>4018</v>
      </c>
      <c r="C1543" s="44"/>
      <c r="D1543" s="44"/>
      <c r="E1543" s="292">
        <v>43322</v>
      </c>
      <c r="F1543" s="76">
        <v>3191311.38</v>
      </c>
      <c r="G1543" s="76">
        <v>1595655.69</v>
      </c>
      <c r="H1543" s="76">
        <v>1356307.34</v>
      </c>
      <c r="I1543" s="76">
        <v>239348.34999999986</v>
      </c>
      <c r="J1543" s="76">
        <v>1595655.69</v>
      </c>
      <c r="K1543" s="218" t="s">
        <v>4099</v>
      </c>
      <c r="L1543" s="209" t="s">
        <v>38</v>
      </c>
      <c r="M1543" s="145" t="s">
        <v>143</v>
      </c>
      <c r="N1543" s="233"/>
      <c r="O1543" s="397">
        <f>IFERROR(VLOOKUP(TRIM(PRR[[#This Row],[Lokacija provedbe
grad ili općina]]),Koordinate!B:E,2,FALSE),"")</f>
        <v>34340</v>
      </c>
      <c r="P1543" s="397">
        <f>IFERROR(VLOOKUP(TRIM(PRR[[#This Row],[Lokacija provedbe
grad ili općina]]),Koordinate!B:E,3,FALSE),"")</f>
        <v>45.425881399999902</v>
      </c>
      <c r="Q1543" s="397">
        <f>IFERROR(VLOOKUP(TRIM(PRR[[#This Row],[Lokacija provedbe
grad ili općina]]),Koordinate!B:E,4,FALSE),"")</f>
        <v>17.883369999999999</v>
      </c>
    </row>
    <row r="1544" spans="1:17" s="177" customFormat="1">
      <c r="A1544" s="248"/>
      <c r="B1544" s="310" t="s">
        <v>4018</v>
      </c>
      <c r="C1544" s="44"/>
      <c r="D1544" s="44"/>
      <c r="E1544" s="292">
        <v>43311</v>
      </c>
      <c r="F1544" s="76">
        <v>197982</v>
      </c>
      <c r="G1544" s="76">
        <v>98991</v>
      </c>
      <c r="H1544" s="76">
        <v>84142.35</v>
      </c>
      <c r="I1544" s="76">
        <v>14848.649999999994</v>
      </c>
      <c r="J1544" s="76">
        <v>98991</v>
      </c>
      <c r="K1544" s="218" t="s">
        <v>4101</v>
      </c>
      <c r="L1544" s="209" t="s">
        <v>38</v>
      </c>
      <c r="M1544" s="145" t="s">
        <v>143</v>
      </c>
      <c r="N1544" s="233"/>
      <c r="O1544" s="397">
        <f>IFERROR(VLOOKUP(TRIM(PRR[[#This Row],[Lokacija provedbe
grad ili općina]]),Koordinate!B:E,2,FALSE),"")</f>
        <v>34340</v>
      </c>
      <c r="P1544" s="397">
        <f>IFERROR(VLOOKUP(TRIM(PRR[[#This Row],[Lokacija provedbe
grad ili općina]]),Koordinate!B:E,3,FALSE),"")</f>
        <v>45.425881399999902</v>
      </c>
      <c r="Q1544" s="397">
        <f>IFERROR(VLOOKUP(TRIM(PRR[[#This Row],[Lokacija provedbe
grad ili općina]]),Koordinate!B:E,4,FALSE),"")</f>
        <v>17.883369999999999</v>
      </c>
    </row>
    <row r="1545" spans="1:17" s="177" customFormat="1">
      <c r="A1545" s="248"/>
      <c r="B1545" s="310" t="s">
        <v>4018</v>
      </c>
      <c r="C1545" s="44"/>
      <c r="D1545" s="44"/>
      <c r="E1545" s="292">
        <v>43377</v>
      </c>
      <c r="F1545" s="76">
        <v>950334</v>
      </c>
      <c r="G1545" s="76">
        <v>475167</v>
      </c>
      <c r="H1545" s="76">
        <v>403891.95</v>
      </c>
      <c r="I1545" s="76">
        <v>71275.049999999988</v>
      </c>
      <c r="J1545" s="76">
        <v>475167</v>
      </c>
      <c r="K1545" s="218" t="s">
        <v>4473</v>
      </c>
      <c r="L1545" s="209" t="s">
        <v>38</v>
      </c>
      <c r="M1545" s="145" t="s">
        <v>190</v>
      </c>
      <c r="N1545" s="233"/>
      <c r="O1545" s="397">
        <f>IFERROR(VLOOKUP(TRIM(PRR[[#This Row],[Lokacija provedbe
grad ili općina]]),Koordinate!B:E,2,FALSE),"")</f>
        <v>34322</v>
      </c>
      <c r="P1545" s="397">
        <f>IFERROR(VLOOKUP(TRIM(PRR[[#This Row],[Lokacija provedbe
grad ili općina]]),Koordinate!B:E,3,FALSE),"")</f>
        <v>45.330240000000003</v>
      </c>
      <c r="Q1545" s="397">
        <f>IFERROR(VLOOKUP(TRIM(PRR[[#This Row],[Lokacija provedbe
grad ili općina]]),Koordinate!B:E,4,FALSE),"")</f>
        <v>17.597004800000001</v>
      </c>
    </row>
    <row r="1546" spans="1:17" s="177" customFormat="1">
      <c r="A1546" s="248"/>
      <c r="B1546" s="310" t="s">
        <v>4018</v>
      </c>
      <c r="C1546" s="44"/>
      <c r="D1546" s="44"/>
      <c r="E1546" s="292">
        <v>43451</v>
      </c>
      <c r="F1546" s="76">
        <v>874512.21</v>
      </c>
      <c r="G1546" s="76">
        <v>612158.55000000005</v>
      </c>
      <c r="H1546" s="76">
        <v>520334.76750000002</v>
      </c>
      <c r="I1546" s="76">
        <v>91823.78250000003</v>
      </c>
      <c r="J1546" s="76">
        <v>262353.65999999992</v>
      </c>
      <c r="K1546" s="218" t="s">
        <v>5237</v>
      </c>
      <c r="L1546" s="209" t="s">
        <v>38</v>
      </c>
      <c r="M1546" s="145" t="s">
        <v>37</v>
      </c>
      <c r="N1546" s="233"/>
      <c r="O1546" s="397">
        <f>IFERROR(VLOOKUP(TRIM(PRR[[#This Row],[Lokacija provedbe
grad ili općina]]),Koordinate!B:E,2,FALSE),"")</f>
        <v>34551</v>
      </c>
      <c r="P1546" s="397">
        <f>IFERROR(VLOOKUP(TRIM(PRR[[#This Row],[Lokacija provedbe
grad ili općina]]),Koordinate!B:E,3,FALSE),"")</f>
        <v>45.414281199999998</v>
      </c>
      <c r="Q1546" s="397">
        <f>IFERROR(VLOOKUP(TRIM(PRR[[#This Row],[Lokacija provedbe
grad ili općina]]),Koordinate!B:E,4,FALSE),"")</f>
        <v>17.161192099999901</v>
      </c>
    </row>
    <row r="1547" spans="1:17" s="177" customFormat="1" ht="30">
      <c r="A1547" s="222"/>
      <c r="B1547" s="310" t="s">
        <v>4018</v>
      </c>
      <c r="C1547" s="44"/>
      <c r="D1547" s="44"/>
      <c r="E1547" s="134">
        <v>43514</v>
      </c>
      <c r="F1547" s="76">
        <v>896380</v>
      </c>
      <c r="G1547" s="76">
        <v>222040</v>
      </c>
      <c r="H1547" s="76">
        <v>188734</v>
      </c>
      <c r="I1547" s="76">
        <v>33306</v>
      </c>
      <c r="J1547" s="76">
        <v>674340</v>
      </c>
      <c r="K1547" s="218" t="s">
        <v>338</v>
      </c>
      <c r="L1547" s="209" t="s">
        <v>38</v>
      </c>
      <c r="M1547" s="282" t="s">
        <v>4360</v>
      </c>
      <c r="N1547" s="233"/>
      <c r="O1547" s="397">
        <f>IFERROR(VLOOKUP(TRIM(PRR[[#This Row],[Lokacija provedbe
grad ili općina]]),Koordinate!B:E,2,FALSE),"")</f>
        <v>34334</v>
      </c>
      <c r="P1547" s="397">
        <f>IFERROR(VLOOKUP(TRIM(PRR[[#This Row],[Lokacija provedbe
grad ili općina]]),Koordinate!B:E,3,FALSE),"")</f>
        <v>45.431294899999997</v>
      </c>
      <c r="Q1547" s="397">
        <f>IFERROR(VLOOKUP(TRIM(PRR[[#This Row],[Lokacija provedbe
grad ili općina]]),Koordinate!B:E,4,FALSE),"")</f>
        <v>17.7258815</v>
      </c>
    </row>
    <row r="1548" spans="1:17" s="177" customFormat="1">
      <c r="A1548" s="160"/>
      <c r="B1548" s="118" t="s">
        <v>6563</v>
      </c>
      <c r="C1548" s="160"/>
      <c r="D1548" s="160"/>
      <c r="E1548" s="79">
        <v>43599</v>
      </c>
      <c r="F1548" s="618">
        <v>3457265.68</v>
      </c>
      <c r="G1548" s="618">
        <v>1484021.42</v>
      </c>
      <c r="H1548" s="618">
        <v>1261418.2069999999</v>
      </c>
      <c r="I1548" s="618">
        <v>222603.21299999999</v>
      </c>
      <c r="J1548" s="618">
        <v>1973244.2600000002</v>
      </c>
      <c r="K1548" s="133" t="s">
        <v>6690</v>
      </c>
      <c r="L1548" s="500" t="s">
        <v>38</v>
      </c>
      <c r="M1548" s="133" t="s">
        <v>37</v>
      </c>
      <c r="N1548" s="160"/>
      <c r="O1548" s="80">
        <f>IFERROR(VLOOKUP(TRIM(PRR[[#This Row],[Lokacija provedbe
grad ili općina]]),Koordinate!B:E,2,FALSE),"")</f>
        <v>34551</v>
      </c>
      <c r="P1548" s="80">
        <f>IFERROR(VLOOKUP(TRIM(PRR[[#This Row],[Lokacija provedbe
grad ili općina]]),Koordinate!B:E,3,FALSE),"")</f>
        <v>45.414281199999998</v>
      </c>
      <c r="Q1548" s="80">
        <f>IFERROR(VLOOKUP(TRIM(PRR[[#This Row],[Lokacija provedbe
grad ili općina]]),Koordinate!B:E,4,FALSE),"")</f>
        <v>17.161192099999901</v>
      </c>
    </row>
    <row r="1549" spans="1:17" s="177" customFormat="1">
      <c r="A1549" s="160"/>
      <c r="B1549" s="118" t="s">
        <v>6563</v>
      </c>
      <c r="C1549" s="160"/>
      <c r="D1549" s="160"/>
      <c r="E1549" s="79">
        <v>43599</v>
      </c>
      <c r="F1549" s="618">
        <v>2275122.2000000002</v>
      </c>
      <c r="G1549" s="618">
        <v>1592585.54</v>
      </c>
      <c r="H1549" s="618">
        <v>1353697.709</v>
      </c>
      <c r="I1549" s="618">
        <v>238887.83100000001</v>
      </c>
      <c r="J1549" s="618">
        <v>682536.66000000015</v>
      </c>
      <c r="K1549" s="133" t="s">
        <v>6691</v>
      </c>
      <c r="L1549" s="500" t="s">
        <v>38</v>
      </c>
      <c r="M1549" s="133" t="s">
        <v>143</v>
      </c>
      <c r="N1549" s="160"/>
      <c r="O1549" s="80">
        <f>IFERROR(VLOOKUP(TRIM(PRR[[#This Row],[Lokacija provedbe
grad ili općina]]),Koordinate!B:E,2,FALSE),"")</f>
        <v>34340</v>
      </c>
      <c r="P1549" s="80">
        <f>IFERROR(VLOOKUP(TRIM(PRR[[#This Row],[Lokacija provedbe
grad ili općina]]),Koordinate!B:E,3,FALSE),"")</f>
        <v>45.425881399999902</v>
      </c>
      <c r="Q1549" s="80">
        <f>IFERROR(VLOOKUP(TRIM(PRR[[#This Row],[Lokacija provedbe
grad ili općina]]),Koordinate!B:E,4,FALSE),"")</f>
        <v>17.883369999999999</v>
      </c>
    </row>
    <row r="1550" spans="1:17" s="177" customFormat="1">
      <c r="A1550" s="160"/>
      <c r="B1550" s="118" t="s">
        <v>6692</v>
      </c>
      <c r="C1550" s="160"/>
      <c r="D1550" s="160"/>
      <c r="E1550" s="79">
        <v>43599</v>
      </c>
      <c r="F1550" s="618">
        <v>781889.7</v>
      </c>
      <c r="G1550" s="618">
        <v>547322.79</v>
      </c>
      <c r="H1550" s="618">
        <v>465224.37150000001</v>
      </c>
      <c r="I1550" s="618">
        <v>82098.418500000029</v>
      </c>
      <c r="J1550" s="618">
        <v>234566.90999999992</v>
      </c>
      <c r="K1550" s="133" t="s">
        <v>6691</v>
      </c>
      <c r="L1550" s="500" t="s">
        <v>38</v>
      </c>
      <c r="M1550" s="133" t="s">
        <v>143</v>
      </c>
      <c r="N1550" s="160"/>
      <c r="O1550" s="80">
        <f>IFERROR(VLOOKUP(TRIM(PRR[[#This Row],[Lokacija provedbe
grad ili općina]]),Koordinate!B:E,2,FALSE),"")</f>
        <v>34340</v>
      </c>
      <c r="P1550" s="80">
        <f>IFERROR(VLOOKUP(TRIM(PRR[[#This Row],[Lokacija provedbe
grad ili općina]]),Koordinate!B:E,3,FALSE),"")</f>
        <v>45.425881399999902</v>
      </c>
      <c r="Q1550" s="80">
        <f>IFERROR(VLOOKUP(TRIM(PRR[[#This Row],[Lokacija provedbe
grad ili općina]]),Koordinate!B:E,4,FALSE),"")</f>
        <v>17.883369999999999</v>
      </c>
    </row>
    <row r="1551" spans="1:17" s="177" customFormat="1">
      <c r="A1551" s="222"/>
      <c r="B1551" s="310" t="s">
        <v>4052</v>
      </c>
      <c r="C1551" s="44"/>
      <c r="D1551" s="44"/>
      <c r="E1551" s="134">
        <v>43308</v>
      </c>
      <c r="F1551" s="76">
        <v>2540273.73</v>
      </c>
      <c r="G1551" s="76">
        <v>2540273.73</v>
      </c>
      <c r="H1551" s="76">
        <v>2159232.67</v>
      </c>
      <c r="I1551" s="76">
        <v>381041.06000000006</v>
      </c>
      <c r="J1551" s="76">
        <v>0</v>
      </c>
      <c r="K1551" s="218" t="s">
        <v>227</v>
      </c>
      <c r="L1551" s="209" t="s">
        <v>38</v>
      </c>
      <c r="M1551" s="282" t="s">
        <v>1477</v>
      </c>
      <c r="N1551" s="233"/>
      <c r="O1551" s="397">
        <f>IFERROR(VLOOKUP(TRIM(PRR[[#This Row],[Lokacija provedbe
grad ili općina]]),Koordinate!B:E,2,FALSE),"")</f>
        <v>34350</v>
      </c>
      <c r="P1551" s="397">
        <f>IFERROR(VLOOKUP(TRIM(PRR[[#This Row],[Lokacija provedbe
grad ili općina]]),Koordinate!B:E,3,FALSE),"")</f>
        <v>45.350836100000002</v>
      </c>
      <c r="Q1551" s="397">
        <f>IFERROR(VLOOKUP(TRIM(PRR[[#This Row],[Lokacija provedbe
grad ili općina]]),Koordinate!B:E,4,FALSE),"")</f>
        <v>17.988119299999902</v>
      </c>
    </row>
    <row r="1552" spans="1:17" s="177" customFormat="1">
      <c r="A1552" s="160"/>
      <c r="B1552" s="118" t="s">
        <v>6580</v>
      </c>
      <c r="C1552" s="160"/>
      <c r="D1552" s="160"/>
      <c r="E1552" s="79">
        <v>43595</v>
      </c>
      <c r="F1552" s="618">
        <v>4309280</v>
      </c>
      <c r="G1552" s="618">
        <v>2154640</v>
      </c>
      <c r="H1552" s="618">
        <v>1831444</v>
      </c>
      <c r="I1552" s="618">
        <v>323196</v>
      </c>
      <c r="J1552" s="618">
        <v>2154640</v>
      </c>
      <c r="K1552" s="133" t="s">
        <v>336</v>
      </c>
      <c r="L1552" s="500" t="s">
        <v>38</v>
      </c>
      <c r="M1552" s="133" t="s">
        <v>143</v>
      </c>
      <c r="N1552" s="160"/>
      <c r="O1552" s="80">
        <f>IFERROR(VLOOKUP(TRIM(PRR[[#This Row],[Lokacija provedbe
grad ili općina]]),Koordinate!B:E,2,FALSE),"")</f>
        <v>34340</v>
      </c>
      <c r="P1552" s="80">
        <f>IFERROR(VLOOKUP(TRIM(PRR[[#This Row],[Lokacija provedbe
grad ili općina]]),Koordinate!B:E,3,FALSE),"")</f>
        <v>45.425881399999902</v>
      </c>
      <c r="Q1552" s="80">
        <f>IFERROR(VLOOKUP(TRIM(PRR[[#This Row],[Lokacija provedbe
grad ili općina]]),Koordinate!B:E,4,FALSE),"")</f>
        <v>17.883369999999999</v>
      </c>
    </row>
    <row r="1553" spans="1:17" s="177" customFormat="1">
      <c r="A1553" s="222"/>
      <c r="B1553" s="310" t="s">
        <v>274</v>
      </c>
      <c r="C1553" s="44"/>
      <c r="D1553" s="44"/>
      <c r="E1553" s="134"/>
      <c r="F1553" s="76"/>
      <c r="G1553" s="76"/>
      <c r="H1553" s="76"/>
      <c r="I1553" s="76"/>
      <c r="J1553" s="76"/>
      <c r="K1553" s="218"/>
      <c r="L1553" s="209"/>
      <c r="M1553" s="282"/>
      <c r="N1553" s="233"/>
      <c r="O1553" s="397" t="str">
        <f>IFERROR(VLOOKUP(TRIM(PRR[[#This Row],[Lokacija provedbe
grad ili općina]]),Koordinate!B:E,2,FALSE),"")</f>
        <v/>
      </c>
      <c r="P1553" s="397" t="str">
        <f>IFERROR(VLOOKUP(TRIM(PRR[[#This Row],[Lokacija provedbe
grad ili općina]]),Koordinate!B:E,3,FALSE),"")</f>
        <v/>
      </c>
      <c r="Q1553" s="397" t="str">
        <f>IFERROR(VLOOKUP(TRIM(PRR[[#This Row],[Lokacija provedbe
grad ili općina]]),Koordinate!B:E,4,FALSE),"")</f>
        <v/>
      </c>
    </row>
    <row r="1554" spans="1:17" s="177" customFormat="1">
      <c r="A1554" s="222"/>
      <c r="B1554" s="310" t="s">
        <v>275</v>
      </c>
      <c r="C1554" s="44"/>
      <c r="D1554" s="44"/>
      <c r="E1554" s="134">
        <v>42779</v>
      </c>
      <c r="F1554" s="76">
        <v>31765767.440000001</v>
      </c>
      <c r="G1554" s="76">
        <v>31765767.440000001</v>
      </c>
      <c r="H1554" s="76">
        <v>27000902.32</v>
      </c>
      <c r="I1554" s="76">
        <v>4764865.120000001</v>
      </c>
      <c r="J1554" s="76"/>
      <c r="K1554" s="218" t="s">
        <v>224</v>
      </c>
      <c r="L1554" s="209" t="s">
        <v>38</v>
      </c>
      <c r="M1554" s="282" t="s">
        <v>142</v>
      </c>
      <c r="N1554" s="233"/>
      <c r="O1554" s="397">
        <f>IFERROR(VLOOKUP(TRIM(PRR[[#This Row],[Lokacija provedbe
grad ili općina]]),Koordinate!B:E,2,FALSE),"")</f>
        <v>34000</v>
      </c>
      <c r="P1554" s="397">
        <f>IFERROR(VLOOKUP(TRIM(PRR[[#This Row],[Lokacija provedbe
grad ili općina]]),Koordinate!B:E,3,FALSE),"")</f>
        <v>45.331476299999999</v>
      </c>
      <c r="Q1554" s="397">
        <f>IFERROR(VLOOKUP(TRIM(PRR[[#This Row],[Lokacija provedbe
grad ili općina]]),Koordinate!B:E,4,FALSE),"")</f>
        <v>17.674474799999899</v>
      </c>
    </row>
    <row r="1555" spans="1:17" s="177" customFormat="1">
      <c r="A1555" s="222"/>
      <c r="B1555" s="310" t="s">
        <v>3866</v>
      </c>
      <c r="C1555" s="44"/>
      <c r="D1555" s="44"/>
      <c r="E1555" s="134">
        <v>43164</v>
      </c>
      <c r="F1555" s="76">
        <v>381186.8</v>
      </c>
      <c r="G1555" s="76">
        <v>381186.8</v>
      </c>
      <c r="H1555" s="76">
        <v>324008.77999999997</v>
      </c>
      <c r="I1555" s="76">
        <v>57178.020000000019</v>
      </c>
      <c r="J1555" s="76">
        <v>0</v>
      </c>
      <c r="K1555" s="218" t="s">
        <v>3877</v>
      </c>
      <c r="L1555" s="209" t="s">
        <v>38</v>
      </c>
      <c r="M1555" s="282" t="s">
        <v>140</v>
      </c>
      <c r="N1555" s="233"/>
      <c r="O1555" s="397">
        <f>IFERROR(VLOOKUP(TRIM(PRR[[#This Row],[Lokacija provedbe
grad ili općina]]),Koordinate!B:E,2,FALSE),"")</f>
        <v>34550</v>
      </c>
      <c r="P1555" s="397">
        <f>IFERROR(VLOOKUP(TRIM(PRR[[#This Row],[Lokacija provedbe
grad ili općina]]),Koordinate!B:E,3,FALSE),"")</f>
        <v>45.438845200000003</v>
      </c>
      <c r="Q1555" s="397">
        <f>IFERROR(VLOOKUP(TRIM(PRR[[#This Row],[Lokacija provedbe
grad ili općina]]),Koordinate!B:E,4,FALSE),"")</f>
        <v>17.191742399999999</v>
      </c>
    </row>
    <row r="1556" spans="1:17" s="177" customFormat="1">
      <c r="A1556" s="222"/>
      <c r="B1556" s="310" t="s">
        <v>3866</v>
      </c>
      <c r="C1556" s="44"/>
      <c r="D1556" s="44"/>
      <c r="E1556" s="134">
        <v>43195</v>
      </c>
      <c r="F1556" s="76">
        <v>107332.5</v>
      </c>
      <c r="G1556" s="76">
        <v>107332.5</v>
      </c>
      <c r="H1556" s="76">
        <v>91232.63</v>
      </c>
      <c r="I1556" s="76">
        <v>16099.869999999995</v>
      </c>
      <c r="J1556" s="76">
        <v>0</v>
      </c>
      <c r="K1556" s="218" t="s">
        <v>346</v>
      </c>
      <c r="L1556" s="209" t="s">
        <v>38</v>
      </c>
      <c r="M1556" s="282" t="s">
        <v>143</v>
      </c>
      <c r="N1556" s="233"/>
      <c r="O1556" s="397">
        <f>IFERROR(VLOOKUP(TRIM(PRR[[#This Row],[Lokacija provedbe
grad ili općina]]),Koordinate!B:E,2,FALSE),"")</f>
        <v>34340</v>
      </c>
      <c r="P1556" s="397">
        <f>IFERROR(VLOOKUP(TRIM(PRR[[#This Row],[Lokacija provedbe
grad ili općina]]),Koordinate!B:E,3,FALSE),"")</f>
        <v>45.425881399999902</v>
      </c>
      <c r="Q1556" s="397">
        <f>IFERROR(VLOOKUP(TRIM(PRR[[#This Row],[Lokacija provedbe
grad ili općina]]),Koordinate!B:E,4,FALSE),"")</f>
        <v>17.883369999999999</v>
      </c>
    </row>
    <row r="1557" spans="1:17" s="177" customFormat="1">
      <c r="A1557" s="222"/>
      <c r="B1557" s="310" t="s">
        <v>5807</v>
      </c>
      <c r="C1557" s="44"/>
      <c r="D1557" s="44"/>
      <c r="E1557" s="134">
        <v>43511</v>
      </c>
      <c r="F1557" s="76">
        <v>372952.02</v>
      </c>
      <c r="G1557" s="76">
        <v>372952.02</v>
      </c>
      <c r="H1557" s="76">
        <v>317009.21999999997</v>
      </c>
      <c r="I1557" s="76">
        <v>55942.800000000047</v>
      </c>
      <c r="J1557" s="76">
        <v>0</v>
      </c>
      <c r="K1557" s="218" t="s">
        <v>5808</v>
      </c>
      <c r="L1557" s="209" t="s">
        <v>38</v>
      </c>
      <c r="M1557" s="282" t="s">
        <v>142</v>
      </c>
      <c r="N1557" s="233"/>
      <c r="O1557" s="397">
        <f>IFERROR(VLOOKUP(TRIM(PRR[[#This Row],[Lokacija provedbe
grad ili općina]]),Koordinate!B:E,2,FALSE),"")</f>
        <v>34000</v>
      </c>
      <c r="P1557" s="397">
        <f>IFERROR(VLOOKUP(TRIM(PRR[[#This Row],[Lokacija provedbe
grad ili općina]]),Koordinate!B:E,3,FALSE),"")</f>
        <v>45.331476299999999</v>
      </c>
      <c r="Q1557" s="397">
        <f>IFERROR(VLOOKUP(TRIM(PRR[[#This Row],[Lokacija provedbe
grad ili općina]]),Koordinate!B:E,4,FALSE),"")</f>
        <v>17.674474799999899</v>
      </c>
    </row>
    <row r="1558" spans="1:17" s="177" customFormat="1">
      <c r="A1558" s="222"/>
      <c r="B1558" s="310" t="s">
        <v>276</v>
      </c>
      <c r="C1558" s="44"/>
      <c r="D1558" s="44"/>
      <c r="E1558" s="134"/>
      <c r="F1558" s="76"/>
      <c r="G1558" s="76"/>
      <c r="H1558" s="76"/>
      <c r="I1558" s="76"/>
      <c r="J1558" s="76"/>
      <c r="K1558" s="218"/>
      <c r="L1558" s="209"/>
      <c r="M1558" s="282"/>
      <c r="N1558" s="233"/>
      <c r="O1558" s="397" t="str">
        <f>IFERROR(VLOOKUP(TRIM(PRR[[#This Row],[Lokacija provedbe
grad ili općina]]),Koordinate!B:E,2,FALSE),"")</f>
        <v/>
      </c>
      <c r="P1558" s="397" t="str">
        <f>IFERROR(VLOOKUP(TRIM(PRR[[#This Row],[Lokacija provedbe
grad ili općina]]),Koordinate!B:E,3,FALSE),"")</f>
        <v/>
      </c>
      <c r="Q1558" s="397" t="str">
        <f>IFERROR(VLOOKUP(TRIM(PRR[[#This Row],[Lokacija provedbe
grad ili općina]]),Koordinate!B:E,4,FALSE),"")</f>
        <v/>
      </c>
    </row>
    <row r="1559" spans="1:17" s="177" customFormat="1">
      <c r="A1559" s="222"/>
      <c r="B1559" s="310" t="s">
        <v>277</v>
      </c>
      <c r="C1559" s="44"/>
      <c r="D1559" s="44"/>
      <c r="E1559" s="134">
        <v>42661</v>
      </c>
      <c r="F1559" s="76">
        <v>381150</v>
      </c>
      <c r="G1559" s="76">
        <v>381150</v>
      </c>
      <c r="H1559" s="76">
        <v>343035</v>
      </c>
      <c r="I1559" s="76">
        <v>38115</v>
      </c>
      <c r="J1559" s="76"/>
      <c r="K1559" s="218" t="s">
        <v>348</v>
      </c>
      <c r="L1559" s="209" t="s">
        <v>38</v>
      </c>
      <c r="M1559" s="282" t="s">
        <v>140</v>
      </c>
      <c r="N1559" s="233"/>
      <c r="O1559" s="397">
        <f>IFERROR(VLOOKUP(TRIM(PRR[[#This Row],[Lokacija provedbe
grad ili općina]]),Koordinate!B:E,2,FALSE),"")</f>
        <v>34550</v>
      </c>
      <c r="P1559" s="397">
        <f>IFERROR(VLOOKUP(TRIM(PRR[[#This Row],[Lokacija provedbe
grad ili općina]]),Koordinate!B:E,3,FALSE),"")</f>
        <v>45.438845200000003</v>
      </c>
      <c r="Q1559" s="397">
        <f>IFERROR(VLOOKUP(TRIM(PRR[[#This Row],[Lokacija provedbe
grad ili općina]]),Koordinate!B:E,4,FALSE),"")</f>
        <v>17.191742399999999</v>
      </c>
    </row>
    <row r="1560" spans="1:17" s="177" customFormat="1">
      <c r="A1560" s="222"/>
      <c r="B1560" s="310" t="s">
        <v>277</v>
      </c>
      <c r="C1560" s="44"/>
      <c r="D1560" s="44"/>
      <c r="E1560" s="134">
        <v>42668</v>
      </c>
      <c r="F1560" s="76">
        <v>380250</v>
      </c>
      <c r="G1560" s="76">
        <v>380250</v>
      </c>
      <c r="H1560" s="76">
        <v>342225</v>
      </c>
      <c r="I1560" s="76">
        <v>38025</v>
      </c>
      <c r="J1560" s="76"/>
      <c r="K1560" s="218" t="s">
        <v>349</v>
      </c>
      <c r="L1560" s="209" t="s">
        <v>38</v>
      </c>
      <c r="M1560" s="282" t="s">
        <v>143</v>
      </c>
      <c r="N1560" s="233"/>
      <c r="O1560" s="397">
        <f>IFERROR(VLOOKUP(TRIM(PRR[[#This Row],[Lokacija provedbe
grad ili općina]]),Koordinate!B:E,2,FALSE),"")</f>
        <v>34340</v>
      </c>
      <c r="P1560" s="397">
        <f>IFERROR(VLOOKUP(TRIM(PRR[[#This Row],[Lokacija provedbe
grad ili općina]]),Koordinate!B:E,3,FALSE),"")</f>
        <v>45.425881399999902</v>
      </c>
      <c r="Q1560" s="397">
        <f>IFERROR(VLOOKUP(TRIM(PRR[[#This Row],[Lokacija provedbe
grad ili općina]]),Koordinate!B:E,4,FALSE),"")</f>
        <v>17.883369999999999</v>
      </c>
    </row>
    <row r="1561" spans="1:17" s="177" customFormat="1">
      <c r="A1561" s="222"/>
      <c r="B1561" s="310" t="s">
        <v>277</v>
      </c>
      <c r="C1561" s="44"/>
      <c r="D1561" s="44"/>
      <c r="E1561" s="134">
        <v>42709</v>
      </c>
      <c r="F1561" s="76">
        <v>381150</v>
      </c>
      <c r="G1561" s="76">
        <v>381150</v>
      </c>
      <c r="H1561" s="76">
        <v>343035</v>
      </c>
      <c r="I1561" s="76">
        <v>38115</v>
      </c>
      <c r="J1561" s="76"/>
      <c r="K1561" s="218" t="s">
        <v>350</v>
      </c>
      <c r="L1561" s="209" t="s">
        <v>38</v>
      </c>
      <c r="M1561" s="282" t="s">
        <v>1479</v>
      </c>
      <c r="N1561" s="233"/>
      <c r="O1561" s="397">
        <f>IFERROR(VLOOKUP(TRIM(PRR[[#This Row],[Lokacija provedbe
grad ili općina]]),Koordinate!B:E,2,FALSE),"")</f>
        <v>34308</v>
      </c>
      <c r="P1561" s="397">
        <f>IFERROR(VLOOKUP(TRIM(PRR[[#This Row],[Lokacija provedbe
grad ili općina]]),Koordinate!B:E,3,FALSE),"")</f>
        <v>45.357976699999902</v>
      </c>
      <c r="Q1561" s="397">
        <f>IFERROR(VLOOKUP(TRIM(PRR[[#This Row],[Lokacija provedbe
grad ili općina]]),Koordinate!B:E,4,FALSE),"")</f>
        <v>17.764002300000001</v>
      </c>
    </row>
    <row r="1562" spans="1:17" s="177" customFormat="1">
      <c r="A1562" s="222"/>
      <c r="B1562" s="310" t="s">
        <v>277</v>
      </c>
      <c r="C1562" s="44"/>
      <c r="D1562" s="44"/>
      <c r="E1562" s="134">
        <v>42709</v>
      </c>
      <c r="F1562" s="76">
        <v>381150</v>
      </c>
      <c r="G1562" s="76">
        <v>381150</v>
      </c>
      <c r="H1562" s="76">
        <v>343035</v>
      </c>
      <c r="I1562" s="76">
        <v>38115</v>
      </c>
      <c r="J1562" s="76"/>
      <c r="K1562" s="218" t="s">
        <v>351</v>
      </c>
      <c r="L1562" s="209" t="s">
        <v>38</v>
      </c>
      <c r="M1562" s="282" t="s">
        <v>140</v>
      </c>
      <c r="N1562" s="233"/>
      <c r="O1562" s="397">
        <f>IFERROR(VLOOKUP(TRIM(PRR[[#This Row],[Lokacija provedbe
grad ili općina]]),Koordinate!B:E,2,FALSE),"")</f>
        <v>34550</v>
      </c>
      <c r="P1562" s="397">
        <f>IFERROR(VLOOKUP(TRIM(PRR[[#This Row],[Lokacija provedbe
grad ili općina]]),Koordinate!B:E,3,FALSE),"")</f>
        <v>45.438845200000003</v>
      </c>
      <c r="Q1562" s="397">
        <f>IFERROR(VLOOKUP(TRIM(PRR[[#This Row],[Lokacija provedbe
grad ili općina]]),Koordinate!B:E,4,FALSE),"")</f>
        <v>17.191742399999999</v>
      </c>
    </row>
    <row r="1563" spans="1:17" s="177" customFormat="1">
      <c r="A1563" s="222"/>
      <c r="B1563" s="310" t="s">
        <v>277</v>
      </c>
      <c r="C1563" s="44"/>
      <c r="D1563" s="44"/>
      <c r="E1563" s="134">
        <v>42709</v>
      </c>
      <c r="F1563" s="76">
        <v>381150</v>
      </c>
      <c r="G1563" s="76">
        <v>381150</v>
      </c>
      <c r="H1563" s="76">
        <v>343035</v>
      </c>
      <c r="I1563" s="76">
        <v>38115</v>
      </c>
      <c r="J1563" s="76"/>
      <c r="K1563" s="218" t="s">
        <v>352</v>
      </c>
      <c r="L1563" s="209" t="s">
        <v>38</v>
      </c>
      <c r="M1563" s="282" t="s">
        <v>142</v>
      </c>
      <c r="N1563" s="233"/>
      <c r="O1563" s="397">
        <f>IFERROR(VLOOKUP(TRIM(PRR[[#This Row],[Lokacija provedbe
grad ili općina]]),Koordinate!B:E,2,FALSE),"")</f>
        <v>34000</v>
      </c>
      <c r="P1563" s="397">
        <f>IFERROR(VLOOKUP(TRIM(PRR[[#This Row],[Lokacija provedbe
grad ili općina]]),Koordinate!B:E,3,FALSE),"")</f>
        <v>45.331476299999999</v>
      </c>
      <c r="Q1563" s="397">
        <f>IFERROR(VLOOKUP(TRIM(PRR[[#This Row],[Lokacija provedbe
grad ili općina]]),Koordinate!B:E,4,FALSE),"")</f>
        <v>17.674474799999899</v>
      </c>
    </row>
    <row r="1564" spans="1:17" s="177" customFormat="1">
      <c r="A1564" s="222"/>
      <c r="B1564" s="310" t="s">
        <v>3197</v>
      </c>
      <c r="C1564" s="44"/>
      <c r="D1564" s="44"/>
      <c r="E1564" s="134">
        <v>43195.648009259261</v>
      </c>
      <c r="F1564" s="76">
        <v>372000</v>
      </c>
      <c r="G1564" s="76">
        <v>372000</v>
      </c>
      <c r="H1564" s="76">
        <v>334800</v>
      </c>
      <c r="I1564" s="76">
        <v>37200</v>
      </c>
      <c r="J1564" s="76"/>
      <c r="K1564" s="218" t="s">
        <v>3314</v>
      </c>
      <c r="L1564" s="209" t="s">
        <v>38</v>
      </c>
      <c r="M1564" s="282" t="s">
        <v>140</v>
      </c>
      <c r="N1564" s="233"/>
      <c r="O1564" s="397">
        <f>IFERROR(VLOOKUP(TRIM(PRR[[#This Row],[Lokacija provedbe
grad ili općina]]),Koordinate!B:E,2,FALSE),"")</f>
        <v>34550</v>
      </c>
      <c r="P1564" s="397">
        <f>IFERROR(VLOOKUP(TRIM(PRR[[#This Row],[Lokacija provedbe
grad ili općina]]),Koordinate!B:E,3,FALSE),"")</f>
        <v>45.438845200000003</v>
      </c>
      <c r="Q1564" s="397">
        <f>IFERROR(VLOOKUP(TRIM(PRR[[#This Row],[Lokacija provedbe
grad ili općina]]),Koordinate!B:E,4,FALSE),"")</f>
        <v>17.191742399999999</v>
      </c>
    </row>
    <row r="1565" spans="1:17" s="177" customFormat="1">
      <c r="A1565" s="222"/>
      <c r="B1565" s="310" t="s">
        <v>3197</v>
      </c>
      <c r="C1565" s="44"/>
      <c r="D1565" s="44"/>
      <c r="E1565" s="134">
        <v>43195.650567129633</v>
      </c>
      <c r="F1565" s="76">
        <v>372000</v>
      </c>
      <c r="G1565" s="76">
        <v>372000</v>
      </c>
      <c r="H1565" s="76">
        <v>334800</v>
      </c>
      <c r="I1565" s="76">
        <v>37200</v>
      </c>
      <c r="J1565" s="76"/>
      <c r="K1565" s="218" t="s">
        <v>3315</v>
      </c>
      <c r="L1565" s="209" t="s">
        <v>38</v>
      </c>
      <c r="M1565" s="282" t="s">
        <v>1479</v>
      </c>
      <c r="N1565" s="233"/>
      <c r="O1565" s="397">
        <f>IFERROR(VLOOKUP(TRIM(PRR[[#This Row],[Lokacija provedbe
grad ili općina]]),Koordinate!B:E,2,FALSE),"")</f>
        <v>34308</v>
      </c>
      <c r="P1565" s="397">
        <f>IFERROR(VLOOKUP(TRIM(PRR[[#This Row],[Lokacija provedbe
grad ili općina]]),Koordinate!B:E,3,FALSE),"")</f>
        <v>45.357976699999902</v>
      </c>
      <c r="Q1565" s="397">
        <f>IFERROR(VLOOKUP(TRIM(PRR[[#This Row],[Lokacija provedbe
grad ili općina]]),Koordinate!B:E,4,FALSE),"")</f>
        <v>17.764002300000001</v>
      </c>
    </row>
    <row r="1566" spans="1:17" s="177" customFormat="1">
      <c r="A1566" s="222"/>
      <c r="B1566" s="310" t="s">
        <v>3197</v>
      </c>
      <c r="C1566" s="44"/>
      <c r="D1566" s="44"/>
      <c r="E1566" s="134">
        <v>43195.650289351855</v>
      </c>
      <c r="F1566" s="76">
        <v>372000</v>
      </c>
      <c r="G1566" s="76">
        <v>372000</v>
      </c>
      <c r="H1566" s="76">
        <v>334800</v>
      </c>
      <c r="I1566" s="76">
        <v>37200</v>
      </c>
      <c r="J1566" s="76"/>
      <c r="K1566" s="218" t="s">
        <v>3316</v>
      </c>
      <c r="L1566" s="209" t="s">
        <v>38</v>
      </c>
      <c r="M1566" s="282" t="s">
        <v>143</v>
      </c>
      <c r="N1566" s="233"/>
      <c r="O1566" s="397">
        <f>IFERROR(VLOOKUP(TRIM(PRR[[#This Row],[Lokacija provedbe
grad ili općina]]),Koordinate!B:E,2,FALSE),"")</f>
        <v>34340</v>
      </c>
      <c r="P1566" s="397">
        <f>IFERROR(VLOOKUP(TRIM(PRR[[#This Row],[Lokacija provedbe
grad ili općina]]),Koordinate!B:E,3,FALSE),"")</f>
        <v>45.425881399999902</v>
      </c>
      <c r="Q1566" s="397">
        <f>IFERROR(VLOOKUP(TRIM(PRR[[#This Row],[Lokacija provedbe
grad ili općina]]),Koordinate!B:E,4,FALSE),"")</f>
        <v>17.883369999999999</v>
      </c>
    </row>
    <row r="1567" spans="1:17" s="177" customFormat="1">
      <c r="A1567" s="222"/>
      <c r="B1567" s="310" t="s">
        <v>3197</v>
      </c>
      <c r="C1567" s="44"/>
      <c r="D1567" s="44"/>
      <c r="E1567" s="134">
        <v>43195.649733796294</v>
      </c>
      <c r="F1567" s="76">
        <v>372000</v>
      </c>
      <c r="G1567" s="76">
        <v>372000</v>
      </c>
      <c r="H1567" s="76">
        <v>334800</v>
      </c>
      <c r="I1567" s="76">
        <v>37200</v>
      </c>
      <c r="J1567" s="76"/>
      <c r="K1567" s="218" t="s">
        <v>3317</v>
      </c>
      <c r="L1567" s="209" t="s">
        <v>38</v>
      </c>
      <c r="M1567" s="282" t="s">
        <v>4360</v>
      </c>
      <c r="N1567" s="233"/>
      <c r="O1567" s="397">
        <f>IFERROR(VLOOKUP(TRIM(PRR[[#This Row],[Lokacija provedbe
grad ili općina]]),Koordinate!B:E,2,FALSE),"")</f>
        <v>34334</v>
      </c>
      <c r="P1567" s="397">
        <f>IFERROR(VLOOKUP(TRIM(PRR[[#This Row],[Lokacija provedbe
grad ili općina]]),Koordinate!B:E,3,FALSE),"")</f>
        <v>45.431294899999997</v>
      </c>
      <c r="Q1567" s="397">
        <f>IFERROR(VLOOKUP(TRIM(PRR[[#This Row],[Lokacija provedbe
grad ili općina]]),Koordinate!B:E,4,FALSE),"")</f>
        <v>17.7258815</v>
      </c>
    </row>
    <row r="1568" spans="1:17" s="177" customFormat="1">
      <c r="A1568" s="222"/>
      <c r="B1568" s="310" t="s">
        <v>3197</v>
      </c>
      <c r="C1568" s="44"/>
      <c r="D1568" s="44"/>
      <c r="E1568" s="134">
        <v>43195.648379629631</v>
      </c>
      <c r="F1568" s="76">
        <v>372000</v>
      </c>
      <c r="G1568" s="76">
        <v>372000</v>
      </c>
      <c r="H1568" s="76">
        <v>334800</v>
      </c>
      <c r="I1568" s="76">
        <v>37200</v>
      </c>
      <c r="J1568" s="76"/>
      <c r="K1568" s="218" t="s">
        <v>3318</v>
      </c>
      <c r="L1568" s="209" t="s">
        <v>38</v>
      </c>
      <c r="M1568" s="282" t="s">
        <v>4360</v>
      </c>
      <c r="N1568" s="233"/>
      <c r="O1568" s="397">
        <f>IFERROR(VLOOKUP(TRIM(PRR[[#This Row],[Lokacija provedbe
grad ili općina]]),Koordinate!B:E,2,FALSE),"")</f>
        <v>34334</v>
      </c>
      <c r="P1568" s="397">
        <f>IFERROR(VLOOKUP(TRIM(PRR[[#This Row],[Lokacija provedbe
grad ili općina]]),Koordinate!B:E,3,FALSE),"")</f>
        <v>45.431294899999997</v>
      </c>
      <c r="Q1568" s="397">
        <f>IFERROR(VLOOKUP(TRIM(PRR[[#This Row],[Lokacija provedbe
grad ili općina]]),Koordinate!B:E,4,FALSE),"")</f>
        <v>17.7258815</v>
      </c>
    </row>
    <row r="1569" spans="1:17" s="177" customFormat="1">
      <c r="A1569" s="222"/>
      <c r="B1569" s="310" t="s">
        <v>3197</v>
      </c>
      <c r="C1569" s="44"/>
      <c r="D1569" s="44"/>
      <c r="E1569" s="134">
        <v>43195.64738425926</v>
      </c>
      <c r="F1569" s="76">
        <v>372000</v>
      </c>
      <c r="G1569" s="76">
        <v>372000</v>
      </c>
      <c r="H1569" s="76">
        <v>334800</v>
      </c>
      <c r="I1569" s="76">
        <v>37200</v>
      </c>
      <c r="J1569" s="76"/>
      <c r="K1569" s="218" t="s">
        <v>3319</v>
      </c>
      <c r="L1569" s="209" t="s">
        <v>38</v>
      </c>
      <c r="M1569" s="282" t="s">
        <v>142</v>
      </c>
      <c r="N1569" s="233"/>
      <c r="O1569" s="397">
        <f>IFERROR(VLOOKUP(TRIM(PRR[[#This Row],[Lokacija provedbe
grad ili općina]]),Koordinate!B:E,2,FALSE),"")</f>
        <v>34000</v>
      </c>
      <c r="P1569" s="397">
        <f>IFERROR(VLOOKUP(TRIM(PRR[[#This Row],[Lokacija provedbe
grad ili općina]]),Koordinate!B:E,3,FALSE),"")</f>
        <v>45.331476299999999</v>
      </c>
      <c r="Q1569" s="397">
        <f>IFERROR(VLOOKUP(TRIM(PRR[[#This Row],[Lokacija provedbe
grad ili općina]]),Koordinate!B:E,4,FALSE),"")</f>
        <v>17.674474799999899</v>
      </c>
    </row>
    <row r="1570" spans="1:17" s="177" customFormat="1">
      <c r="A1570" s="222"/>
      <c r="B1570" s="310" t="s">
        <v>3197</v>
      </c>
      <c r="C1570" s="44"/>
      <c r="D1570" s="44"/>
      <c r="E1570" s="134">
        <v>43195.673229166663</v>
      </c>
      <c r="F1570" s="76">
        <v>372000</v>
      </c>
      <c r="G1570" s="76">
        <v>372000</v>
      </c>
      <c r="H1570" s="76">
        <v>334800</v>
      </c>
      <c r="I1570" s="76">
        <v>37200</v>
      </c>
      <c r="J1570" s="76"/>
      <c r="K1570" s="218" t="s">
        <v>3320</v>
      </c>
      <c r="L1570" s="209" t="s">
        <v>38</v>
      </c>
      <c r="M1570" s="282" t="s">
        <v>142</v>
      </c>
      <c r="N1570" s="233"/>
      <c r="O1570" s="397">
        <f>IFERROR(VLOOKUP(TRIM(PRR[[#This Row],[Lokacija provedbe
grad ili općina]]),Koordinate!B:E,2,FALSE),"")</f>
        <v>34000</v>
      </c>
      <c r="P1570" s="397">
        <f>IFERROR(VLOOKUP(TRIM(PRR[[#This Row],[Lokacija provedbe
grad ili općina]]),Koordinate!B:E,3,FALSE),"")</f>
        <v>45.331476299999999</v>
      </c>
      <c r="Q1570" s="397">
        <f>IFERROR(VLOOKUP(TRIM(PRR[[#This Row],[Lokacija provedbe
grad ili općina]]),Koordinate!B:E,4,FALSE),"")</f>
        <v>17.674474799999899</v>
      </c>
    </row>
    <row r="1571" spans="1:17" s="177" customFormat="1">
      <c r="A1571" s="222"/>
      <c r="B1571" s="310" t="s">
        <v>3197</v>
      </c>
      <c r="C1571" s="44"/>
      <c r="D1571" s="44"/>
      <c r="E1571" s="134">
        <v>43195.677916666667</v>
      </c>
      <c r="F1571" s="76">
        <v>372000</v>
      </c>
      <c r="G1571" s="76">
        <v>372000</v>
      </c>
      <c r="H1571" s="76">
        <v>334800</v>
      </c>
      <c r="I1571" s="76">
        <v>37200</v>
      </c>
      <c r="J1571" s="76"/>
      <c r="K1571" s="218" t="s">
        <v>3321</v>
      </c>
      <c r="L1571" s="209" t="s">
        <v>38</v>
      </c>
      <c r="M1571" s="282" t="s">
        <v>143</v>
      </c>
      <c r="N1571" s="233"/>
      <c r="O1571" s="397">
        <f>IFERROR(VLOOKUP(TRIM(PRR[[#This Row],[Lokacija provedbe
grad ili općina]]),Koordinate!B:E,2,FALSE),"")</f>
        <v>34340</v>
      </c>
      <c r="P1571" s="397">
        <f>IFERROR(VLOOKUP(TRIM(PRR[[#This Row],[Lokacija provedbe
grad ili općina]]),Koordinate!B:E,3,FALSE),"")</f>
        <v>45.425881399999902</v>
      </c>
      <c r="Q1571" s="397">
        <f>IFERROR(VLOOKUP(TRIM(PRR[[#This Row],[Lokacija provedbe
grad ili općina]]),Koordinate!B:E,4,FALSE),"")</f>
        <v>17.883369999999999</v>
      </c>
    </row>
    <row r="1572" spans="1:17" s="177" customFormat="1">
      <c r="A1572" s="222"/>
      <c r="B1572" s="310" t="s">
        <v>3197</v>
      </c>
      <c r="C1572" s="44"/>
      <c r="D1572" s="44"/>
      <c r="E1572" s="134">
        <v>43195.677175925928</v>
      </c>
      <c r="F1572" s="76">
        <v>372000</v>
      </c>
      <c r="G1572" s="76">
        <v>372000</v>
      </c>
      <c r="H1572" s="76">
        <v>334800</v>
      </c>
      <c r="I1572" s="76">
        <v>37200</v>
      </c>
      <c r="J1572" s="76"/>
      <c r="K1572" s="218" t="s">
        <v>3322</v>
      </c>
      <c r="L1572" s="209" t="s">
        <v>38</v>
      </c>
      <c r="M1572" s="282" t="s">
        <v>130</v>
      </c>
      <c r="N1572" s="233"/>
      <c r="O1572" s="397">
        <f>IFERROR(VLOOKUP(TRIM(PRR[[#This Row],[Lokacija provedbe
grad ili općina]]),Koordinate!B:E,2,FALSE),"")</f>
        <v>34310</v>
      </c>
      <c r="P1572" s="397">
        <f>IFERROR(VLOOKUP(TRIM(PRR[[#This Row],[Lokacija provedbe
grad ili općina]]),Koordinate!B:E,3,FALSE),"")</f>
        <v>45.2862467</v>
      </c>
      <c r="Q1572" s="397">
        <f>IFERROR(VLOOKUP(TRIM(PRR[[#This Row],[Lokacija provedbe
grad ili općina]]),Koordinate!B:E,4,FALSE),"")</f>
        <v>17.801819600000002</v>
      </c>
    </row>
    <row r="1573" spans="1:17" s="177" customFormat="1">
      <c r="A1573" s="222"/>
      <c r="B1573" s="310" t="s">
        <v>3197</v>
      </c>
      <c r="C1573" s="44"/>
      <c r="D1573" s="44"/>
      <c r="E1573" s="134">
        <v>43195.678287037037</v>
      </c>
      <c r="F1573" s="76">
        <v>372000</v>
      </c>
      <c r="G1573" s="76">
        <v>372000</v>
      </c>
      <c r="H1573" s="76">
        <v>334800</v>
      </c>
      <c r="I1573" s="76">
        <v>37200</v>
      </c>
      <c r="J1573" s="76"/>
      <c r="K1573" s="218" t="s">
        <v>3323</v>
      </c>
      <c r="L1573" s="209" t="s">
        <v>38</v>
      </c>
      <c r="M1573" s="282" t="s">
        <v>1577</v>
      </c>
      <c r="N1573" s="233"/>
      <c r="O1573" s="397">
        <f>IFERROR(VLOOKUP(TRIM(PRR[[#This Row],[Lokacija provedbe
grad ili općina]]),Koordinate!B:E,2,FALSE),"")</f>
        <v>34330</v>
      </c>
      <c r="P1573" s="397">
        <f>IFERROR(VLOOKUP(TRIM(PRR[[#This Row],[Lokacija provedbe
grad ili općina]]),Koordinate!B:E,3,FALSE),"")</f>
        <v>45.4555091</v>
      </c>
      <c r="Q1573" s="397">
        <f>IFERROR(VLOOKUP(TRIM(PRR[[#This Row],[Lokacija provedbe
grad ili općina]]),Koordinate!B:E,4,FALSE),"")</f>
        <v>17.6623801</v>
      </c>
    </row>
    <row r="1574" spans="1:17" s="177" customFormat="1">
      <c r="A1574" s="222"/>
      <c r="B1574" s="310" t="s">
        <v>3197</v>
      </c>
      <c r="C1574" s="44"/>
      <c r="D1574" s="44"/>
      <c r="E1574" s="134">
        <v>43195.676458333335</v>
      </c>
      <c r="F1574" s="76">
        <v>372000</v>
      </c>
      <c r="G1574" s="76">
        <v>372000</v>
      </c>
      <c r="H1574" s="76">
        <v>334800</v>
      </c>
      <c r="I1574" s="76">
        <v>37200</v>
      </c>
      <c r="J1574" s="76"/>
      <c r="K1574" s="218" t="s">
        <v>3324</v>
      </c>
      <c r="L1574" s="209" t="s">
        <v>38</v>
      </c>
      <c r="M1574" s="282" t="s">
        <v>1477</v>
      </c>
      <c r="N1574" s="233"/>
      <c r="O1574" s="397">
        <f>IFERROR(VLOOKUP(TRIM(PRR[[#This Row],[Lokacija provedbe
grad ili općina]]),Koordinate!B:E,2,FALSE),"")</f>
        <v>34350</v>
      </c>
      <c r="P1574" s="397">
        <f>IFERROR(VLOOKUP(TRIM(PRR[[#This Row],[Lokacija provedbe
grad ili općina]]),Koordinate!B:E,3,FALSE),"")</f>
        <v>45.350836100000002</v>
      </c>
      <c r="Q1574" s="397">
        <f>IFERROR(VLOOKUP(TRIM(PRR[[#This Row],[Lokacija provedbe
grad ili općina]]),Koordinate!B:E,4,FALSE),"")</f>
        <v>17.988119299999902</v>
      </c>
    </row>
    <row r="1575" spans="1:17" s="177" customFormat="1">
      <c r="A1575" s="222"/>
      <c r="B1575" s="310" t="s">
        <v>3197</v>
      </c>
      <c r="C1575" s="44"/>
      <c r="D1575" s="44"/>
      <c r="E1575" s="134">
        <v>43195.675243055557</v>
      </c>
      <c r="F1575" s="76">
        <v>372000</v>
      </c>
      <c r="G1575" s="76">
        <v>372000</v>
      </c>
      <c r="H1575" s="76">
        <v>334800</v>
      </c>
      <c r="I1575" s="76">
        <v>37200</v>
      </c>
      <c r="J1575" s="76"/>
      <c r="K1575" s="218" t="s">
        <v>3325</v>
      </c>
      <c r="L1575" s="209" t="s">
        <v>38</v>
      </c>
      <c r="M1575" s="282" t="s">
        <v>143</v>
      </c>
      <c r="N1575" s="233"/>
      <c r="O1575" s="397">
        <f>IFERROR(VLOOKUP(TRIM(PRR[[#This Row],[Lokacija provedbe
grad ili općina]]),Koordinate!B:E,2,FALSE),"")</f>
        <v>34340</v>
      </c>
      <c r="P1575" s="397">
        <f>IFERROR(VLOOKUP(TRIM(PRR[[#This Row],[Lokacija provedbe
grad ili općina]]),Koordinate!B:E,3,FALSE),"")</f>
        <v>45.425881399999902</v>
      </c>
      <c r="Q1575" s="397">
        <f>IFERROR(VLOOKUP(TRIM(PRR[[#This Row],[Lokacija provedbe
grad ili općina]]),Koordinate!B:E,4,FALSE),"")</f>
        <v>17.883369999999999</v>
      </c>
    </row>
    <row r="1576" spans="1:17" s="177" customFormat="1">
      <c r="A1576" s="222"/>
      <c r="B1576" s="310" t="s">
        <v>3197</v>
      </c>
      <c r="C1576" s="44"/>
      <c r="D1576" s="44"/>
      <c r="E1576" s="134">
        <v>43195.674178240741</v>
      </c>
      <c r="F1576" s="76">
        <v>372000</v>
      </c>
      <c r="G1576" s="76">
        <v>372000</v>
      </c>
      <c r="H1576" s="76">
        <v>334800</v>
      </c>
      <c r="I1576" s="76">
        <v>37200</v>
      </c>
      <c r="J1576" s="76"/>
      <c r="K1576" s="218" t="s">
        <v>3326</v>
      </c>
      <c r="L1576" s="209" t="s">
        <v>38</v>
      </c>
      <c r="M1576" s="282" t="s">
        <v>130</v>
      </c>
      <c r="N1576" s="233"/>
      <c r="O1576" s="397">
        <f>IFERROR(VLOOKUP(TRIM(PRR[[#This Row],[Lokacija provedbe
grad ili općina]]),Koordinate!B:E,2,FALSE),"")</f>
        <v>34310</v>
      </c>
      <c r="P1576" s="397">
        <f>IFERROR(VLOOKUP(TRIM(PRR[[#This Row],[Lokacija provedbe
grad ili općina]]),Koordinate!B:E,3,FALSE),"")</f>
        <v>45.2862467</v>
      </c>
      <c r="Q1576" s="397">
        <f>IFERROR(VLOOKUP(TRIM(PRR[[#This Row],[Lokacija provedbe
grad ili općina]]),Koordinate!B:E,4,FALSE),"")</f>
        <v>17.801819600000002</v>
      </c>
    </row>
    <row r="1577" spans="1:17" s="177" customFormat="1">
      <c r="A1577" s="222"/>
      <c r="B1577" s="310" t="s">
        <v>3197</v>
      </c>
      <c r="C1577" s="44"/>
      <c r="D1577" s="44"/>
      <c r="E1577" s="134">
        <v>43195.674004629633</v>
      </c>
      <c r="F1577" s="76">
        <v>372000</v>
      </c>
      <c r="G1577" s="76">
        <v>372000</v>
      </c>
      <c r="H1577" s="76">
        <v>334800</v>
      </c>
      <c r="I1577" s="76">
        <v>37200</v>
      </c>
      <c r="J1577" s="76"/>
      <c r="K1577" s="218" t="s">
        <v>3327</v>
      </c>
      <c r="L1577" s="209" t="s">
        <v>38</v>
      </c>
      <c r="M1577" s="282" t="s">
        <v>130</v>
      </c>
      <c r="N1577" s="233"/>
      <c r="O1577" s="397">
        <f>IFERROR(VLOOKUP(TRIM(PRR[[#This Row],[Lokacija provedbe
grad ili općina]]),Koordinate!B:E,2,FALSE),"")</f>
        <v>34310</v>
      </c>
      <c r="P1577" s="397">
        <f>IFERROR(VLOOKUP(TRIM(PRR[[#This Row],[Lokacija provedbe
grad ili općina]]),Koordinate!B:E,3,FALSE),"")</f>
        <v>45.2862467</v>
      </c>
      <c r="Q1577" s="397">
        <f>IFERROR(VLOOKUP(TRIM(PRR[[#This Row],[Lokacija provedbe
grad ili općina]]),Koordinate!B:E,4,FALSE),"")</f>
        <v>17.801819600000002</v>
      </c>
    </row>
    <row r="1578" spans="1:17" s="177" customFormat="1">
      <c r="A1578" s="222"/>
      <c r="B1578" s="310" t="s">
        <v>3197</v>
      </c>
      <c r="C1578" s="44"/>
      <c r="D1578" s="44"/>
      <c r="E1578" s="134">
        <v>43195.757824074077</v>
      </c>
      <c r="F1578" s="76">
        <v>372000</v>
      </c>
      <c r="G1578" s="76">
        <v>372000</v>
      </c>
      <c r="H1578" s="76">
        <v>334800</v>
      </c>
      <c r="I1578" s="76">
        <v>37200</v>
      </c>
      <c r="J1578" s="76"/>
      <c r="K1578" s="218" t="s">
        <v>3328</v>
      </c>
      <c r="L1578" s="209" t="s">
        <v>38</v>
      </c>
      <c r="M1578" s="282" t="s">
        <v>1577</v>
      </c>
      <c r="N1578" s="233"/>
      <c r="O1578" s="397">
        <f>IFERROR(VLOOKUP(TRIM(PRR[[#This Row],[Lokacija provedbe
grad ili općina]]),Koordinate!B:E,2,FALSE),"")</f>
        <v>34330</v>
      </c>
      <c r="P1578" s="397">
        <f>IFERROR(VLOOKUP(TRIM(PRR[[#This Row],[Lokacija provedbe
grad ili općina]]),Koordinate!B:E,3,FALSE),"")</f>
        <v>45.4555091</v>
      </c>
      <c r="Q1578" s="397">
        <f>IFERROR(VLOOKUP(TRIM(PRR[[#This Row],[Lokacija provedbe
grad ili općina]]),Koordinate!B:E,4,FALSE),"")</f>
        <v>17.6623801</v>
      </c>
    </row>
    <row r="1579" spans="1:17" s="177" customFormat="1">
      <c r="A1579" s="222"/>
      <c r="B1579" s="310" t="s">
        <v>3197</v>
      </c>
      <c r="C1579" s="44"/>
      <c r="D1579" s="44"/>
      <c r="E1579" s="134">
        <v>43195.673379629632</v>
      </c>
      <c r="F1579" s="76">
        <v>372000</v>
      </c>
      <c r="G1579" s="76">
        <v>372000</v>
      </c>
      <c r="H1579" s="76">
        <v>334800</v>
      </c>
      <c r="I1579" s="76">
        <v>37200</v>
      </c>
      <c r="J1579" s="76"/>
      <c r="K1579" s="218" t="s">
        <v>3329</v>
      </c>
      <c r="L1579" s="209" t="s">
        <v>38</v>
      </c>
      <c r="M1579" s="282" t="s">
        <v>37</v>
      </c>
      <c r="N1579" s="233"/>
      <c r="O1579" s="397">
        <f>IFERROR(VLOOKUP(TRIM(PRR[[#This Row],[Lokacija provedbe
grad ili općina]]),Koordinate!B:E,2,FALSE),"")</f>
        <v>34551</v>
      </c>
      <c r="P1579" s="397">
        <f>IFERROR(VLOOKUP(TRIM(PRR[[#This Row],[Lokacija provedbe
grad ili općina]]),Koordinate!B:E,3,FALSE),"")</f>
        <v>45.414281199999998</v>
      </c>
      <c r="Q1579" s="397">
        <f>IFERROR(VLOOKUP(TRIM(PRR[[#This Row],[Lokacija provedbe
grad ili općina]]),Koordinate!B:E,4,FALSE),"")</f>
        <v>17.161192099999901</v>
      </c>
    </row>
    <row r="1580" spans="1:17" s="177" customFormat="1">
      <c r="A1580" s="242"/>
      <c r="B1580" s="258" t="s">
        <v>3197</v>
      </c>
      <c r="C1580" s="242"/>
      <c r="D1580" s="242"/>
      <c r="E1580" s="272">
        <v>43196.376944444448</v>
      </c>
      <c r="F1580" s="76">
        <v>372000</v>
      </c>
      <c r="G1580" s="76">
        <v>372000</v>
      </c>
      <c r="H1580" s="76">
        <v>334800</v>
      </c>
      <c r="I1580" s="76">
        <v>37200</v>
      </c>
      <c r="J1580" s="76"/>
      <c r="K1580" s="218" t="s">
        <v>3330</v>
      </c>
      <c r="L1580" s="509" t="s">
        <v>38</v>
      </c>
      <c r="M1580" s="151" t="s">
        <v>4362</v>
      </c>
      <c r="N1580" s="233"/>
      <c r="O1580" s="397" t="str">
        <f>IFERROR(VLOOKUP(TRIM(PRR[[#This Row],[Lokacija provedbe
grad ili općina]]),Koordinate!B:E,2,FALSE),"")</f>
        <v/>
      </c>
      <c r="P1580" s="397" t="str">
        <f>IFERROR(VLOOKUP(TRIM(PRR[[#This Row],[Lokacija provedbe
grad ili općina]]),Koordinate!B:E,3,FALSE),"")</f>
        <v/>
      </c>
      <c r="Q1580" s="397" t="str">
        <f>IFERROR(VLOOKUP(TRIM(PRR[[#This Row],[Lokacija provedbe
grad ili općina]]),Koordinate!B:E,4,FALSE),"")</f>
        <v/>
      </c>
    </row>
    <row r="1581" spans="1:17" s="177" customFormat="1">
      <c r="A1581" s="242"/>
      <c r="B1581" s="258" t="s">
        <v>3197</v>
      </c>
      <c r="C1581" s="242"/>
      <c r="D1581" s="242"/>
      <c r="E1581" s="272">
        <v>43196.374212962961</v>
      </c>
      <c r="F1581" s="76">
        <v>372000</v>
      </c>
      <c r="G1581" s="76">
        <v>372000</v>
      </c>
      <c r="H1581" s="76">
        <v>334800</v>
      </c>
      <c r="I1581" s="76">
        <v>37200</v>
      </c>
      <c r="J1581" s="76"/>
      <c r="K1581" s="218" t="s">
        <v>3331</v>
      </c>
      <c r="L1581" s="509" t="s">
        <v>38</v>
      </c>
      <c r="M1581" s="151" t="s">
        <v>143</v>
      </c>
      <c r="N1581" s="233"/>
      <c r="O1581" s="397">
        <f>IFERROR(VLOOKUP(TRIM(PRR[[#This Row],[Lokacija provedbe
grad ili općina]]),Koordinate!B:E,2,FALSE),"")</f>
        <v>34340</v>
      </c>
      <c r="P1581" s="397">
        <f>IFERROR(VLOOKUP(TRIM(PRR[[#This Row],[Lokacija provedbe
grad ili općina]]),Koordinate!B:E,3,FALSE),"")</f>
        <v>45.425881399999902</v>
      </c>
      <c r="Q1581" s="397">
        <f>IFERROR(VLOOKUP(TRIM(PRR[[#This Row],[Lokacija provedbe
grad ili općina]]),Koordinate!B:E,4,FALSE),"")</f>
        <v>17.883369999999999</v>
      </c>
    </row>
    <row r="1582" spans="1:17" s="177" customFormat="1">
      <c r="A1582" s="242"/>
      <c r="B1582" s="258" t="s">
        <v>3197</v>
      </c>
      <c r="C1582" s="242"/>
      <c r="D1582" s="242"/>
      <c r="E1582" s="272">
        <v>43196.37358796296</v>
      </c>
      <c r="F1582" s="76">
        <v>372000</v>
      </c>
      <c r="G1582" s="76">
        <v>372000</v>
      </c>
      <c r="H1582" s="76">
        <v>334800</v>
      </c>
      <c r="I1582" s="76">
        <v>37200</v>
      </c>
      <c r="J1582" s="76"/>
      <c r="K1582" s="218" t="s">
        <v>3332</v>
      </c>
      <c r="L1582" s="509" t="s">
        <v>38</v>
      </c>
      <c r="M1582" s="151" t="s">
        <v>143</v>
      </c>
      <c r="N1582" s="233"/>
      <c r="O1582" s="397">
        <f>IFERROR(VLOOKUP(TRIM(PRR[[#This Row],[Lokacija provedbe
grad ili općina]]),Koordinate!B:E,2,FALSE),"")</f>
        <v>34340</v>
      </c>
      <c r="P1582" s="397">
        <f>IFERROR(VLOOKUP(TRIM(PRR[[#This Row],[Lokacija provedbe
grad ili općina]]),Koordinate!B:E,3,FALSE),"")</f>
        <v>45.425881399999902</v>
      </c>
      <c r="Q1582" s="397">
        <f>IFERROR(VLOOKUP(TRIM(PRR[[#This Row],[Lokacija provedbe
grad ili općina]]),Koordinate!B:E,4,FALSE),"")</f>
        <v>17.883369999999999</v>
      </c>
    </row>
    <row r="1583" spans="1:17" s="177" customFormat="1">
      <c r="A1583" s="242"/>
      <c r="B1583" s="258" t="s">
        <v>3197</v>
      </c>
      <c r="C1583" s="242"/>
      <c r="D1583" s="242"/>
      <c r="E1583" s="272">
        <v>43196.371886574074</v>
      </c>
      <c r="F1583" s="76">
        <v>372000</v>
      </c>
      <c r="G1583" s="76">
        <v>372000</v>
      </c>
      <c r="H1583" s="76">
        <v>334800</v>
      </c>
      <c r="I1583" s="76">
        <v>37200</v>
      </c>
      <c r="J1583" s="76"/>
      <c r="K1583" s="218" t="s">
        <v>3333</v>
      </c>
      <c r="L1583" s="509" t="s">
        <v>38</v>
      </c>
      <c r="M1583" s="151" t="s">
        <v>1477</v>
      </c>
      <c r="N1583" s="233"/>
      <c r="O1583" s="397">
        <f>IFERROR(VLOOKUP(TRIM(PRR[[#This Row],[Lokacija provedbe
grad ili općina]]),Koordinate!B:E,2,FALSE),"")</f>
        <v>34350</v>
      </c>
      <c r="P1583" s="397">
        <f>IFERROR(VLOOKUP(TRIM(PRR[[#This Row],[Lokacija provedbe
grad ili općina]]),Koordinate!B:E,3,FALSE),"")</f>
        <v>45.350836100000002</v>
      </c>
      <c r="Q1583" s="397">
        <f>IFERROR(VLOOKUP(TRIM(PRR[[#This Row],[Lokacija provedbe
grad ili općina]]),Koordinate!B:E,4,FALSE),"")</f>
        <v>17.988119299999902</v>
      </c>
    </row>
    <row r="1584" spans="1:17" s="177" customFormat="1">
      <c r="A1584" s="242"/>
      <c r="B1584" s="258" t="s">
        <v>3197</v>
      </c>
      <c r="C1584" s="242"/>
      <c r="D1584" s="242"/>
      <c r="E1584" s="272">
        <v>43195.758402777778</v>
      </c>
      <c r="F1584" s="76">
        <v>372000</v>
      </c>
      <c r="G1584" s="76">
        <v>372000</v>
      </c>
      <c r="H1584" s="76">
        <v>334800</v>
      </c>
      <c r="I1584" s="76">
        <v>37200</v>
      </c>
      <c r="J1584" s="76"/>
      <c r="K1584" s="218" t="s">
        <v>3334</v>
      </c>
      <c r="L1584" s="509" t="s">
        <v>38</v>
      </c>
      <c r="M1584" s="151" t="s">
        <v>1577</v>
      </c>
      <c r="N1584" s="233"/>
      <c r="O1584" s="397">
        <f>IFERROR(VLOOKUP(TRIM(PRR[[#This Row],[Lokacija provedbe
grad ili općina]]),Koordinate!B:E,2,FALSE),"")</f>
        <v>34330</v>
      </c>
      <c r="P1584" s="397">
        <f>IFERROR(VLOOKUP(TRIM(PRR[[#This Row],[Lokacija provedbe
grad ili općina]]),Koordinate!B:E,3,FALSE),"")</f>
        <v>45.4555091</v>
      </c>
      <c r="Q1584" s="397">
        <f>IFERROR(VLOOKUP(TRIM(PRR[[#This Row],[Lokacija provedbe
grad ili općina]]),Koordinate!B:E,4,FALSE),"")</f>
        <v>17.6623801</v>
      </c>
    </row>
    <row r="1585" spans="1:17" s="177" customFormat="1">
      <c r="A1585" s="242"/>
      <c r="B1585" s="258" t="s">
        <v>3197</v>
      </c>
      <c r="C1585" s="242"/>
      <c r="D1585" s="242"/>
      <c r="E1585" s="272">
        <v>43195.758298611108</v>
      </c>
      <c r="F1585" s="76">
        <v>372000</v>
      </c>
      <c r="G1585" s="76">
        <v>372000</v>
      </c>
      <c r="H1585" s="76">
        <v>334800</v>
      </c>
      <c r="I1585" s="76">
        <v>37200</v>
      </c>
      <c r="J1585" s="76"/>
      <c r="K1585" s="218" t="s">
        <v>3335</v>
      </c>
      <c r="L1585" s="509" t="s">
        <v>38</v>
      </c>
      <c r="M1585" s="151" t="s">
        <v>130</v>
      </c>
      <c r="N1585" s="233"/>
      <c r="O1585" s="397">
        <f>IFERROR(VLOOKUP(TRIM(PRR[[#This Row],[Lokacija provedbe
grad ili općina]]),Koordinate!B:E,2,FALSE),"")</f>
        <v>34310</v>
      </c>
      <c r="P1585" s="397">
        <f>IFERROR(VLOOKUP(TRIM(PRR[[#This Row],[Lokacija provedbe
grad ili općina]]),Koordinate!B:E,3,FALSE),"")</f>
        <v>45.2862467</v>
      </c>
      <c r="Q1585" s="397">
        <f>IFERROR(VLOOKUP(TRIM(PRR[[#This Row],[Lokacija provedbe
grad ili općina]]),Koordinate!B:E,4,FALSE),"")</f>
        <v>17.801819600000002</v>
      </c>
    </row>
    <row r="1586" spans="1:17" s="177" customFormat="1">
      <c r="A1586" s="242"/>
      <c r="B1586" s="258" t="s">
        <v>3197</v>
      </c>
      <c r="C1586" s="242"/>
      <c r="D1586" s="242"/>
      <c r="E1586" s="272">
        <v>43195.7575</v>
      </c>
      <c r="F1586" s="76">
        <v>372000</v>
      </c>
      <c r="G1586" s="76">
        <v>372000</v>
      </c>
      <c r="H1586" s="76">
        <v>334800</v>
      </c>
      <c r="I1586" s="76">
        <v>37200</v>
      </c>
      <c r="J1586" s="76"/>
      <c r="K1586" s="218" t="s">
        <v>3336</v>
      </c>
      <c r="L1586" s="509" t="s">
        <v>38</v>
      </c>
      <c r="M1586" s="151" t="s">
        <v>190</v>
      </c>
      <c r="N1586" s="233"/>
      <c r="O1586" s="397">
        <f>IFERROR(VLOOKUP(TRIM(PRR[[#This Row],[Lokacija provedbe
grad ili općina]]),Koordinate!B:E,2,FALSE),"")</f>
        <v>34322</v>
      </c>
      <c r="P1586" s="397">
        <f>IFERROR(VLOOKUP(TRIM(PRR[[#This Row],[Lokacija provedbe
grad ili općina]]),Koordinate!B:E,3,FALSE),"")</f>
        <v>45.330240000000003</v>
      </c>
      <c r="Q1586" s="397">
        <f>IFERROR(VLOOKUP(TRIM(PRR[[#This Row],[Lokacija provedbe
grad ili općina]]),Koordinate!B:E,4,FALSE),"")</f>
        <v>17.597004800000001</v>
      </c>
    </row>
    <row r="1587" spans="1:17" s="177" customFormat="1">
      <c r="A1587" s="242"/>
      <c r="B1587" s="258" t="s">
        <v>3197</v>
      </c>
      <c r="C1587" s="242"/>
      <c r="D1587" s="242"/>
      <c r="E1587" s="272">
        <v>43195.673171296294</v>
      </c>
      <c r="F1587" s="76">
        <v>372000</v>
      </c>
      <c r="G1587" s="76">
        <v>372000</v>
      </c>
      <c r="H1587" s="76">
        <v>334800</v>
      </c>
      <c r="I1587" s="76">
        <v>37200</v>
      </c>
      <c r="J1587" s="76">
        <v>0</v>
      </c>
      <c r="K1587" s="218" t="s">
        <v>3398</v>
      </c>
      <c r="L1587" s="509" t="s">
        <v>38</v>
      </c>
      <c r="M1587" s="151" t="s">
        <v>190</v>
      </c>
      <c r="N1587" s="233"/>
      <c r="O1587" s="397">
        <f>IFERROR(VLOOKUP(TRIM(PRR[[#This Row],[Lokacija provedbe
grad ili općina]]),Koordinate!B:E,2,FALSE),"")</f>
        <v>34322</v>
      </c>
      <c r="P1587" s="397">
        <f>IFERROR(VLOOKUP(TRIM(PRR[[#This Row],[Lokacija provedbe
grad ili općina]]),Koordinate!B:E,3,FALSE),"")</f>
        <v>45.330240000000003</v>
      </c>
      <c r="Q1587" s="397">
        <f>IFERROR(VLOOKUP(TRIM(PRR[[#This Row],[Lokacija provedbe
grad ili općina]]),Koordinate!B:E,4,FALSE),"")</f>
        <v>17.597004800000001</v>
      </c>
    </row>
    <row r="1588" spans="1:17" s="177" customFormat="1">
      <c r="A1588" s="275"/>
      <c r="B1588" s="258" t="s">
        <v>5544</v>
      </c>
      <c r="C1588" s="275"/>
      <c r="D1588" s="275"/>
      <c r="E1588" s="276">
        <v>43507</v>
      </c>
      <c r="F1588" s="76">
        <v>148800</v>
      </c>
      <c r="G1588" s="76">
        <v>148800</v>
      </c>
      <c r="H1588" s="76">
        <v>133920</v>
      </c>
      <c r="I1588" s="76">
        <v>14880</v>
      </c>
      <c r="J1588" s="76">
        <v>0</v>
      </c>
      <c r="K1588" s="218" t="s">
        <v>5692</v>
      </c>
      <c r="L1588" s="510" t="s">
        <v>38</v>
      </c>
      <c r="M1588" s="284" t="s">
        <v>140</v>
      </c>
      <c r="N1588" s="233"/>
      <c r="O1588" s="397">
        <f>IFERROR(VLOOKUP(TRIM(PRR[[#This Row],[Lokacija provedbe
grad ili općina]]),Koordinate!B:E,2,FALSE),"")</f>
        <v>34550</v>
      </c>
      <c r="P1588" s="397">
        <f>IFERROR(VLOOKUP(TRIM(PRR[[#This Row],[Lokacija provedbe
grad ili općina]]),Koordinate!B:E,3,FALSE),"")</f>
        <v>45.438845200000003</v>
      </c>
      <c r="Q1588" s="397">
        <f>IFERROR(VLOOKUP(TRIM(PRR[[#This Row],[Lokacija provedbe
grad ili općina]]),Koordinate!B:E,4,FALSE),"")</f>
        <v>17.191742399999999</v>
      </c>
    </row>
    <row r="1589" spans="1:17" s="177" customFormat="1">
      <c r="A1589" s="278"/>
      <c r="B1589" s="258" t="s">
        <v>5544</v>
      </c>
      <c r="C1589" s="278"/>
      <c r="D1589" s="278"/>
      <c r="E1589" s="279">
        <v>43507</v>
      </c>
      <c r="F1589" s="76">
        <v>372000</v>
      </c>
      <c r="G1589" s="76">
        <v>372000</v>
      </c>
      <c r="H1589" s="76">
        <v>334800</v>
      </c>
      <c r="I1589" s="76">
        <v>37200</v>
      </c>
      <c r="J1589" s="76">
        <v>0</v>
      </c>
      <c r="K1589" s="218" t="s">
        <v>5693</v>
      </c>
      <c r="L1589" s="495" t="s">
        <v>38</v>
      </c>
      <c r="M1589" s="218" t="s">
        <v>143</v>
      </c>
      <c r="N1589" s="233"/>
      <c r="O1589" s="397">
        <f>IFERROR(VLOOKUP(TRIM(PRR[[#This Row],[Lokacija provedbe
grad ili općina]]),Koordinate!B:E,2,FALSE),"")</f>
        <v>34340</v>
      </c>
      <c r="P1589" s="397">
        <f>IFERROR(VLOOKUP(TRIM(PRR[[#This Row],[Lokacija provedbe
grad ili općina]]),Koordinate!B:E,3,FALSE),"")</f>
        <v>45.425881399999902</v>
      </c>
      <c r="Q1589" s="397">
        <f>IFERROR(VLOOKUP(TRIM(PRR[[#This Row],[Lokacija provedbe
grad ili općina]]),Koordinate!B:E,4,FALSE),"")</f>
        <v>17.883369999999999</v>
      </c>
    </row>
    <row r="1590" spans="1:17" s="177" customFormat="1">
      <c r="A1590" s="278"/>
      <c r="B1590" s="258" t="s">
        <v>5544</v>
      </c>
      <c r="C1590" s="278"/>
      <c r="D1590" s="278"/>
      <c r="E1590" s="279">
        <v>43507</v>
      </c>
      <c r="F1590" s="76">
        <v>372000</v>
      </c>
      <c r="G1590" s="76">
        <v>372000</v>
      </c>
      <c r="H1590" s="76">
        <v>334800</v>
      </c>
      <c r="I1590" s="76">
        <v>37200</v>
      </c>
      <c r="J1590" s="76">
        <v>0</v>
      </c>
      <c r="K1590" s="218" t="s">
        <v>5694</v>
      </c>
      <c r="L1590" s="495" t="s">
        <v>38</v>
      </c>
      <c r="M1590" s="218" t="s">
        <v>130</v>
      </c>
      <c r="N1590" s="233"/>
      <c r="O1590" s="397">
        <f>IFERROR(VLOOKUP(TRIM(PRR[[#This Row],[Lokacija provedbe
grad ili općina]]),Koordinate!B:E,2,FALSE),"")</f>
        <v>34310</v>
      </c>
      <c r="P1590" s="397">
        <f>IFERROR(VLOOKUP(TRIM(PRR[[#This Row],[Lokacija provedbe
grad ili općina]]),Koordinate!B:E,3,FALSE),"")</f>
        <v>45.2862467</v>
      </c>
      <c r="Q1590" s="397">
        <f>IFERROR(VLOOKUP(TRIM(PRR[[#This Row],[Lokacija provedbe
grad ili općina]]),Koordinate!B:E,4,FALSE),"")</f>
        <v>17.801819600000002</v>
      </c>
    </row>
    <row r="1591" spans="1:17" s="177" customFormat="1">
      <c r="A1591" s="278"/>
      <c r="B1591" s="258" t="s">
        <v>5544</v>
      </c>
      <c r="C1591" s="278"/>
      <c r="D1591" s="278"/>
      <c r="E1591" s="279">
        <v>43507</v>
      </c>
      <c r="F1591" s="76">
        <v>372000</v>
      </c>
      <c r="G1591" s="76">
        <v>372000</v>
      </c>
      <c r="H1591" s="76">
        <v>334800</v>
      </c>
      <c r="I1591" s="76">
        <v>37200</v>
      </c>
      <c r="J1591" s="76">
        <v>0</v>
      </c>
      <c r="K1591" s="218" t="s">
        <v>5695</v>
      </c>
      <c r="L1591" s="495" t="s">
        <v>38</v>
      </c>
      <c r="M1591" s="218" t="s">
        <v>130</v>
      </c>
      <c r="N1591" s="233"/>
      <c r="O1591" s="397">
        <f>IFERROR(VLOOKUP(TRIM(PRR[[#This Row],[Lokacija provedbe
grad ili općina]]),Koordinate!B:E,2,FALSE),"")</f>
        <v>34310</v>
      </c>
      <c r="P1591" s="397">
        <f>IFERROR(VLOOKUP(TRIM(PRR[[#This Row],[Lokacija provedbe
grad ili općina]]),Koordinate!B:E,3,FALSE),"")</f>
        <v>45.2862467</v>
      </c>
      <c r="Q1591" s="397">
        <f>IFERROR(VLOOKUP(TRIM(PRR[[#This Row],[Lokacija provedbe
grad ili općina]]),Koordinate!B:E,4,FALSE),"")</f>
        <v>17.801819600000002</v>
      </c>
    </row>
    <row r="1592" spans="1:17" s="177" customFormat="1">
      <c r="A1592" s="397"/>
      <c r="B1592" s="431" t="s">
        <v>5544</v>
      </c>
      <c r="C1592" s="397"/>
      <c r="D1592" s="397"/>
      <c r="E1592" s="432">
        <v>43525</v>
      </c>
      <c r="F1592" s="433">
        <v>372000</v>
      </c>
      <c r="G1592" s="433">
        <v>372000</v>
      </c>
      <c r="H1592" s="433">
        <v>334800</v>
      </c>
      <c r="I1592" s="433">
        <v>37200</v>
      </c>
      <c r="J1592" s="433">
        <v>0</v>
      </c>
      <c r="K1592" s="396" t="s">
        <v>5696</v>
      </c>
      <c r="L1592" s="496" t="s">
        <v>38</v>
      </c>
      <c r="M1592" s="396" t="s">
        <v>142</v>
      </c>
      <c r="N1592" s="397"/>
      <c r="O1592" s="397">
        <f>IFERROR(VLOOKUP(TRIM(PRR[[#This Row],[Lokacija provedbe
grad ili općina]]),Koordinate!B:E,2,FALSE),"")</f>
        <v>34000</v>
      </c>
      <c r="P1592" s="397">
        <f>IFERROR(VLOOKUP(TRIM(PRR[[#This Row],[Lokacija provedbe
grad ili općina]]),Koordinate!B:E,3,FALSE),"")</f>
        <v>45.331476299999999</v>
      </c>
      <c r="Q1592" s="397">
        <f>IFERROR(VLOOKUP(TRIM(PRR[[#This Row],[Lokacija provedbe
grad ili općina]]),Koordinate!B:E,4,FALSE),"")</f>
        <v>17.674474799999899</v>
      </c>
    </row>
    <row r="1593" spans="1:17" s="177" customFormat="1">
      <c r="A1593" s="397"/>
      <c r="B1593" s="431" t="s">
        <v>5544</v>
      </c>
      <c r="C1593" s="397"/>
      <c r="D1593" s="397"/>
      <c r="E1593" s="432">
        <v>43549</v>
      </c>
      <c r="F1593" s="433">
        <v>370625</v>
      </c>
      <c r="G1593" s="433">
        <v>370625</v>
      </c>
      <c r="H1593" s="433">
        <v>333562.5</v>
      </c>
      <c r="I1593" s="433">
        <v>37062.5</v>
      </c>
      <c r="J1593" s="433">
        <v>0</v>
      </c>
      <c r="K1593" s="396" t="s">
        <v>6407</v>
      </c>
      <c r="L1593" s="496" t="s">
        <v>38</v>
      </c>
      <c r="M1593" s="396" t="s">
        <v>142</v>
      </c>
      <c r="N1593" s="397"/>
      <c r="O1593" s="397">
        <f>IFERROR(VLOOKUP(TRIM(PRR[[#This Row],[Lokacija provedbe
grad ili općina]]),Koordinate!B:E,2,FALSE),"")</f>
        <v>34000</v>
      </c>
      <c r="P1593" s="397">
        <f>IFERROR(VLOOKUP(TRIM(PRR[[#This Row],[Lokacija provedbe
grad ili općina]]),Koordinate!B:E,3,FALSE),"")</f>
        <v>45.331476299999999</v>
      </c>
      <c r="Q1593" s="397">
        <f>IFERROR(VLOOKUP(TRIM(PRR[[#This Row],[Lokacija provedbe
grad ili općina]]),Koordinate!B:E,4,FALSE),"")</f>
        <v>17.674474799999899</v>
      </c>
    </row>
    <row r="1594" spans="1:17" s="177" customFormat="1">
      <c r="A1594" s="397"/>
      <c r="B1594" s="431" t="s">
        <v>5544</v>
      </c>
      <c r="C1594" s="397"/>
      <c r="D1594" s="397"/>
      <c r="E1594" s="432">
        <v>43549</v>
      </c>
      <c r="F1594" s="433">
        <v>370625</v>
      </c>
      <c r="G1594" s="433">
        <v>370625</v>
      </c>
      <c r="H1594" s="433">
        <v>333562.5</v>
      </c>
      <c r="I1594" s="433">
        <v>37062.5</v>
      </c>
      <c r="J1594" s="433">
        <v>0</v>
      </c>
      <c r="K1594" s="396" t="s">
        <v>6408</v>
      </c>
      <c r="L1594" s="496" t="s">
        <v>38</v>
      </c>
      <c r="M1594" s="396" t="s">
        <v>130</v>
      </c>
      <c r="N1594" s="397"/>
      <c r="O1594" s="397">
        <f>IFERROR(VLOOKUP(TRIM(PRR[[#This Row],[Lokacija provedbe
grad ili općina]]),Koordinate!B:E,2,FALSE),"")</f>
        <v>34310</v>
      </c>
      <c r="P1594" s="397">
        <f>IFERROR(VLOOKUP(TRIM(PRR[[#This Row],[Lokacija provedbe
grad ili općina]]),Koordinate!B:E,3,FALSE),"")</f>
        <v>45.2862467</v>
      </c>
      <c r="Q1594" s="397">
        <f>IFERROR(VLOOKUP(TRIM(PRR[[#This Row],[Lokacija provedbe
grad ili općina]]),Koordinate!B:E,4,FALSE),"")</f>
        <v>17.801819600000002</v>
      </c>
    </row>
    <row r="1595" spans="1:17" s="177" customFormat="1">
      <c r="A1595" s="303"/>
      <c r="B1595" s="258" t="s">
        <v>5544</v>
      </c>
      <c r="C1595" s="303"/>
      <c r="D1595" s="303"/>
      <c r="E1595" s="304">
        <v>43549</v>
      </c>
      <c r="F1595" s="76">
        <v>148250</v>
      </c>
      <c r="G1595" s="76">
        <v>148250</v>
      </c>
      <c r="H1595" s="76">
        <v>133425</v>
      </c>
      <c r="I1595" s="76">
        <v>14825</v>
      </c>
      <c r="J1595" s="76">
        <v>0</v>
      </c>
      <c r="K1595" s="218" t="s">
        <v>6409</v>
      </c>
      <c r="L1595" s="511" t="s">
        <v>38</v>
      </c>
      <c r="M1595" s="306" t="s">
        <v>130</v>
      </c>
      <c r="N1595" s="233"/>
      <c r="O1595" s="397">
        <f>IFERROR(VLOOKUP(TRIM(PRR[[#This Row],[Lokacija provedbe
grad ili općina]]),Koordinate!B:E,2,FALSE),"")</f>
        <v>34310</v>
      </c>
      <c r="P1595" s="397">
        <f>IFERROR(VLOOKUP(TRIM(PRR[[#This Row],[Lokacija provedbe
grad ili općina]]),Koordinate!B:E,3,FALSE),"")</f>
        <v>45.2862467</v>
      </c>
      <c r="Q1595" s="397">
        <f>IFERROR(VLOOKUP(TRIM(PRR[[#This Row],[Lokacija provedbe
grad ili općina]]),Koordinate!B:E,4,FALSE),"")</f>
        <v>17.801819600000002</v>
      </c>
    </row>
    <row r="1596" spans="1:17" s="177" customFormat="1">
      <c r="A1596" s="397"/>
      <c r="B1596" s="431" t="s">
        <v>5544</v>
      </c>
      <c r="C1596" s="397"/>
      <c r="D1596" s="397"/>
      <c r="E1596" s="432">
        <v>43543</v>
      </c>
      <c r="F1596" s="433">
        <v>148250</v>
      </c>
      <c r="G1596" s="433">
        <v>148250</v>
      </c>
      <c r="H1596" s="433">
        <v>133425</v>
      </c>
      <c r="I1596" s="433">
        <v>14825</v>
      </c>
      <c r="J1596" s="433">
        <v>0</v>
      </c>
      <c r="K1596" s="396" t="s">
        <v>6410</v>
      </c>
      <c r="L1596" s="496" t="s">
        <v>38</v>
      </c>
      <c r="M1596" s="396" t="s">
        <v>142</v>
      </c>
      <c r="N1596" s="397"/>
      <c r="O1596" s="397">
        <f>IFERROR(VLOOKUP(TRIM(PRR[[#This Row],[Lokacija provedbe
grad ili općina]]),Koordinate!B:E,2,FALSE),"")</f>
        <v>34000</v>
      </c>
      <c r="P1596" s="397">
        <f>IFERROR(VLOOKUP(TRIM(PRR[[#This Row],[Lokacija provedbe
grad ili općina]]),Koordinate!B:E,3,FALSE),"")</f>
        <v>45.331476299999999</v>
      </c>
      <c r="Q1596" s="397">
        <f>IFERROR(VLOOKUP(TRIM(PRR[[#This Row],[Lokacija provedbe
grad ili općina]]),Koordinate!B:E,4,FALSE),"")</f>
        <v>17.674474799999899</v>
      </c>
    </row>
    <row r="1597" spans="1:17" s="177" customFormat="1">
      <c r="A1597" s="397"/>
      <c r="B1597" s="431" t="s">
        <v>5544</v>
      </c>
      <c r="C1597" s="397"/>
      <c r="D1597" s="397"/>
      <c r="E1597" s="432">
        <v>43551</v>
      </c>
      <c r="F1597" s="433">
        <v>148800</v>
      </c>
      <c r="G1597" s="433">
        <v>148800</v>
      </c>
      <c r="H1597" s="433">
        <v>133920</v>
      </c>
      <c r="I1597" s="433">
        <v>14880</v>
      </c>
      <c r="J1597" s="433">
        <v>0</v>
      </c>
      <c r="K1597" s="396" t="s">
        <v>6411</v>
      </c>
      <c r="L1597" s="496" t="s">
        <v>38</v>
      </c>
      <c r="M1597" s="396" t="s">
        <v>143</v>
      </c>
      <c r="N1597" s="397"/>
      <c r="O1597" s="397">
        <f>IFERROR(VLOOKUP(TRIM(PRR[[#This Row],[Lokacija provedbe
grad ili općina]]),Koordinate!B:E,2,FALSE),"")</f>
        <v>34340</v>
      </c>
      <c r="P1597" s="397">
        <f>IFERROR(VLOOKUP(TRIM(PRR[[#This Row],[Lokacija provedbe
grad ili općina]]),Koordinate!B:E,3,FALSE),"")</f>
        <v>45.425881399999902</v>
      </c>
      <c r="Q1597" s="397">
        <f>IFERROR(VLOOKUP(TRIM(PRR[[#This Row],[Lokacija provedbe
grad ili općina]]),Koordinate!B:E,4,FALSE),"")</f>
        <v>17.883369999999999</v>
      </c>
    </row>
    <row r="1598" spans="1:17" s="177" customFormat="1">
      <c r="A1598" s="397"/>
      <c r="B1598" s="431" t="s">
        <v>5544</v>
      </c>
      <c r="C1598" s="397"/>
      <c r="D1598" s="397"/>
      <c r="E1598" s="432">
        <v>43548</v>
      </c>
      <c r="F1598" s="433">
        <v>370625</v>
      </c>
      <c r="G1598" s="433">
        <v>370625</v>
      </c>
      <c r="H1598" s="433">
        <v>333562.5</v>
      </c>
      <c r="I1598" s="433">
        <v>37062.5</v>
      </c>
      <c r="J1598" s="433">
        <v>0</v>
      </c>
      <c r="K1598" s="396" t="s">
        <v>6412</v>
      </c>
      <c r="L1598" s="496" t="s">
        <v>38</v>
      </c>
      <c r="M1598" s="396" t="s">
        <v>142</v>
      </c>
      <c r="N1598" s="397"/>
      <c r="O1598" s="397">
        <f>IFERROR(VLOOKUP(TRIM(PRR[[#This Row],[Lokacija provedbe
grad ili općina]]),Koordinate!B:E,2,FALSE),"")</f>
        <v>34000</v>
      </c>
      <c r="P1598" s="397">
        <f>IFERROR(VLOOKUP(TRIM(PRR[[#This Row],[Lokacija provedbe
grad ili općina]]),Koordinate!B:E,3,FALSE),"")</f>
        <v>45.331476299999999</v>
      </c>
      <c r="Q1598" s="397">
        <f>IFERROR(VLOOKUP(TRIM(PRR[[#This Row],[Lokacija provedbe
grad ili općina]]),Koordinate!B:E,4,FALSE),"")</f>
        <v>17.674474799999899</v>
      </c>
    </row>
    <row r="1599" spans="1:17" s="177" customFormat="1">
      <c r="A1599" s="160"/>
      <c r="B1599" s="311" t="s">
        <v>5544</v>
      </c>
      <c r="C1599" s="160"/>
      <c r="D1599" s="160"/>
      <c r="E1599" s="79">
        <v>43546</v>
      </c>
      <c r="F1599" s="76">
        <v>370625</v>
      </c>
      <c r="G1599" s="76">
        <v>370625</v>
      </c>
      <c r="H1599" s="76">
        <v>333562.5</v>
      </c>
      <c r="I1599" s="76">
        <v>37062.5</v>
      </c>
      <c r="J1599" s="76">
        <v>0</v>
      </c>
      <c r="K1599" s="218" t="s">
        <v>6413</v>
      </c>
      <c r="L1599" s="500" t="s">
        <v>38</v>
      </c>
      <c r="M1599" s="133" t="s">
        <v>142</v>
      </c>
      <c r="N1599" s="233"/>
      <c r="O1599" s="397">
        <f>IFERROR(VLOOKUP(TRIM(PRR[[#This Row],[Lokacija provedbe
grad ili općina]]),Koordinate!B:E,2,FALSE),"")</f>
        <v>34000</v>
      </c>
      <c r="P1599" s="397">
        <f>IFERROR(VLOOKUP(TRIM(PRR[[#This Row],[Lokacija provedbe
grad ili općina]]),Koordinate!B:E,3,FALSE),"")</f>
        <v>45.331476299999999</v>
      </c>
      <c r="Q1599" s="397">
        <f>IFERROR(VLOOKUP(TRIM(PRR[[#This Row],[Lokacija provedbe
grad ili općina]]),Koordinate!B:E,4,FALSE),"")</f>
        <v>17.674474799999899</v>
      </c>
    </row>
    <row r="1600" spans="1:17" s="177" customFormat="1">
      <c r="A1600" s="160"/>
      <c r="B1600" s="310" t="s">
        <v>5544</v>
      </c>
      <c r="C1600" s="44"/>
      <c r="D1600" s="44"/>
      <c r="E1600" s="292">
        <v>43549</v>
      </c>
      <c r="F1600" s="76">
        <v>370625</v>
      </c>
      <c r="G1600" s="76">
        <v>370625</v>
      </c>
      <c r="H1600" s="76">
        <v>333562.5</v>
      </c>
      <c r="I1600" s="76">
        <v>37062.5</v>
      </c>
      <c r="J1600" s="76">
        <v>0</v>
      </c>
      <c r="K1600" s="212" t="s">
        <v>6414</v>
      </c>
      <c r="L1600" s="209" t="s">
        <v>38</v>
      </c>
      <c r="M1600" s="145" t="s">
        <v>4360</v>
      </c>
      <c r="N1600" s="233"/>
      <c r="O1600" s="397">
        <f>IFERROR(VLOOKUP(TRIM(PRR[[#This Row],[Lokacija provedbe
grad ili općina]]),Koordinate!B:E,2,FALSE),"")</f>
        <v>34334</v>
      </c>
      <c r="P1600" s="397">
        <f>IFERROR(VLOOKUP(TRIM(PRR[[#This Row],[Lokacija provedbe
grad ili općina]]),Koordinate!B:E,3,FALSE),"")</f>
        <v>45.431294899999997</v>
      </c>
      <c r="Q1600" s="397">
        <f>IFERROR(VLOOKUP(TRIM(PRR[[#This Row],[Lokacija provedbe
grad ili općina]]),Koordinate!B:E,4,FALSE),"")</f>
        <v>17.7258815</v>
      </c>
    </row>
    <row r="1601" spans="1:17" s="177" customFormat="1">
      <c r="A1601" s="160"/>
      <c r="B1601" s="310" t="s">
        <v>5544</v>
      </c>
      <c r="C1601" s="44"/>
      <c r="D1601" s="44"/>
      <c r="E1601" s="292">
        <v>43552</v>
      </c>
      <c r="F1601" s="76">
        <v>372000</v>
      </c>
      <c r="G1601" s="76">
        <v>372000</v>
      </c>
      <c r="H1601" s="76">
        <v>334800</v>
      </c>
      <c r="I1601" s="76">
        <v>37200</v>
      </c>
      <c r="J1601" s="76">
        <v>0</v>
      </c>
      <c r="K1601" s="212" t="s">
        <v>6415</v>
      </c>
      <c r="L1601" s="209" t="s">
        <v>38</v>
      </c>
      <c r="M1601" s="145" t="s">
        <v>143</v>
      </c>
      <c r="N1601" s="233"/>
      <c r="O1601" s="397">
        <f>IFERROR(VLOOKUP(TRIM(PRR[[#This Row],[Lokacija provedbe
grad ili općina]]),Koordinate!B:E,2,FALSE),"")</f>
        <v>34340</v>
      </c>
      <c r="P1601" s="397">
        <f>IFERROR(VLOOKUP(TRIM(PRR[[#This Row],[Lokacija provedbe
grad ili općina]]),Koordinate!B:E,3,FALSE),"")</f>
        <v>45.425881399999902</v>
      </c>
      <c r="Q1601" s="397">
        <f>IFERROR(VLOOKUP(TRIM(PRR[[#This Row],[Lokacija provedbe
grad ili općina]]),Koordinate!B:E,4,FALSE),"")</f>
        <v>17.883369999999999</v>
      </c>
    </row>
    <row r="1602" spans="1:17" s="177" customFormat="1">
      <c r="A1602" s="160"/>
      <c r="B1602" s="310" t="s">
        <v>2758</v>
      </c>
      <c r="C1602" s="44"/>
      <c r="D1602" s="44"/>
      <c r="E1602" s="292">
        <v>43152</v>
      </c>
      <c r="F1602" s="76">
        <v>111600</v>
      </c>
      <c r="G1602" s="76">
        <v>111600</v>
      </c>
      <c r="H1602" s="76">
        <v>94860</v>
      </c>
      <c r="I1602" s="76">
        <v>16740</v>
      </c>
      <c r="J1602" s="76"/>
      <c r="K1602" s="212" t="s">
        <v>2868</v>
      </c>
      <c r="L1602" s="209" t="s">
        <v>38</v>
      </c>
      <c r="M1602" s="145" t="s">
        <v>4360</v>
      </c>
      <c r="N1602" s="233"/>
      <c r="O1602" s="397">
        <f>IFERROR(VLOOKUP(TRIM(PRR[[#This Row],[Lokacija provedbe
grad ili općina]]),Koordinate!B:E,2,FALSE),"")</f>
        <v>34334</v>
      </c>
      <c r="P1602" s="397">
        <f>IFERROR(VLOOKUP(TRIM(PRR[[#This Row],[Lokacija provedbe
grad ili općina]]),Koordinate!B:E,3,FALSE),"")</f>
        <v>45.431294899999997</v>
      </c>
      <c r="Q1602" s="397">
        <f>IFERROR(VLOOKUP(TRIM(PRR[[#This Row],[Lokacija provedbe
grad ili općina]]),Koordinate!B:E,4,FALSE),"")</f>
        <v>17.7258815</v>
      </c>
    </row>
    <row r="1603" spans="1:17" s="177" customFormat="1">
      <c r="A1603" s="160"/>
      <c r="B1603" s="310" t="s">
        <v>2758</v>
      </c>
      <c r="C1603" s="44"/>
      <c r="D1603" s="44"/>
      <c r="E1603" s="292">
        <v>43152</v>
      </c>
      <c r="F1603" s="76">
        <v>111600</v>
      </c>
      <c r="G1603" s="76">
        <v>111600</v>
      </c>
      <c r="H1603" s="76">
        <v>94860</v>
      </c>
      <c r="I1603" s="76">
        <v>16740</v>
      </c>
      <c r="J1603" s="76"/>
      <c r="K1603" s="212" t="s">
        <v>2869</v>
      </c>
      <c r="L1603" s="209" t="s">
        <v>38</v>
      </c>
      <c r="M1603" s="145" t="s">
        <v>4360</v>
      </c>
      <c r="N1603" s="233"/>
      <c r="O1603" s="397">
        <f>IFERROR(VLOOKUP(TRIM(PRR[[#This Row],[Lokacija provedbe
grad ili općina]]),Koordinate!B:E,2,FALSE),"")</f>
        <v>34334</v>
      </c>
      <c r="P1603" s="397">
        <f>IFERROR(VLOOKUP(TRIM(PRR[[#This Row],[Lokacija provedbe
grad ili općina]]),Koordinate!B:E,3,FALSE),"")</f>
        <v>45.431294899999997</v>
      </c>
      <c r="Q1603" s="397">
        <f>IFERROR(VLOOKUP(TRIM(PRR[[#This Row],[Lokacija provedbe
grad ili općina]]),Koordinate!B:E,4,FALSE),"")</f>
        <v>17.7258815</v>
      </c>
    </row>
    <row r="1604" spans="1:17" s="177" customFormat="1">
      <c r="A1604" s="160"/>
      <c r="B1604" s="310" t="s">
        <v>2758</v>
      </c>
      <c r="C1604" s="44"/>
      <c r="D1604" s="44"/>
      <c r="E1604" s="292">
        <v>43152</v>
      </c>
      <c r="F1604" s="76">
        <v>111600</v>
      </c>
      <c r="G1604" s="76">
        <v>111600</v>
      </c>
      <c r="H1604" s="76">
        <v>94860</v>
      </c>
      <c r="I1604" s="76">
        <v>16740</v>
      </c>
      <c r="J1604" s="76"/>
      <c r="K1604" s="212" t="s">
        <v>2870</v>
      </c>
      <c r="L1604" s="209" t="s">
        <v>38</v>
      </c>
      <c r="M1604" s="145" t="s">
        <v>4360</v>
      </c>
      <c r="N1604" s="233"/>
      <c r="O1604" s="397">
        <f>IFERROR(VLOOKUP(TRIM(PRR[[#This Row],[Lokacija provedbe
grad ili općina]]),Koordinate!B:E,2,FALSE),"")</f>
        <v>34334</v>
      </c>
      <c r="P1604" s="397">
        <f>IFERROR(VLOOKUP(TRIM(PRR[[#This Row],[Lokacija provedbe
grad ili općina]]),Koordinate!B:E,3,FALSE),"")</f>
        <v>45.431294899999997</v>
      </c>
      <c r="Q1604" s="397">
        <f>IFERROR(VLOOKUP(TRIM(PRR[[#This Row],[Lokacija provedbe
grad ili općina]]),Koordinate!B:E,4,FALSE),"")</f>
        <v>17.7258815</v>
      </c>
    </row>
    <row r="1605" spans="1:17" s="177" customFormat="1">
      <c r="A1605" s="160"/>
      <c r="B1605" s="310" t="s">
        <v>2758</v>
      </c>
      <c r="C1605" s="44"/>
      <c r="D1605" s="44"/>
      <c r="E1605" s="292">
        <v>43152</v>
      </c>
      <c r="F1605" s="76">
        <v>111600</v>
      </c>
      <c r="G1605" s="76">
        <v>111600</v>
      </c>
      <c r="H1605" s="76">
        <v>94860</v>
      </c>
      <c r="I1605" s="76">
        <v>16740</v>
      </c>
      <c r="J1605" s="76"/>
      <c r="K1605" s="212" t="s">
        <v>2871</v>
      </c>
      <c r="L1605" s="209" t="s">
        <v>38</v>
      </c>
      <c r="M1605" s="145" t="s">
        <v>4360</v>
      </c>
      <c r="N1605" s="233"/>
      <c r="O1605" s="397">
        <f>IFERROR(VLOOKUP(TRIM(PRR[[#This Row],[Lokacija provedbe
grad ili općina]]),Koordinate!B:E,2,FALSE),"")</f>
        <v>34334</v>
      </c>
      <c r="P1605" s="397">
        <f>IFERROR(VLOOKUP(TRIM(PRR[[#This Row],[Lokacija provedbe
grad ili općina]]),Koordinate!B:E,3,FALSE),"")</f>
        <v>45.431294899999997</v>
      </c>
      <c r="Q1605" s="397">
        <f>IFERROR(VLOOKUP(TRIM(PRR[[#This Row],[Lokacija provedbe
grad ili općina]]),Koordinate!B:E,4,FALSE),"")</f>
        <v>17.7258815</v>
      </c>
    </row>
    <row r="1606" spans="1:17" s="177" customFormat="1">
      <c r="A1606" s="160"/>
      <c r="B1606" s="310" t="s">
        <v>2758</v>
      </c>
      <c r="C1606" s="44"/>
      <c r="D1606" s="44"/>
      <c r="E1606" s="292">
        <v>43152</v>
      </c>
      <c r="F1606" s="76">
        <v>111600</v>
      </c>
      <c r="G1606" s="76">
        <v>111600</v>
      </c>
      <c r="H1606" s="76">
        <v>94860</v>
      </c>
      <c r="I1606" s="76">
        <v>16740</v>
      </c>
      <c r="J1606" s="76"/>
      <c r="K1606" s="212" t="s">
        <v>2872</v>
      </c>
      <c r="L1606" s="209" t="s">
        <v>38</v>
      </c>
      <c r="M1606" s="145" t="s">
        <v>4360</v>
      </c>
      <c r="N1606" s="233"/>
      <c r="O1606" s="397">
        <f>IFERROR(VLOOKUP(TRIM(PRR[[#This Row],[Lokacija provedbe
grad ili općina]]),Koordinate!B:E,2,FALSE),"")</f>
        <v>34334</v>
      </c>
      <c r="P1606" s="397">
        <f>IFERROR(VLOOKUP(TRIM(PRR[[#This Row],[Lokacija provedbe
grad ili općina]]),Koordinate!B:E,3,FALSE),"")</f>
        <v>45.431294899999997</v>
      </c>
      <c r="Q1606" s="397">
        <f>IFERROR(VLOOKUP(TRIM(PRR[[#This Row],[Lokacija provedbe
grad ili općina]]),Koordinate!B:E,4,FALSE),"")</f>
        <v>17.7258815</v>
      </c>
    </row>
    <row r="1607" spans="1:17" s="177" customFormat="1">
      <c r="A1607" s="160"/>
      <c r="B1607" s="310" t="s">
        <v>2758</v>
      </c>
      <c r="C1607" s="44"/>
      <c r="D1607" s="44"/>
      <c r="E1607" s="292">
        <v>43152</v>
      </c>
      <c r="F1607" s="76">
        <v>111600</v>
      </c>
      <c r="G1607" s="76">
        <v>111600</v>
      </c>
      <c r="H1607" s="76">
        <v>94860</v>
      </c>
      <c r="I1607" s="76">
        <v>16740</v>
      </c>
      <c r="J1607" s="76"/>
      <c r="K1607" s="212" t="s">
        <v>2873</v>
      </c>
      <c r="L1607" s="209" t="s">
        <v>38</v>
      </c>
      <c r="M1607" s="145" t="s">
        <v>4360</v>
      </c>
      <c r="N1607" s="233"/>
      <c r="O1607" s="397">
        <f>IFERROR(VLOOKUP(TRIM(PRR[[#This Row],[Lokacija provedbe
grad ili općina]]),Koordinate!B:E,2,FALSE),"")</f>
        <v>34334</v>
      </c>
      <c r="P1607" s="397">
        <f>IFERROR(VLOOKUP(TRIM(PRR[[#This Row],[Lokacija provedbe
grad ili općina]]),Koordinate!B:E,3,FALSE),"")</f>
        <v>45.431294899999997</v>
      </c>
      <c r="Q1607" s="397">
        <f>IFERROR(VLOOKUP(TRIM(PRR[[#This Row],[Lokacija provedbe
grad ili općina]]),Koordinate!B:E,4,FALSE),"")</f>
        <v>17.7258815</v>
      </c>
    </row>
    <row r="1608" spans="1:17" s="177" customFormat="1">
      <c r="A1608" s="160"/>
      <c r="B1608" s="310" t="s">
        <v>2758</v>
      </c>
      <c r="C1608" s="44"/>
      <c r="D1608" s="44"/>
      <c r="E1608" s="292">
        <v>43152</v>
      </c>
      <c r="F1608" s="76">
        <v>111600</v>
      </c>
      <c r="G1608" s="76">
        <v>111600</v>
      </c>
      <c r="H1608" s="76">
        <v>94860</v>
      </c>
      <c r="I1608" s="76">
        <v>16740</v>
      </c>
      <c r="J1608" s="76"/>
      <c r="K1608" s="212" t="s">
        <v>2874</v>
      </c>
      <c r="L1608" s="209" t="s">
        <v>38</v>
      </c>
      <c r="M1608" s="145" t="s">
        <v>4360</v>
      </c>
      <c r="N1608" s="233"/>
      <c r="O1608" s="397">
        <f>IFERROR(VLOOKUP(TRIM(PRR[[#This Row],[Lokacija provedbe
grad ili općina]]),Koordinate!B:E,2,FALSE),"")</f>
        <v>34334</v>
      </c>
      <c r="P1608" s="397">
        <f>IFERROR(VLOOKUP(TRIM(PRR[[#This Row],[Lokacija provedbe
grad ili općina]]),Koordinate!B:E,3,FALSE),"")</f>
        <v>45.431294899999997</v>
      </c>
      <c r="Q1608" s="397">
        <f>IFERROR(VLOOKUP(TRIM(PRR[[#This Row],[Lokacija provedbe
grad ili općina]]),Koordinate!B:E,4,FALSE),"")</f>
        <v>17.7258815</v>
      </c>
    </row>
    <row r="1609" spans="1:17" s="177" customFormat="1">
      <c r="A1609" s="160"/>
      <c r="B1609" s="310" t="s">
        <v>2758</v>
      </c>
      <c r="C1609" s="44"/>
      <c r="D1609" s="44"/>
      <c r="E1609" s="292">
        <v>43152</v>
      </c>
      <c r="F1609" s="76">
        <v>111600</v>
      </c>
      <c r="G1609" s="76">
        <v>111600</v>
      </c>
      <c r="H1609" s="76">
        <v>94860</v>
      </c>
      <c r="I1609" s="76">
        <v>16740</v>
      </c>
      <c r="J1609" s="76"/>
      <c r="K1609" s="212" t="s">
        <v>2875</v>
      </c>
      <c r="L1609" s="209" t="s">
        <v>38</v>
      </c>
      <c r="M1609" s="145" t="s">
        <v>4360</v>
      </c>
      <c r="N1609" s="233"/>
      <c r="O1609" s="397">
        <f>IFERROR(VLOOKUP(TRIM(PRR[[#This Row],[Lokacija provedbe
grad ili općina]]),Koordinate!B:E,2,FALSE),"")</f>
        <v>34334</v>
      </c>
      <c r="P1609" s="397">
        <f>IFERROR(VLOOKUP(TRIM(PRR[[#This Row],[Lokacija provedbe
grad ili općina]]),Koordinate!B:E,3,FALSE),"")</f>
        <v>45.431294899999997</v>
      </c>
      <c r="Q1609" s="397">
        <f>IFERROR(VLOOKUP(TRIM(PRR[[#This Row],[Lokacija provedbe
grad ili općina]]),Koordinate!B:E,4,FALSE),"")</f>
        <v>17.7258815</v>
      </c>
    </row>
    <row r="1610" spans="1:17" s="177" customFormat="1">
      <c r="A1610" s="160"/>
      <c r="B1610" s="310" t="s">
        <v>2758</v>
      </c>
      <c r="C1610" s="44"/>
      <c r="D1610" s="44"/>
      <c r="E1610" s="292">
        <v>43152</v>
      </c>
      <c r="F1610" s="76">
        <v>111600</v>
      </c>
      <c r="G1610" s="76">
        <v>111600</v>
      </c>
      <c r="H1610" s="76">
        <v>94860</v>
      </c>
      <c r="I1610" s="76">
        <v>16740</v>
      </c>
      <c r="J1610" s="76"/>
      <c r="K1610" s="212" t="s">
        <v>2876</v>
      </c>
      <c r="L1610" s="209" t="s">
        <v>38</v>
      </c>
      <c r="M1610" s="145" t="s">
        <v>4360</v>
      </c>
      <c r="N1610" s="233"/>
      <c r="O1610" s="397">
        <f>IFERROR(VLOOKUP(TRIM(PRR[[#This Row],[Lokacija provedbe
grad ili općina]]),Koordinate!B:E,2,FALSE),"")</f>
        <v>34334</v>
      </c>
      <c r="P1610" s="397">
        <f>IFERROR(VLOOKUP(TRIM(PRR[[#This Row],[Lokacija provedbe
grad ili općina]]),Koordinate!B:E,3,FALSE),"")</f>
        <v>45.431294899999997</v>
      </c>
      <c r="Q1610" s="397">
        <f>IFERROR(VLOOKUP(TRIM(PRR[[#This Row],[Lokacija provedbe
grad ili općina]]),Koordinate!B:E,4,FALSE),"")</f>
        <v>17.7258815</v>
      </c>
    </row>
    <row r="1611" spans="1:17" s="177" customFormat="1">
      <c r="A1611" s="160"/>
      <c r="B1611" s="310" t="s">
        <v>2758</v>
      </c>
      <c r="C1611" s="44"/>
      <c r="D1611" s="44"/>
      <c r="E1611" s="292">
        <v>43152</v>
      </c>
      <c r="F1611" s="76">
        <v>111600</v>
      </c>
      <c r="G1611" s="76">
        <v>111600</v>
      </c>
      <c r="H1611" s="76">
        <v>94860</v>
      </c>
      <c r="I1611" s="76">
        <v>16740</v>
      </c>
      <c r="J1611" s="76"/>
      <c r="K1611" s="212" t="s">
        <v>2877</v>
      </c>
      <c r="L1611" s="209" t="s">
        <v>38</v>
      </c>
      <c r="M1611" s="145" t="s">
        <v>4360</v>
      </c>
      <c r="N1611" s="233"/>
      <c r="O1611" s="397">
        <f>IFERROR(VLOOKUP(TRIM(PRR[[#This Row],[Lokacija provedbe
grad ili općina]]),Koordinate!B:E,2,FALSE),"")</f>
        <v>34334</v>
      </c>
      <c r="P1611" s="397">
        <f>IFERROR(VLOOKUP(TRIM(PRR[[#This Row],[Lokacija provedbe
grad ili općina]]),Koordinate!B:E,3,FALSE),"")</f>
        <v>45.431294899999997</v>
      </c>
      <c r="Q1611" s="397">
        <f>IFERROR(VLOOKUP(TRIM(PRR[[#This Row],[Lokacija provedbe
grad ili općina]]),Koordinate!B:E,4,FALSE),"")</f>
        <v>17.7258815</v>
      </c>
    </row>
    <row r="1612" spans="1:17" s="177" customFormat="1">
      <c r="A1612" s="160"/>
      <c r="B1612" s="310" t="s">
        <v>2758</v>
      </c>
      <c r="C1612" s="44"/>
      <c r="D1612" s="44"/>
      <c r="E1612" s="292">
        <v>43152</v>
      </c>
      <c r="F1612" s="76">
        <v>111600</v>
      </c>
      <c r="G1612" s="76">
        <v>111600</v>
      </c>
      <c r="H1612" s="76">
        <v>94860</v>
      </c>
      <c r="I1612" s="76">
        <v>16740</v>
      </c>
      <c r="J1612" s="76"/>
      <c r="K1612" s="212" t="s">
        <v>2878</v>
      </c>
      <c r="L1612" s="209" t="s">
        <v>38</v>
      </c>
      <c r="M1612" s="145" t="s">
        <v>4360</v>
      </c>
      <c r="N1612" s="233"/>
      <c r="O1612" s="397">
        <f>IFERROR(VLOOKUP(TRIM(PRR[[#This Row],[Lokacija provedbe
grad ili općina]]),Koordinate!B:E,2,FALSE),"")</f>
        <v>34334</v>
      </c>
      <c r="P1612" s="397">
        <f>IFERROR(VLOOKUP(TRIM(PRR[[#This Row],[Lokacija provedbe
grad ili općina]]),Koordinate!B:E,3,FALSE),"")</f>
        <v>45.431294899999997</v>
      </c>
      <c r="Q1612" s="397">
        <f>IFERROR(VLOOKUP(TRIM(PRR[[#This Row],[Lokacija provedbe
grad ili općina]]),Koordinate!B:E,4,FALSE),"")</f>
        <v>17.7258815</v>
      </c>
    </row>
    <row r="1613" spans="1:17" s="177" customFormat="1">
      <c r="A1613" s="160"/>
      <c r="B1613" s="311" t="s">
        <v>2758</v>
      </c>
      <c r="C1613" s="160"/>
      <c r="D1613" s="160"/>
      <c r="E1613" s="79">
        <v>43152</v>
      </c>
      <c r="F1613" s="76">
        <v>111600</v>
      </c>
      <c r="G1613" s="76">
        <v>111600</v>
      </c>
      <c r="H1613" s="76">
        <v>94860</v>
      </c>
      <c r="I1613" s="76">
        <v>16740</v>
      </c>
      <c r="J1613" s="76"/>
      <c r="K1613" s="218" t="s">
        <v>2879</v>
      </c>
      <c r="L1613" s="500" t="s">
        <v>38</v>
      </c>
      <c r="M1613" s="133" t="s">
        <v>4360</v>
      </c>
      <c r="N1613" s="233"/>
      <c r="O1613" s="397">
        <f>IFERROR(VLOOKUP(TRIM(PRR[[#This Row],[Lokacija provedbe
grad ili općina]]),Koordinate!B:E,2,FALSE),"")</f>
        <v>34334</v>
      </c>
      <c r="P1613" s="397">
        <f>IFERROR(VLOOKUP(TRIM(PRR[[#This Row],[Lokacija provedbe
grad ili općina]]),Koordinate!B:E,3,FALSE),"")</f>
        <v>45.431294899999997</v>
      </c>
      <c r="Q1613" s="397">
        <f>IFERROR(VLOOKUP(TRIM(PRR[[#This Row],[Lokacija provedbe
grad ili općina]]),Koordinate!B:E,4,FALSE),"")</f>
        <v>17.7258815</v>
      </c>
    </row>
    <row r="1614" spans="1:17" s="177" customFormat="1">
      <c r="A1614" s="160"/>
      <c r="B1614" s="258" t="s">
        <v>2758</v>
      </c>
      <c r="C1614" s="160"/>
      <c r="D1614" s="160"/>
      <c r="E1614" s="79">
        <v>43152</v>
      </c>
      <c r="F1614" s="76">
        <v>111600</v>
      </c>
      <c r="G1614" s="76">
        <v>111600</v>
      </c>
      <c r="H1614" s="76">
        <v>94860</v>
      </c>
      <c r="I1614" s="76">
        <v>16740</v>
      </c>
      <c r="J1614" s="76"/>
      <c r="K1614" s="218" t="s">
        <v>2880</v>
      </c>
      <c r="L1614" s="500" t="s">
        <v>38</v>
      </c>
      <c r="M1614" s="145" t="s">
        <v>4360</v>
      </c>
      <c r="N1614" s="233"/>
      <c r="O1614" s="397">
        <f>IFERROR(VLOOKUP(TRIM(PRR[[#This Row],[Lokacija provedbe
grad ili općina]]),Koordinate!B:E,2,FALSE),"")</f>
        <v>34334</v>
      </c>
      <c r="P1614" s="397">
        <f>IFERROR(VLOOKUP(TRIM(PRR[[#This Row],[Lokacija provedbe
grad ili općina]]),Koordinate!B:E,3,FALSE),"")</f>
        <v>45.431294899999997</v>
      </c>
      <c r="Q1614" s="397">
        <f>IFERROR(VLOOKUP(TRIM(PRR[[#This Row],[Lokacija provedbe
grad ili općina]]),Koordinate!B:E,4,FALSE),"")</f>
        <v>17.7258815</v>
      </c>
    </row>
    <row r="1615" spans="1:17" s="177" customFormat="1">
      <c r="A1615" s="160"/>
      <c r="B1615" s="258" t="s">
        <v>2758</v>
      </c>
      <c r="C1615" s="160"/>
      <c r="D1615" s="160"/>
      <c r="E1615" s="79">
        <v>43152</v>
      </c>
      <c r="F1615" s="76">
        <v>111600</v>
      </c>
      <c r="G1615" s="76">
        <v>111600</v>
      </c>
      <c r="H1615" s="76">
        <v>94860</v>
      </c>
      <c r="I1615" s="76">
        <v>16740</v>
      </c>
      <c r="J1615" s="76"/>
      <c r="K1615" s="218" t="s">
        <v>2881</v>
      </c>
      <c r="L1615" s="500" t="s">
        <v>38</v>
      </c>
      <c r="M1615" s="145" t="s">
        <v>1477</v>
      </c>
      <c r="N1615" s="233"/>
      <c r="O1615" s="397">
        <f>IFERROR(VLOOKUP(TRIM(PRR[[#This Row],[Lokacija provedbe
grad ili općina]]),Koordinate!B:E,2,FALSE),"")</f>
        <v>34350</v>
      </c>
      <c r="P1615" s="397">
        <f>IFERROR(VLOOKUP(TRIM(PRR[[#This Row],[Lokacija provedbe
grad ili općina]]),Koordinate!B:E,3,FALSE),"")</f>
        <v>45.350836100000002</v>
      </c>
      <c r="Q1615" s="397">
        <f>IFERROR(VLOOKUP(TRIM(PRR[[#This Row],[Lokacija provedbe
grad ili općina]]),Koordinate!B:E,4,FALSE),"")</f>
        <v>17.988119299999902</v>
      </c>
    </row>
    <row r="1616" spans="1:17" s="177" customFormat="1">
      <c r="A1616" s="160"/>
      <c r="B1616" s="258" t="s">
        <v>2758</v>
      </c>
      <c r="C1616" s="160"/>
      <c r="D1616" s="160"/>
      <c r="E1616" s="79">
        <v>43152</v>
      </c>
      <c r="F1616" s="76">
        <v>111600</v>
      </c>
      <c r="G1616" s="76">
        <v>111600</v>
      </c>
      <c r="H1616" s="76">
        <v>94860</v>
      </c>
      <c r="I1616" s="76">
        <v>16740</v>
      </c>
      <c r="J1616" s="76"/>
      <c r="K1616" s="218" t="s">
        <v>2882</v>
      </c>
      <c r="L1616" s="500" t="s">
        <v>38</v>
      </c>
      <c r="M1616" s="145" t="s">
        <v>142</v>
      </c>
      <c r="N1616" s="233"/>
      <c r="O1616" s="397">
        <f>IFERROR(VLOOKUP(TRIM(PRR[[#This Row],[Lokacija provedbe
grad ili općina]]),Koordinate!B:E,2,FALSE),"")</f>
        <v>34000</v>
      </c>
      <c r="P1616" s="397">
        <f>IFERROR(VLOOKUP(TRIM(PRR[[#This Row],[Lokacija provedbe
grad ili općina]]),Koordinate!B:E,3,FALSE),"")</f>
        <v>45.331476299999999</v>
      </c>
      <c r="Q1616" s="397">
        <f>IFERROR(VLOOKUP(TRIM(PRR[[#This Row],[Lokacija provedbe
grad ili općina]]),Koordinate!B:E,4,FALSE),"")</f>
        <v>17.674474799999899</v>
      </c>
    </row>
    <row r="1617" spans="1:17" s="177" customFormat="1">
      <c r="A1617" s="249"/>
      <c r="B1617" s="258" t="s">
        <v>2758</v>
      </c>
      <c r="C1617" s="249"/>
      <c r="D1617" s="249"/>
      <c r="E1617" s="268">
        <v>43152</v>
      </c>
      <c r="F1617" s="76">
        <v>111600</v>
      </c>
      <c r="G1617" s="76">
        <v>111600</v>
      </c>
      <c r="H1617" s="76">
        <v>94860</v>
      </c>
      <c r="I1617" s="76">
        <v>16740</v>
      </c>
      <c r="J1617" s="76"/>
      <c r="K1617" s="218" t="s">
        <v>2883</v>
      </c>
      <c r="L1617" s="505" t="s">
        <v>38</v>
      </c>
      <c r="M1617" s="145" t="s">
        <v>4360</v>
      </c>
      <c r="N1617" s="233"/>
      <c r="O1617" s="397">
        <f>IFERROR(VLOOKUP(TRIM(PRR[[#This Row],[Lokacija provedbe
grad ili općina]]),Koordinate!B:E,2,FALSE),"")</f>
        <v>34334</v>
      </c>
      <c r="P1617" s="397">
        <f>IFERROR(VLOOKUP(TRIM(PRR[[#This Row],[Lokacija provedbe
grad ili općina]]),Koordinate!B:E,3,FALSE),"")</f>
        <v>45.431294899999997</v>
      </c>
      <c r="Q1617" s="397">
        <f>IFERROR(VLOOKUP(TRIM(PRR[[#This Row],[Lokacija provedbe
grad ili općina]]),Koordinate!B:E,4,FALSE),"")</f>
        <v>17.7258815</v>
      </c>
    </row>
    <row r="1618" spans="1:17" s="177" customFormat="1">
      <c r="A1618" s="249"/>
      <c r="B1618" s="258" t="s">
        <v>2758</v>
      </c>
      <c r="C1618" s="249"/>
      <c r="D1618" s="249"/>
      <c r="E1618" s="268">
        <v>43152</v>
      </c>
      <c r="F1618" s="76">
        <v>111600</v>
      </c>
      <c r="G1618" s="76">
        <v>111600</v>
      </c>
      <c r="H1618" s="76">
        <v>94860</v>
      </c>
      <c r="I1618" s="76">
        <v>16740</v>
      </c>
      <c r="J1618" s="76"/>
      <c r="K1618" s="218" t="s">
        <v>2884</v>
      </c>
      <c r="L1618" s="505" t="s">
        <v>38</v>
      </c>
      <c r="M1618" s="145" t="s">
        <v>4360</v>
      </c>
      <c r="N1618" s="233"/>
      <c r="O1618" s="397">
        <f>IFERROR(VLOOKUP(TRIM(PRR[[#This Row],[Lokacija provedbe
grad ili općina]]),Koordinate!B:E,2,FALSE),"")</f>
        <v>34334</v>
      </c>
      <c r="P1618" s="397">
        <f>IFERROR(VLOOKUP(TRIM(PRR[[#This Row],[Lokacija provedbe
grad ili općina]]),Koordinate!B:E,3,FALSE),"")</f>
        <v>45.431294899999997</v>
      </c>
      <c r="Q1618" s="397">
        <f>IFERROR(VLOOKUP(TRIM(PRR[[#This Row],[Lokacija provedbe
grad ili općina]]),Koordinate!B:E,4,FALSE),"")</f>
        <v>17.7258815</v>
      </c>
    </row>
    <row r="1619" spans="1:17" s="177" customFormat="1">
      <c r="A1619" s="249"/>
      <c r="B1619" s="258" t="s">
        <v>2758</v>
      </c>
      <c r="C1619" s="249"/>
      <c r="D1619" s="249"/>
      <c r="E1619" s="268">
        <v>43152</v>
      </c>
      <c r="F1619" s="76">
        <v>111600</v>
      </c>
      <c r="G1619" s="76">
        <v>111600</v>
      </c>
      <c r="H1619" s="76">
        <v>94860</v>
      </c>
      <c r="I1619" s="76">
        <v>16740</v>
      </c>
      <c r="J1619" s="76"/>
      <c r="K1619" s="218" t="s">
        <v>2885</v>
      </c>
      <c r="L1619" s="505" t="s">
        <v>38</v>
      </c>
      <c r="M1619" s="145" t="s">
        <v>4360</v>
      </c>
      <c r="N1619" s="233"/>
      <c r="O1619" s="397">
        <f>IFERROR(VLOOKUP(TRIM(PRR[[#This Row],[Lokacija provedbe
grad ili općina]]),Koordinate!B:E,2,FALSE),"")</f>
        <v>34334</v>
      </c>
      <c r="P1619" s="397">
        <f>IFERROR(VLOOKUP(TRIM(PRR[[#This Row],[Lokacija provedbe
grad ili općina]]),Koordinate!B:E,3,FALSE),"")</f>
        <v>45.431294899999997</v>
      </c>
      <c r="Q1619" s="397">
        <f>IFERROR(VLOOKUP(TRIM(PRR[[#This Row],[Lokacija provedbe
grad ili općina]]),Koordinate!B:E,4,FALSE),"")</f>
        <v>17.7258815</v>
      </c>
    </row>
    <row r="1620" spans="1:17" s="177" customFormat="1">
      <c r="A1620" s="249"/>
      <c r="B1620" s="258" t="s">
        <v>2758</v>
      </c>
      <c r="C1620" s="249"/>
      <c r="D1620" s="249"/>
      <c r="E1620" s="268">
        <v>43152</v>
      </c>
      <c r="F1620" s="76">
        <v>111600</v>
      </c>
      <c r="G1620" s="76">
        <v>111600</v>
      </c>
      <c r="H1620" s="76">
        <v>94860</v>
      </c>
      <c r="I1620" s="76">
        <v>16740</v>
      </c>
      <c r="J1620" s="76"/>
      <c r="K1620" s="218" t="s">
        <v>2886</v>
      </c>
      <c r="L1620" s="505" t="s">
        <v>38</v>
      </c>
      <c r="M1620" s="145" t="s">
        <v>4360</v>
      </c>
      <c r="N1620" s="233"/>
      <c r="O1620" s="397">
        <f>IFERROR(VLOOKUP(TRIM(PRR[[#This Row],[Lokacija provedbe
grad ili općina]]),Koordinate!B:E,2,FALSE),"")</f>
        <v>34334</v>
      </c>
      <c r="P1620" s="397">
        <f>IFERROR(VLOOKUP(TRIM(PRR[[#This Row],[Lokacija provedbe
grad ili općina]]),Koordinate!B:E,3,FALSE),"")</f>
        <v>45.431294899999997</v>
      </c>
      <c r="Q1620" s="397">
        <f>IFERROR(VLOOKUP(TRIM(PRR[[#This Row],[Lokacija provedbe
grad ili općina]]),Koordinate!B:E,4,FALSE),"")</f>
        <v>17.7258815</v>
      </c>
    </row>
    <row r="1621" spans="1:17" s="177" customFormat="1">
      <c r="A1621" s="249"/>
      <c r="B1621" s="258" t="s">
        <v>2758</v>
      </c>
      <c r="C1621" s="249"/>
      <c r="D1621" s="249"/>
      <c r="E1621" s="268">
        <v>43152</v>
      </c>
      <c r="F1621" s="76">
        <v>111600</v>
      </c>
      <c r="G1621" s="76">
        <v>111600</v>
      </c>
      <c r="H1621" s="76">
        <v>94860</v>
      </c>
      <c r="I1621" s="76">
        <v>16740</v>
      </c>
      <c r="J1621" s="76"/>
      <c r="K1621" s="218" t="s">
        <v>2887</v>
      </c>
      <c r="L1621" s="505" t="s">
        <v>38</v>
      </c>
      <c r="M1621" s="145" t="s">
        <v>4360</v>
      </c>
      <c r="N1621" s="233"/>
      <c r="O1621" s="397">
        <f>IFERROR(VLOOKUP(TRIM(PRR[[#This Row],[Lokacija provedbe
grad ili općina]]),Koordinate!B:E,2,FALSE),"")</f>
        <v>34334</v>
      </c>
      <c r="P1621" s="397">
        <f>IFERROR(VLOOKUP(TRIM(PRR[[#This Row],[Lokacija provedbe
grad ili općina]]),Koordinate!B:E,3,FALSE),"")</f>
        <v>45.431294899999997</v>
      </c>
      <c r="Q1621" s="397">
        <f>IFERROR(VLOOKUP(TRIM(PRR[[#This Row],[Lokacija provedbe
grad ili općina]]),Koordinate!B:E,4,FALSE),"")</f>
        <v>17.7258815</v>
      </c>
    </row>
    <row r="1622" spans="1:17" s="177" customFormat="1">
      <c r="A1622" s="249"/>
      <c r="B1622" s="258" t="s">
        <v>2758</v>
      </c>
      <c r="C1622" s="249"/>
      <c r="D1622" s="249"/>
      <c r="E1622" s="268">
        <v>43152</v>
      </c>
      <c r="F1622" s="76">
        <v>111600</v>
      </c>
      <c r="G1622" s="76">
        <v>111600</v>
      </c>
      <c r="H1622" s="76">
        <v>94860</v>
      </c>
      <c r="I1622" s="76">
        <v>16740</v>
      </c>
      <c r="J1622" s="76"/>
      <c r="K1622" s="218" t="s">
        <v>2888</v>
      </c>
      <c r="L1622" s="505" t="s">
        <v>38</v>
      </c>
      <c r="M1622" s="145" t="s">
        <v>130</v>
      </c>
      <c r="N1622" s="233"/>
      <c r="O1622" s="397">
        <f>IFERROR(VLOOKUP(TRIM(PRR[[#This Row],[Lokacija provedbe
grad ili općina]]),Koordinate!B:E,2,FALSE),"")</f>
        <v>34310</v>
      </c>
      <c r="P1622" s="397">
        <f>IFERROR(VLOOKUP(TRIM(PRR[[#This Row],[Lokacija provedbe
grad ili općina]]),Koordinate!B:E,3,FALSE),"")</f>
        <v>45.2862467</v>
      </c>
      <c r="Q1622" s="397">
        <f>IFERROR(VLOOKUP(TRIM(PRR[[#This Row],[Lokacija provedbe
grad ili općina]]),Koordinate!B:E,4,FALSE),"")</f>
        <v>17.801819600000002</v>
      </c>
    </row>
    <row r="1623" spans="1:17" s="177" customFormat="1">
      <c r="A1623" s="249"/>
      <c r="B1623" s="258" t="s">
        <v>2758</v>
      </c>
      <c r="C1623" s="249"/>
      <c r="D1623" s="249"/>
      <c r="E1623" s="268">
        <v>43152</v>
      </c>
      <c r="F1623" s="76">
        <v>111600</v>
      </c>
      <c r="G1623" s="76">
        <v>111600</v>
      </c>
      <c r="H1623" s="76">
        <v>94860</v>
      </c>
      <c r="I1623" s="76">
        <v>16740</v>
      </c>
      <c r="J1623" s="76"/>
      <c r="K1623" s="218" t="s">
        <v>2889</v>
      </c>
      <c r="L1623" s="505" t="s">
        <v>38</v>
      </c>
      <c r="M1623" s="145" t="s">
        <v>4360</v>
      </c>
      <c r="N1623" s="233"/>
      <c r="O1623" s="397">
        <f>IFERROR(VLOOKUP(TRIM(PRR[[#This Row],[Lokacija provedbe
grad ili općina]]),Koordinate!B:E,2,FALSE),"")</f>
        <v>34334</v>
      </c>
      <c r="P1623" s="397">
        <f>IFERROR(VLOOKUP(TRIM(PRR[[#This Row],[Lokacija provedbe
grad ili općina]]),Koordinate!B:E,3,FALSE),"")</f>
        <v>45.431294899999997</v>
      </c>
      <c r="Q1623" s="397">
        <f>IFERROR(VLOOKUP(TRIM(PRR[[#This Row],[Lokacija provedbe
grad ili općina]]),Koordinate!B:E,4,FALSE),"")</f>
        <v>17.7258815</v>
      </c>
    </row>
    <row r="1624" spans="1:17" s="177" customFormat="1">
      <c r="A1624" s="249"/>
      <c r="B1624" s="258" t="s">
        <v>2758</v>
      </c>
      <c r="C1624" s="249"/>
      <c r="D1624" s="249"/>
      <c r="E1624" s="268">
        <v>43152</v>
      </c>
      <c r="F1624" s="76">
        <v>111600</v>
      </c>
      <c r="G1624" s="76">
        <v>111600</v>
      </c>
      <c r="H1624" s="76">
        <v>94860</v>
      </c>
      <c r="I1624" s="76">
        <v>16740</v>
      </c>
      <c r="J1624" s="76"/>
      <c r="K1624" s="218" t="s">
        <v>2890</v>
      </c>
      <c r="L1624" s="505" t="s">
        <v>38</v>
      </c>
      <c r="M1624" s="145" t="s">
        <v>4360</v>
      </c>
      <c r="N1624" s="233"/>
      <c r="O1624" s="397">
        <f>IFERROR(VLOOKUP(TRIM(PRR[[#This Row],[Lokacija provedbe
grad ili općina]]),Koordinate!B:E,2,FALSE),"")</f>
        <v>34334</v>
      </c>
      <c r="P1624" s="397">
        <f>IFERROR(VLOOKUP(TRIM(PRR[[#This Row],[Lokacija provedbe
grad ili općina]]),Koordinate!B:E,3,FALSE),"")</f>
        <v>45.431294899999997</v>
      </c>
      <c r="Q1624" s="397">
        <f>IFERROR(VLOOKUP(TRIM(PRR[[#This Row],[Lokacija provedbe
grad ili općina]]),Koordinate!B:E,4,FALSE),"")</f>
        <v>17.7258815</v>
      </c>
    </row>
    <row r="1625" spans="1:17" s="177" customFormat="1">
      <c r="A1625" s="249"/>
      <c r="B1625" s="258" t="s">
        <v>2758</v>
      </c>
      <c r="C1625" s="249"/>
      <c r="D1625" s="249"/>
      <c r="E1625" s="268">
        <v>43152</v>
      </c>
      <c r="F1625" s="76">
        <v>111600</v>
      </c>
      <c r="G1625" s="76">
        <v>111600</v>
      </c>
      <c r="H1625" s="76">
        <v>94860</v>
      </c>
      <c r="I1625" s="76">
        <v>16740</v>
      </c>
      <c r="J1625" s="76"/>
      <c r="K1625" s="218" t="s">
        <v>2891</v>
      </c>
      <c r="L1625" s="505" t="s">
        <v>38</v>
      </c>
      <c r="M1625" s="145" t="s">
        <v>140</v>
      </c>
      <c r="N1625" s="233"/>
      <c r="O1625" s="397">
        <f>IFERROR(VLOOKUP(TRIM(PRR[[#This Row],[Lokacija provedbe
grad ili općina]]),Koordinate!B:E,2,FALSE),"")</f>
        <v>34550</v>
      </c>
      <c r="P1625" s="397">
        <f>IFERROR(VLOOKUP(TRIM(PRR[[#This Row],[Lokacija provedbe
grad ili općina]]),Koordinate!B:E,3,FALSE),"")</f>
        <v>45.438845200000003</v>
      </c>
      <c r="Q1625" s="397">
        <f>IFERROR(VLOOKUP(TRIM(PRR[[#This Row],[Lokacija provedbe
grad ili općina]]),Koordinate!B:E,4,FALSE),"")</f>
        <v>17.191742399999999</v>
      </c>
    </row>
    <row r="1626" spans="1:17" s="177" customFormat="1">
      <c r="A1626" s="233"/>
      <c r="B1626" s="258" t="s">
        <v>2758</v>
      </c>
      <c r="C1626" s="233"/>
      <c r="D1626" s="233"/>
      <c r="E1626" s="259">
        <v>43152</v>
      </c>
      <c r="F1626" s="76">
        <v>111600</v>
      </c>
      <c r="G1626" s="76">
        <v>111600</v>
      </c>
      <c r="H1626" s="76">
        <v>94860</v>
      </c>
      <c r="I1626" s="76">
        <v>16740</v>
      </c>
      <c r="J1626" s="76"/>
      <c r="K1626" s="218" t="s">
        <v>2892</v>
      </c>
      <c r="L1626" s="493" t="s">
        <v>38</v>
      </c>
      <c r="M1626" s="145" t="s">
        <v>142</v>
      </c>
      <c r="N1626" s="233"/>
      <c r="O1626" s="397">
        <f>IFERROR(VLOOKUP(TRIM(PRR[[#This Row],[Lokacija provedbe
grad ili općina]]),Koordinate!B:E,2,FALSE),"")</f>
        <v>34000</v>
      </c>
      <c r="P1626" s="397">
        <f>IFERROR(VLOOKUP(TRIM(PRR[[#This Row],[Lokacija provedbe
grad ili općina]]),Koordinate!B:E,3,FALSE),"")</f>
        <v>45.331476299999999</v>
      </c>
      <c r="Q1626" s="397">
        <f>IFERROR(VLOOKUP(TRIM(PRR[[#This Row],[Lokacija provedbe
grad ili općina]]),Koordinate!B:E,4,FALSE),"")</f>
        <v>17.674474799999899</v>
      </c>
    </row>
    <row r="1627" spans="1:17" s="177" customFormat="1">
      <c r="A1627" s="249"/>
      <c r="B1627" s="258" t="s">
        <v>2758</v>
      </c>
      <c r="C1627" s="249"/>
      <c r="D1627" s="249"/>
      <c r="E1627" s="268">
        <v>43152</v>
      </c>
      <c r="F1627" s="76">
        <v>111600</v>
      </c>
      <c r="G1627" s="76">
        <v>111600</v>
      </c>
      <c r="H1627" s="76">
        <v>94860</v>
      </c>
      <c r="I1627" s="76">
        <v>16740</v>
      </c>
      <c r="J1627" s="76"/>
      <c r="K1627" s="218" t="s">
        <v>2893</v>
      </c>
      <c r="L1627" s="505" t="s">
        <v>38</v>
      </c>
      <c r="M1627" s="145" t="s">
        <v>4360</v>
      </c>
      <c r="N1627" s="233"/>
      <c r="O1627" s="397">
        <f>IFERROR(VLOOKUP(TRIM(PRR[[#This Row],[Lokacija provedbe
grad ili općina]]),Koordinate!B:E,2,FALSE),"")</f>
        <v>34334</v>
      </c>
      <c r="P1627" s="397">
        <f>IFERROR(VLOOKUP(TRIM(PRR[[#This Row],[Lokacija provedbe
grad ili općina]]),Koordinate!B:E,3,FALSE),"")</f>
        <v>45.431294899999997</v>
      </c>
      <c r="Q1627" s="397">
        <f>IFERROR(VLOOKUP(TRIM(PRR[[#This Row],[Lokacija provedbe
grad ili općina]]),Koordinate!B:E,4,FALSE),"")</f>
        <v>17.7258815</v>
      </c>
    </row>
    <row r="1628" spans="1:17" s="177" customFormat="1">
      <c r="A1628" s="249"/>
      <c r="B1628" s="258" t="s">
        <v>2758</v>
      </c>
      <c r="C1628" s="249"/>
      <c r="D1628" s="249"/>
      <c r="E1628" s="268">
        <v>43152</v>
      </c>
      <c r="F1628" s="76">
        <v>111600</v>
      </c>
      <c r="G1628" s="76">
        <v>111600</v>
      </c>
      <c r="H1628" s="76">
        <v>94860</v>
      </c>
      <c r="I1628" s="76">
        <v>16740</v>
      </c>
      <c r="J1628" s="76"/>
      <c r="K1628" s="218" t="s">
        <v>2894</v>
      </c>
      <c r="L1628" s="505" t="s">
        <v>38</v>
      </c>
      <c r="M1628" s="145" t="s">
        <v>4360</v>
      </c>
      <c r="N1628" s="233"/>
      <c r="O1628" s="397">
        <f>IFERROR(VLOOKUP(TRIM(PRR[[#This Row],[Lokacija provedbe
grad ili općina]]),Koordinate!B:E,2,FALSE),"")</f>
        <v>34334</v>
      </c>
      <c r="P1628" s="397">
        <f>IFERROR(VLOOKUP(TRIM(PRR[[#This Row],[Lokacija provedbe
grad ili općina]]),Koordinate!B:E,3,FALSE),"")</f>
        <v>45.431294899999997</v>
      </c>
      <c r="Q1628" s="397">
        <f>IFERROR(VLOOKUP(TRIM(PRR[[#This Row],[Lokacija provedbe
grad ili općina]]),Koordinate!B:E,4,FALSE),"")</f>
        <v>17.7258815</v>
      </c>
    </row>
    <row r="1629" spans="1:17" s="177" customFormat="1">
      <c r="A1629" s="249"/>
      <c r="B1629" s="258" t="s">
        <v>2758</v>
      </c>
      <c r="C1629" s="249"/>
      <c r="D1629" s="249"/>
      <c r="E1629" s="268">
        <v>43152</v>
      </c>
      <c r="F1629" s="76">
        <v>111600</v>
      </c>
      <c r="G1629" s="76">
        <v>111600</v>
      </c>
      <c r="H1629" s="76">
        <v>94860</v>
      </c>
      <c r="I1629" s="76">
        <v>16740</v>
      </c>
      <c r="J1629" s="76"/>
      <c r="K1629" s="218" t="s">
        <v>2895</v>
      </c>
      <c r="L1629" s="505" t="s">
        <v>38</v>
      </c>
      <c r="M1629" s="145" t="s">
        <v>130</v>
      </c>
      <c r="N1629" s="233"/>
      <c r="O1629" s="397">
        <f>IFERROR(VLOOKUP(TRIM(PRR[[#This Row],[Lokacija provedbe
grad ili općina]]),Koordinate!B:E,2,FALSE),"")</f>
        <v>34310</v>
      </c>
      <c r="P1629" s="397">
        <f>IFERROR(VLOOKUP(TRIM(PRR[[#This Row],[Lokacija provedbe
grad ili općina]]),Koordinate!B:E,3,FALSE),"")</f>
        <v>45.2862467</v>
      </c>
      <c r="Q1629" s="397">
        <f>IFERROR(VLOOKUP(TRIM(PRR[[#This Row],[Lokacija provedbe
grad ili općina]]),Koordinate!B:E,4,FALSE),"")</f>
        <v>17.801819600000002</v>
      </c>
    </row>
    <row r="1630" spans="1:17" s="177" customFormat="1">
      <c r="A1630" s="249"/>
      <c r="B1630" s="258" t="s">
        <v>2758</v>
      </c>
      <c r="C1630" s="249"/>
      <c r="D1630" s="249"/>
      <c r="E1630" s="268">
        <v>43152</v>
      </c>
      <c r="F1630" s="76">
        <v>111600</v>
      </c>
      <c r="G1630" s="76">
        <v>111600</v>
      </c>
      <c r="H1630" s="76">
        <v>94860</v>
      </c>
      <c r="I1630" s="76">
        <v>16740</v>
      </c>
      <c r="J1630" s="76"/>
      <c r="K1630" s="218" t="s">
        <v>2896</v>
      </c>
      <c r="L1630" s="505" t="s">
        <v>38</v>
      </c>
      <c r="M1630" s="145" t="s">
        <v>4360</v>
      </c>
      <c r="N1630" s="233"/>
      <c r="O1630" s="397">
        <f>IFERROR(VLOOKUP(TRIM(PRR[[#This Row],[Lokacija provedbe
grad ili općina]]),Koordinate!B:E,2,FALSE),"")</f>
        <v>34334</v>
      </c>
      <c r="P1630" s="397">
        <f>IFERROR(VLOOKUP(TRIM(PRR[[#This Row],[Lokacija provedbe
grad ili općina]]),Koordinate!B:E,3,FALSE),"")</f>
        <v>45.431294899999997</v>
      </c>
      <c r="Q1630" s="397">
        <f>IFERROR(VLOOKUP(TRIM(PRR[[#This Row],[Lokacija provedbe
grad ili općina]]),Koordinate!B:E,4,FALSE),"")</f>
        <v>17.7258815</v>
      </c>
    </row>
    <row r="1631" spans="1:17" s="177" customFormat="1">
      <c r="A1631" s="249"/>
      <c r="B1631" s="258" t="s">
        <v>2758</v>
      </c>
      <c r="C1631" s="249"/>
      <c r="D1631" s="249"/>
      <c r="E1631" s="268">
        <v>43152</v>
      </c>
      <c r="F1631" s="76">
        <v>111600</v>
      </c>
      <c r="G1631" s="76">
        <v>111600</v>
      </c>
      <c r="H1631" s="76">
        <v>94860</v>
      </c>
      <c r="I1631" s="76">
        <v>16740</v>
      </c>
      <c r="J1631" s="76"/>
      <c r="K1631" s="218" t="s">
        <v>2897</v>
      </c>
      <c r="L1631" s="505" t="s">
        <v>38</v>
      </c>
      <c r="M1631" s="145" t="s">
        <v>4360</v>
      </c>
      <c r="N1631" s="233"/>
      <c r="O1631" s="397">
        <f>IFERROR(VLOOKUP(TRIM(PRR[[#This Row],[Lokacija provedbe
grad ili općina]]),Koordinate!B:E,2,FALSE),"")</f>
        <v>34334</v>
      </c>
      <c r="P1631" s="397">
        <f>IFERROR(VLOOKUP(TRIM(PRR[[#This Row],[Lokacija provedbe
grad ili općina]]),Koordinate!B:E,3,FALSE),"")</f>
        <v>45.431294899999997</v>
      </c>
      <c r="Q1631" s="397">
        <f>IFERROR(VLOOKUP(TRIM(PRR[[#This Row],[Lokacija provedbe
grad ili općina]]),Koordinate!B:E,4,FALSE),"")</f>
        <v>17.7258815</v>
      </c>
    </row>
    <row r="1632" spans="1:17" s="177" customFormat="1">
      <c r="A1632" s="249"/>
      <c r="B1632" s="258" t="s">
        <v>2758</v>
      </c>
      <c r="C1632" s="249"/>
      <c r="D1632" s="249"/>
      <c r="E1632" s="268">
        <v>43152</v>
      </c>
      <c r="F1632" s="76">
        <v>111600</v>
      </c>
      <c r="G1632" s="76">
        <v>111600</v>
      </c>
      <c r="H1632" s="76">
        <v>94860</v>
      </c>
      <c r="I1632" s="76">
        <v>16740</v>
      </c>
      <c r="J1632" s="76"/>
      <c r="K1632" s="218" t="s">
        <v>2898</v>
      </c>
      <c r="L1632" s="505" t="s">
        <v>38</v>
      </c>
      <c r="M1632" s="145" t="s">
        <v>142</v>
      </c>
      <c r="N1632" s="233"/>
      <c r="O1632" s="397">
        <f>IFERROR(VLOOKUP(TRIM(PRR[[#This Row],[Lokacija provedbe
grad ili općina]]),Koordinate!B:E,2,FALSE),"")</f>
        <v>34000</v>
      </c>
      <c r="P1632" s="397">
        <f>IFERROR(VLOOKUP(TRIM(PRR[[#This Row],[Lokacija provedbe
grad ili općina]]),Koordinate!B:E,3,FALSE),"")</f>
        <v>45.331476299999999</v>
      </c>
      <c r="Q1632" s="397">
        <f>IFERROR(VLOOKUP(TRIM(PRR[[#This Row],[Lokacija provedbe
grad ili općina]]),Koordinate!B:E,4,FALSE),"")</f>
        <v>17.674474799999899</v>
      </c>
    </row>
    <row r="1633" spans="1:17" s="177" customFormat="1">
      <c r="A1633" s="249"/>
      <c r="B1633" s="258" t="s">
        <v>2758</v>
      </c>
      <c r="C1633" s="249"/>
      <c r="D1633" s="249"/>
      <c r="E1633" s="268">
        <v>43152</v>
      </c>
      <c r="F1633" s="76">
        <v>111600</v>
      </c>
      <c r="G1633" s="76">
        <v>111600</v>
      </c>
      <c r="H1633" s="76">
        <v>94860</v>
      </c>
      <c r="I1633" s="76">
        <v>16740</v>
      </c>
      <c r="J1633" s="76"/>
      <c r="K1633" s="218" t="s">
        <v>2899</v>
      </c>
      <c r="L1633" s="505" t="s">
        <v>38</v>
      </c>
      <c r="M1633" s="145" t="s">
        <v>130</v>
      </c>
      <c r="N1633" s="233"/>
      <c r="O1633" s="397">
        <f>IFERROR(VLOOKUP(TRIM(PRR[[#This Row],[Lokacija provedbe
grad ili općina]]),Koordinate!B:E,2,FALSE),"")</f>
        <v>34310</v>
      </c>
      <c r="P1633" s="397">
        <f>IFERROR(VLOOKUP(TRIM(PRR[[#This Row],[Lokacija provedbe
grad ili općina]]),Koordinate!B:E,3,FALSE),"")</f>
        <v>45.2862467</v>
      </c>
      <c r="Q1633" s="397">
        <f>IFERROR(VLOOKUP(TRIM(PRR[[#This Row],[Lokacija provedbe
grad ili općina]]),Koordinate!B:E,4,FALSE),"")</f>
        <v>17.801819600000002</v>
      </c>
    </row>
    <row r="1634" spans="1:17" s="177" customFormat="1">
      <c r="A1634" s="249"/>
      <c r="B1634" s="258" t="s">
        <v>2758</v>
      </c>
      <c r="C1634" s="249"/>
      <c r="D1634" s="249"/>
      <c r="E1634" s="268">
        <v>43152</v>
      </c>
      <c r="F1634" s="76">
        <v>111600</v>
      </c>
      <c r="G1634" s="76">
        <v>111600</v>
      </c>
      <c r="H1634" s="76">
        <v>94860</v>
      </c>
      <c r="I1634" s="76">
        <v>16740</v>
      </c>
      <c r="J1634" s="76"/>
      <c r="K1634" s="218" t="s">
        <v>2900</v>
      </c>
      <c r="L1634" s="505" t="s">
        <v>38</v>
      </c>
      <c r="M1634" s="145" t="s">
        <v>4360</v>
      </c>
      <c r="N1634" s="233"/>
      <c r="O1634" s="397">
        <f>IFERROR(VLOOKUP(TRIM(PRR[[#This Row],[Lokacija provedbe
grad ili općina]]),Koordinate!B:E,2,FALSE),"")</f>
        <v>34334</v>
      </c>
      <c r="P1634" s="397">
        <f>IFERROR(VLOOKUP(TRIM(PRR[[#This Row],[Lokacija provedbe
grad ili općina]]),Koordinate!B:E,3,FALSE),"")</f>
        <v>45.431294899999997</v>
      </c>
      <c r="Q1634" s="397">
        <f>IFERROR(VLOOKUP(TRIM(PRR[[#This Row],[Lokacija provedbe
grad ili općina]]),Koordinate!B:E,4,FALSE),"")</f>
        <v>17.7258815</v>
      </c>
    </row>
    <row r="1635" spans="1:17" s="177" customFormat="1">
      <c r="A1635" s="397"/>
      <c r="B1635" s="431" t="s">
        <v>2758</v>
      </c>
      <c r="C1635" s="397"/>
      <c r="D1635" s="397"/>
      <c r="E1635" s="432">
        <v>43152</v>
      </c>
      <c r="F1635" s="433">
        <v>111600</v>
      </c>
      <c r="G1635" s="433">
        <v>111600</v>
      </c>
      <c r="H1635" s="433">
        <v>94860</v>
      </c>
      <c r="I1635" s="433">
        <v>16740</v>
      </c>
      <c r="J1635" s="433"/>
      <c r="K1635" s="396" t="s">
        <v>2901</v>
      </c>
      <c r="L1635" s="496" t="s">
        <v>38</v>
      </c>
      <c r="M1635" s="396" t="s">
        <v>4360</v>
      </c>
      <c r="N1635" s="397"/>
      <c r="O1635" s="397">
        <f>IFERROR(VLOOKUP(TRIM(PRR[[#This Row],[Lokacija provedbe
grad ili općina]]),Koordinate!B:E,2,FALSE),"")</f>
        <v>34334</v>
      </c>
      <c r="P1635" s="397">
        <f>IFERROR(VLOOKUP(TRIM(PRR[[#This Row],[Lokacija provedbe
grad ili općina]]),Koordinate!B:E,3,FALSE),"")</f>
        <v>45.431294899999997</v>
      </c>
      <c r="Q1635" s="397">
        <f>IFERROR(VLOOKUP(TRIM(PRR[[#This Row],[Lokacija provedbe
grad ili općina]]),Koordinate!B:E,4,FALSE),"")</f>
        <v>17.7258815</v>
      </c>
    </row>
    <row r="1636" spans="1:17" s="177" customFormat="1">
      <c r="A1636" s="397"/>
      <c r="B1636" s="431" t="s">
        <v>2758</v>
      </c>
      <c r="C1636" s="397"/>
      <c r="D1636" s="397"/>
      <c r="E1636" s="432">
        <v>43152</v>
      </c>
      <c r="F1636" s="433">
        <v>111600</v>
      </c>
      <c r="G1636" s="433">
        <v>111600</v>
      </c>
      <c r="H1636" s="433">
        <v>94860</v>
      </c>
      <c r="I1636" s="433">
        <v>16740</v>
      </c>
      <c r="J1636" s="433"/>
      <c r="K1636" s="396" t="s">
        <v>2902</v>
      </c>
      <c r="L1636" s="496" t="s">
        <v>38</v>
      </c>
      <c r="M1636" s="396" t="s">
        <v>4360</v>
      </c>
      <c r="N1636" s="397"/>
      <c r="O1636" s="397">
        <f>IFERROR(VLOOKUP(TRIM(PRR[[#This Row],[Lokacija provedbe
grad ili općina]]),Koordinate!B:E,2,FALSE),"")</f>
        <v>34334</v>
      </c>
      <c r="P1636" s="397">
        <f>IFERROR(VLOOKUP(TRIM(PRR[[#This Row],[Lokacija provedbe
grad ili općina]]),Koordinate!B:E,3,FALSE),"")</f>
        <v>45.431294899999997</v>
      </c>
      <c r="Q1636" s="397">
        <f>IFERROR(VLOOKUP(TRIM(PRR[[#This Row],[Lokacija provedbe
grad ili općina]]),Koordinate!B:E,4,FALSE),"")</f>
        <v>17.7258815</v>
      </c>
    </row>
    <row r="1637" spans="1:17" s="177" customFormat="1">
      <c r="A1637" s="397"/>
      <c r="B1637" s="431" t="s">
        <v>2758</v>
      </c>
      <c r="C1637" s="397"/>
      <c r="D1637" s="397"/>
      <c r="E1637" s="432">
        <v>43152</v>
      </c>
      <c r="F1637" s="433">
        <v>111600</v>
      </c>
      <c r="G1637" s="433">
        <v>111600</v>
      </c>
      <c r="H1637" s="433">
        <v>94860</v>
      </c>
      <c r="I1637" s="433">
        <v>16740</v>
      </c>
      <c r="J1637" s="433"/>
      <c r="K1637" s="396" t="s">
        <v>2903</v>
      </c>
      <c r="L1637" s="496" t="s">
        <v>38</v>
      </c>
      <c r="M1637" s="396" t="s">
        <v>4360</v>
      </c>
      <c r="N1637" s="397"/>
      <c r="O1637" s="397">
        <f>IFERROR(VLOOKUP(TRIM(PRR[[#This Row],[Lokacija provedbe
grad ili općina]]),Koordinate!B:E,2,FALSE),"")</f>
        <v>34334</v>
      </c>
      <c r="P1637" s="397">
        <f>IFERROR(VLOOKUP(TRIM(PRR[[#This Row],[Lokacija provedbe
grad ili općina]]),Koordinate!B:E,3,FALSE),"")</f>
        <v>45.431294899999997</v>
      </c>
      <c r="Q1637" s="397">
        <f>IFERROR(VLOOKUP(TRIM(PRR[[#This Row],[Lokacija provedbe
grad ili općina]]),Koordinate!B:E,4,FALSE),"")</f>
        <v>17.7258815</v>
      </c>
    </row>
    <row r="1638" spans="1:17" s="177" customFormat="1">
      <c r="A1638" s="397"/>
      <c r="B1638" s="431" t="s">
        <v>2758</v>
      </c>
      <c r="C1638" s="397"/>
      <c r="D1638" s="397"/>
      <c r="E1638" s="432">
        <v>43152</v>
      </c>
      <c r="F1638" s="433">
        <v>111600</v>
      </c>
      <c r="G1638" s="433">
        <v>111600</v>
      </c>
      <c r="H1638" s="433">
        <v>94860</v>
      </c>
      <c r="I1638" s="433">
        <v>16740</v>
      </c>
      <c r="J1638" s="433"/>
      <c r="K1638" s="396" t="s">
        <v>2904</v>
      </c>
      <c r="L1638" s="496" t="s">
        <v>38</v>
      </c>
      <c r="M1638" s="396" t="s">
        <v>37</v>
      </c>
      <c r="N1638" s="397"/>
      <c r="O1638" s="397">
        <f>IFERROR(VLOOKUP(TRIM(PRR[[#This Row],[Lokacija provedbe
grad ili općina]]),Koordinate!B:E,2,FALSE),"")</f>
        <v>34551</v>
      </c>
      <c r="P1638" s="397">
        <f>IFERROR(VLOOKUP(TRIM(PRR[[#This Row],[Lokacija provedbe
grad ili općina]]),Koordinate!B:E,3,FALSE),"")</f>
        <v>45.414281199999998</v>
      </c>
      <c r="Q1638" s="397">
        <f>IFERROR(VLOOKUP(TRIM(PRR[[#This Row],[Lokacija provedbe
grad ili općina]]),Koordinate!B:E,4,FALSE),"")</f>
        <v>17.161192099999901</v>
      </c>
    </row>
    <row r="1639" spans="1:17" s="177" customFormat="1">
      <c r="A1639" s="397"/>
      <c r="B1639" s="431" t="s">
        <v>2758</v>
      </c>
      <c r="C1639" s="397"/>
      <c r="D1639" s="397"/>
      <c r="E1639" s="432">
        <v>43152</v>
      </c>
      <c r="F1639" s="433">
        <v>111600</v>
      </c>
      <c r="G1639" s="433">
        <v>111600</v>
      </c>
      <c r="H1639" s="433">
        <v>94860</v>
      </c>
      <c r="I1639" s="433">
        <v>16740</v>
      </c>
      <c r="J1639" s="433"/>
      <c r="K1639" s="396" t="s">
        <v>2905</v>
      </c>
      <c r="L1639" s="496" t="s">
        <v>38</v>
      </c>
      <c r="M1639" s="396" t="s">
        <v>142</v>
      </c>
      <c r="N1639" s="397"/>
      <c r="O1639" s="397">
        <f>IFERROR(VLOOKUP(TRIM(PRR[[#This Row],[Lokacija provedbe
grad ili općina]]),Koordinate!B:E,2,FALSE),"")</f>
        <v>34000</v>
      </c>
      <c r="P1639" s="397">
        <f>IFERROR(VLOOKUP(TRIM(PRR[[#This Row],[Lokacija provedbe
grad ili općina]]),Koordinate!B:E,3,FALSE),"")</f>
        <v>45.331476299999999</v>
      </c>
      <c r="Q1639" s="397">
        <f>IFERROR(VLOOKUP(TRIM(PRR[[#This Row],[Lokacija provedbe
grad ili općina]]),Koordinate!B:E,4,FALSE),"")</f>
        <v>17.674474799999899</v>
      </c>
    </row>
    <row r="1640" spans="1:17" s="177" customFormat="1">
      <c r="A1640" s="397"/>
      <c r="B1640" s="431" t="s">
        <v>2758</v>
      </c>
      <c r="C1640" s="397"/>
      <c r="D1640" s="397"/>
      <c r="E1640" s="432">
        <v>43152</v>
      </c>
      <c r="F1640" s="433">
        <v>111600</v>
      </c>
      <c r="G1640" s="433">
        <v>111600</v>
      </c>
      <c r="H1640" s="433">
        <v>94860</v>
      </c>
      <c r="I1640" s="433">
        <v>16740</v>
      </c>
      <c r="J1640" s="433"/>
      <c r="K1640" s="396" t="s">
        <v>2906</v>
      </c>
      <c r="L1640" s="496" t="s">
        <v>38</v>
      </c>
      <c r="M1640" s="396" t="s">
        <v>1479</v>
      </c>
      <c r="N1640" s="397"/>
      <c r="O1640" s="397">
        <f>IFERROR(VLOOKUP(TRIM(PRR[[#This Row],[Lokacija provedbe
grad ili općina]]),Koordinate!B:E,2,FALSE),"")</f>
        <v>34308</v>
      </c>
      <c r="P1640" s="397">
        <f>IFERROR(VLOOKUP(TRIM(PRR[[#This Row],[Lokacija provedbe
grad ili općina]]),Koordinate!B:E,3,FALSE),"")</f>
        <v>45.357976699999902</v>
      </c>
      <c r="Q1640" s="397">
        <f>IFERROR(VLOOKUP(TRIM(PRR[[#This Row],[Lokacija provedbe
grad ili općina]]),Koordinate!B:E,4,FALSE),"")</f>
        <v>17.764002300000001</v>
      </c>
    </row>
    <row r="1641" spans="1:17" s="177" customFormat="1">
      <c r="A1641" s="397"/>
      <c r="B1641" s="431" t="s">
        <v>2758</v>
      </c>
      <c r="C1641" s="397"/>
      <c r="D1641" s="397"/>
      <c r="E1641" s="432">
        <v>43152</v>
      </c>
      <c r="F1641" s="433">
        <v>111600</v>
      </c>
      <c r="G1641" s="433">
        <v>111600</v>
      </c>
      <c r="H1641" s="433">
        <v>94860</v>
      </c>
      <c r="I1641" s="433">
        <v>16740</v>
      </c>
      <c r="J1641" s="433"/>
      <c r="K1641" s="396" t="s">
        <v>2907</v>
      </c>
      <c r="L1641" s="496" t="s">
        <v>38</v>
      </c>
      <c r="M1641" s="396" t="s">
        <v>4360</v>
      </c>
      <c r="N1641" s="397"/>
      <c r="O1641" s="397">
        <f>IFERROR(VLOOKUP(TRIM(PRR[[#This Row],[Lokacija provedbe
grad ili općina]]),Koordinate!B:E,2,FALSE),"")</f>
        <v>34334</v>
      </c>
      <c r="P1641" s="397">
        <f>IFERROR(VLOOKUP(TRIM(PRR[[#This Row],[Lokacija provedbe
grad ili općina]]),Koordinate!B:E,3,FALSE),"")</f>
        <v>45.431294899999997</v>
      </c>
      <c r="Q1641" s="397">
        <f>IFERROR(VLOOKUP(TRIM(PRR[[#This Row],[Lokacija provedbe
grad ili općina]]),Koordinate!B:E,4,FALSE),"")</f>
        <v>17.7258815</v>
      </c>
    </row>
    <row r="1642" spans="1:17" s="177" customFormat="1">
      <c r="A1642" s="397"/>
      <c r="B1642" s="431" t="s">
        <v>2758</v>
      </c>
      <c r="C1642" s="397"/>
      <c r="D1642" s="397"/>
      <c r="E1642" s="432">
        <v>43152</v>
      </c>
      <c r="F1642" s="433">
        <v>111600</v>
      </c>
      <c r="G1642" s="433">
        <v>111600</v>
      </c>
      <c r="H1642" s="433">
        <v>94860</v>
      </c>
      <c r="I1642" s="433">
        <v>16740</v>
      </c>
      <c r="J1642" s="433"/>
      <c r="K1642" s="396" t="s">
        <v>2908</v>
      </c>
      <c r="L1642" s="496" t="s">
        <v>38</v>
      </c>
      <c r="M1642" s="396" t="s">
        <v>4360</v>
      </c>
      <c r="N1642" s="397"/>
      <c r="O1642" s="397">
        <f>IFERROR(VLOOKUP(TRIM(PRR[[#This Row],[Lokacija provedbe
grad ili općina]]),Koordinate!B:E,2,FALSE),"")</f>
        <v>34334</v>
      </c>
      <c r="P1642" s="397">
        <f>IFERROR(VLOOKUP(TRIM(PRR[[#This Row],[Lokacija provedbe
grad ili općina]]),Koordinate!B:E,3,FALSE),"")</f>
        <v>45.431294899999997</v>
      </c>
      <c r="Q1642" s="397">
        <f>IFERROR(VLOOKUP(TRIM(PRR[[#This Row],[Lokacija provedbe
grad ili općina]]),Koordinate!B:E,4,FALSE),"")</f>
        <v>17.7258815</v>
      </c>
    </row>
    <row r="1643" spans="1:17" s="177" customFormat="1">
      <c r="A1643" s="397"/>
      <c r="B1643" s="431" t="s">
        <v>2758</v>
      </c>
      <c r="C1643" s="397"/>
      <c r="D1643" s="397"/>
      <c r="E1643" s="432">
        <v>43152</v>
      </c>
      <c r="F1643" s="433">
        <v>111600</v>
      </c>
      <c r="G1643" s="433">
        <v>111600</v>
      </c>
      <c r="H1643" s="433">
        <v>94860</v>
      </c>
      <c r="I1643" s="433">
        <v>16740</v>
      </c>
      <c r="J1643" s="433"/>
      <c r="K1643" s="396" t="s">
        <v>2909</v>
      </c>
      <c r="L1643" s="496" t="s">
        <v>38</v>
      </c>
      <c r="M1643" s="396" t="s">
        <v>37</v>
      </c>
      <c r="N1643" s="397"/>
      <c r="O1643" s="397">
        <f>IFERROR(VLOOKUP(TRIM(PRR[[#This Row],[Lokacija provedbe
grad ili općina]]),Koordinate!B:E,2,FALSE),"")</f>
        <v>34551</v>
      </c>
      <c r="P1643" s="397">
        <f>IFERROR(VLOOKUP(TRIM(PRR[[#This Row],[Lokacija provedbe
grad ili općina]]),Koordinate!B:E,3,FALSE),"")</f>
        <v>45.414281199999998</v>
      </c>
      <c r="Q1643" s="397">
        <f>IFERROR(VLOOKUP(TRIM(PRR[[#This Row],[Lokacija provedbe
grad ili općina]]),Koordinate!B:E,4,FALSE),"")</f>
        <v>17.161192099999901</v>
      </c>
    </row>
    <row r="1644" spans="1:17" s="177" customFormat="1">
      <c r="A1644" s="397"/>
      <c r="B1644" s="431" t="s">
        <v>2758</v>
      </c>
      <c r="C1644" s="397"/>
      <c r="D1644" s="397"/>
      <c r="E1644" s="432">
        <v>43152</v>
      </c>
      <c r="F1644" s="433">
        <v>111600</v>
      </c>
      <c r="G1644" s="433">
        <v>111600</v>
      </c>
      <c r="H1644" s="433">
        <v>94860</v>
      </c>
      <c r="I1644" s="433">
        <v>16740</v>
      </c>
      <c r="J1644" s="433"/>
      <c r="K1644" s="396" t="s">
        <v>2910</v>
      </c>
      <c r="L1644" s="496" t="s">
        <v>38</v>
      </c>
      <c r="M1644" s="396" t="s">
        <v>142</v>
      </c>
      <c r="N1644" s="397"/>
      <c r="O1644" s="397">
        <f>IFERROR(VLOOKUP(TRIM(PRR[[#This Row],[Lokacija provedbe
grad ili općina]]),Koordinate!B:E,2,FALSE),"")</f>
        <v>34000</v>
      </c>
      <c r="P1644" s="397">
        <f>IFERROR(VLOOKUP(TRIM(PRR[[#This Row],[Lokacija provedbe
grad ili općina]]),Koordinate!B:E,3,FALSE),"")</f>
        <v>45.331476299999999</v>
      </c>
      <c r="Q1644" s="397">
        <f>IFERROR(VLOOKUP(TRIM(PRR[[#This Row],[Lokacija provedbe
grad ili općina]]),Koordinate!B:E,4,FALSE),"")</f>
        <v>17.674474799999899</v>
      </c>
    </row>
    <row r="1645" spans="1:17" s="177" customFormat="1">
      <c r="A1645" s="397"/>
      <c r="B1645" s="431" t="s">
        <v>2758</v>
      </c>
      <c r="C1645" s="397"/>
      <c r="D1645" s="397"/>
      <c r="E1645" s="432">
        <v>43152</v>
      </c>
      <c r="F1645" s="433">
        <v>111600</v>
      </c>
      <c r="G1645" s="433">
        <v>111600</v>
      </c>
      <c r="H1645" s="433">
        <v>94860</v>
      </c>
      <c r="I1645" s="433">
        <v>16740</v>
      </c>
      <c r="J1645" s="433"/>
      <c r="K1645" s="396" t="s">
        <v>2911</v>
      </c>
      <c r="L1645" s="496" t="s">
        <v>38</v>
      </c>
      <c r="M1645" s="396" t="s">
        <v>130</v>
      </c>
      <c r="N1645" s="397"/>
      <c r="O1645" s="397">
        <f>IFERROR(VLOOKUP(TRIM(PRR[[#This Row],[Lokacija provedbe
grad ili općina]]),Koordinate!B:E,2,FALSE),"")</f>
        <v>34310</v>
      </c>
      <c r="P1645" s="397">
        <f>IFERROR(VLOOKUP(TRIM(PRR[[#This Row],[Lokacija provedbe
grad ili općina]]),Koordinate!B:E,3,FALSE),"")</f>
        <v>45.2862467</v>
      </c>
      <c r="Q1645" s="397">
        <f>IFERROR(VLOOKUP(TRIM(PRR[[#This Row],[Lokacija provedbe
grad ili općina]]),Koordinate!B:E,4,FALSE),"")</f>
        <v>17.801819600000002</v>
      </c>
    </row>
    <row r="1646" spans="1:17" s="177" customFormat="1">
      <c r="A1646" s="397"/>
      <c r="B1646" s="431" t="s">
        <v>2758</v>
      </c>
      <c r="C1646" s="397"/>
      <c r="D1646" s="397"/>
      <c r="E1646" s="432">
        <v>43152</v>
      </c>
      <c r="F1646" s="433">
        <v>111600</v>
      </c>
      <c r="G1646" s="433">
        <v>111600</v>
      </c>
      <c r="H1646" s="433">
        <v>94860</v>
      </c>
      <c r="I1646" s="433">
        <v>16740</v>
      </c>
      <c r="J1646" s="433"/>
      <c r="K1646" s="396" t="s">
        <v>2912</v>
      </c>
      <c r="L1646" s="496" t="s">
        <v>38</v>
      </c>
      <c r="M1646" s="396" t="s">
        <v>1479</v>
      </c>
      <c r="N1646" s="397"/>
      <c r="O1646" s="397">
        <f>IFERROR(VLOOKUP(TRIM(PRR[[#This Row],[Lokacija provedbe
grad ili općina]]),Koordinate!B:E,2,FALSE),"")</f>
        <v>34308</v>
      </c>
      <c r="P1646" s="397">
        <f>IFERROR(VLOOKUP(TRIM(PRR[[#This Row],[Lokacija provedbe
grad ili općina]]),Koordinate!B:E,3,FALSE),"")</f>
        <v>45.357976699999902</v>
      </c>
      <c r="Q1646" s="397">
        <f>IFERROR(VLOOKUP(TRIM(PRR[[#This Row],[Lokacija provedbe
grad ili općina]]),Koordinate!B:E,4,FALSE),"")</f>
        <v>17.764002300000001</v>
      </c>
    </row>
    <row r="1647" spans="1:17" s="177" customFormat="1">
      <c r="A1647" s="397"/>
      <c r="B1647" s="431" t="s">
        <v>2758</v>
      </c>
      <c r="C1647" s="397"/>
      <c r="D1647" s="397"/>
      <c r="E1647" s="432">
        <v>43152</v>
      </c>
      <c r="F1647" s="433">
        <v>111600</v>
      </c>
      <c r="G1647" s="433">
        <v>111600</v>
      </c>
      <c r="H1647" s="433">
        <v>94860</v>
      </c>
      <c r="I1647" s="433">
        <v>16740</v>
      </c>
      <c r="J1647" s="433"/>
      <c r="K1647" s="396" t="s">
        <v>2913</v>
      </c>
      <c r="L1647" s="496" t="s">
        <v>38</v>
      </c>
      <c r="M1647" s="396" t="s">
        <v>4360</v>
      </c>
      <c r="N1647" s="397"/>
      <c r="O1647" s="397">
        <f>IFERROR(VLOOKUP(TRIM(PRR[[#This Row],[Lokacija provedbe
grad ili općina]]),Koordinate!B:E,2,FALSE),"")</f>
        <v>34334</v>
      </c>
      <c r="P1647" s="397">
        <f>IFERROR(VLOOKUP(TRIM(PRR[[#This Row],[Lokacija provedbe
grad ili općina]]),Koordinate!B:E,3,FALSE),"")</f>
        <v>45.431294899999997</v>
      </c>
      <c r="Q1647" s="397">
        <f>IFERROR(VLOOKUP(TRIM(PRR[[#This Row],[Lokacija provedbe
grad ili općina]]),Koordinate!B:E,4,FALSE),"")</f>
        <v>17.7258815</v>
      </c>
    </row>
    <row r="1648" spans="1:17" s="177" customFormat="1">
      <c r="A1648" s="397"/>
      <c r="B1648" s="431" t="s">
        <v>2758</v>
      </c>
      <c r="C1648" s="397"/>
      <c r="D1648" s="397"/>
      <c r="E1648" s="432">
        <v>43152</v>
      </c>
      <c r="F1648" s="433">
        <v>111600</v>
      </c>
      <c r="G1648" s="433">
        <v>111600</v>
      </c>
      <c r="H1648" s="433">
        <v>94860</v>
      </c>
      <c r="I1648" s="433">
        <v>16740</v>
      </c>
      <c r="J1648" s="433"/>
      <c r="K1648" s="396" t="s">
        <v>2914</v>
      </c>
      <c r="L1648" s="496" t="s">
        <v>38</v>
      </c>
      <c r="M1648" s="396" t="s">
        <v>130</v>
      </c>
      <c r="N1648" s="397"/>
      <c r="O1648" s="397">
        <f>IFERROR(VLOOKUP(TRIM(PRR[[#This Row],[Lokacija provedbe
grad ili općina]]),Koordinate!B:E,2,FALSE),"")</f>
        <v>34310</v>
      </c>
      <c r="P1648" s="397">
        <f>IFERROR(VLOOKUP(TRIM(PRR[[#This Row],[Lokacija provedbe
grad ili općina]]),Koordinate!B:E,3,FALSE),"")</f>
        <v>45.2862467</v>
      </c>
      <c r="Q1648" s="397">
        <f>IFERROR(VLOOKUP(TRIM(PRR[[#This Row],[Lokacija provedbe
grad ili općina]]),Koordinate!B:E,4,FALSE),"")</f>
        <v>17.801819600000002</v>
      </c>
    </row>
    <row r="1649" spans="1:17" s="177" customFormat="1">
      <c r="A1649" s="397"/>
      <c r="B1649" s="431" t="s">
        <v>2758</v>
      </c>
      <c r="C1649" s="397"/>
      <c r="D1649" s="397"/>
      <c r="E1649" s="432">
        <v>43152</v>
      </c>
      <c r="F1649" s="433">
        <v>111600</v>
      </c>
      <c r="G1649" s="433">
        <v>111600</v>
      </c>
      <c r="H1649" s="433">
        <v>94860</v>
      </c>
      <c r="I1649" s="433">
        <v>16740</v>
      </c>
      <c r="J1649" s="433"/>
      <c r="K1649" s="396" t="s">
        <v>2915</v>
      </c>
      <c r="L1649" s="496" t="s">
        <v>38</v>
      </c>
      <c r="M1649" s="396" t="s">
        <v>130</v>
      </c>
      <c r="N1649" s="397"/>
      <c r="O1649" s="397">
        <f>IFERROR(VLOOKUP(TRIM(PRR[[#This Row],[Lokacija provedbe
grad ili općina]]),Koordinate!B:E,2,FALSE),"")</f>
        <v>34310</v>
      </c>
      <c r="P1649" s="397">
        <f>IFERROR(VLOOKUP(TRIM(PRR[[#This Row],[Lokacija provedbe
grad ili općina]]),Koordinate!B:E,3,FALSE),"")</f>
        <v>45.2862467</v>
      </c>
      <c r="Q1649" s="397">
        <f>IFERROR(VLOOKUP(TRIM(PRR[[#This Row],[Lokacija provedbe
grad ili općina]]),Koordinate!B:E,4,FALSE),"")</f>
        <v>17.801819600000002</v>
      </c>
    </row>
    <row r="1650" spans="1:17" s="177" customFormat="1">
      <c r="A1650" s="397"/>
      <c r="B1650" s="431" t="s">
        <v>2758</v>
      </c>
      <c r="C1650" s="397"/>
      <c r="D1650" s="397"/>
      <c r="E1650" s="432">
        <v>43152</v>
      </c>
      <c r="F1650" s="433">
        <v>111600</v>
      </c>
      <c r="G1650" s="433">
        <v>111600</v>
      </c>
      <c r="H1650" s="433">
        <v>94860</v>
      </c>
      <c r="I1650" s="433">
        <v>16740</v>
      </c>
      <c r="J1650" s="433"/>
      <c r="K1650" s="396" t="s">
        <v>2916</v>
      </c>
      <c r="L1650" s="496" t="s">
        <v>38</v>
      </c>
      <c r="M1650" s="396" t="s">
        <v>142</v>
      </c>
      <c r="N1650" s="397"/>
      <c r="O1650" s="397">
        <f>IFERROR(VLOOKUP(TRIM(PRR[[#This Row],[Lokacija provedbe
grad ili općina]]),Koordinate!B:E,2,FALSE),"")</f>
        <v>34000</v>
      </c>
      <c r="P1650" s="397">
        <f>IFERROR(VLOOKUP(TRIM(PRR[[#This Row],[Lokacija provedbe
grad ili općina]]),Koordinate!B:E,3,FALSE),"")</f>
        <v>45.331476299999999</v>
      </c>
      <c r="Q1650" s="397">
        <f>IFERROR(VLOOKUP(TRIM(PRR[[#This Row],[Lokacija provedbe
grad ili općina]]),Koordinate!B:E,4,FALSE),"")</f>
        <v>17.674474799999899</v>
      </c>
    </row>
    <row r="1651" spans="1:17" s="177" customFormat="1">
      <c r="A1651" s="397"/>
      <c r="B1651" s="431" t="s">
        <v>2758</v>
      </c>
      <c r="C1651" s="397"/>
      <c r="D1651" s="397"/>
      <c r="E1651" s="432">
        <v>43152</v>
      </c>
      <c r="F1651" s="433">
        <v>111600</v>
      </c>
      <c r="G1651" s="433">
        <v>111600</v>
      </c>
      <c r="H1651" s="433">
        <v>94860</v>
      </c>
      <c r="I1651" s="433">
        <v>16740</v>
      </c>
      <c r="J1651" s="433"/>
      <c r="K1651" s="396" t="s">
        <v>2917</v>
      </c>
      <c r="L1651" s="496" t="s">
        <v>38</v>
      </c>
      <c r="M1651" s="396" t="s">
        <v>143</v>
      </c>
      <c r="N1651" s="397"/>
      <c r="O1651" s="397">
        <f>IFERROR(VLOOKUP(TRIM(PRR[[#This Row],[Lokacija provedbe
grad ili općina]]),Koordinate!B:E,2,FALSE),"")</f>
        <v>34340</v>
      </c>
      <c r="P1651" s="397">
        <f>IFERROR(VLOOKUP(TRIM(PRR[[#This Row],[Lokacija provedbe
grad ili općina]]),Koordinate!B:E,3,FALSE),"")</f>
        <v>45.425881399999902</v>
      </c>
      <c r="Q1651" s="397">
        <f>IFERROR(VLOOKUP(TRIM(PRR[[#This Row],[Lokacija provedbe
grad ili općina]]),Koordinate!B:E,4,FALSE),"")</f>
        <v>17.883369999999999</v>
      </c>
    </row>
    <row r="1652" spans="1:17" s="177" customFormat="1">
      <c r="A1652" s="160"/>
      <c r="B1652" s="310" t="s">
        <v>2758</v>
      </c>
      <c r="C1652" s="44"/>
      <c r="D1652" s="44"/>
      <c r="E1652" s="292">
        <v>43152</v>
      </c>
      <c r="F1652" s="76">
        <v>111600</v>
      </c>
      <c r="G1652" s="76">
        <v>111600</v>
      </c>
      <c r="H1652" s="76">
        <v>94860</v>
      </c>
      <c r="I1652" s="76">
        <v>16740</v>
      </c>
      <c r="J1652" s="76"/>
      <c r="K1652" s="212" t="s">
        <v>2918</v>
      </c>
      <c r="L1652" s="209" t="s">
        <v>38</v>
      </c>
      <c r="M1652" s="145" t="s">
        <v>4360</v>
      </c>
      <c r="N1652" s="233"/>
      <c r="O1652" s="397">
        <f>IFERROR(VLOOKUP(TRIM(PRR[[#This Row],[Lokacija provedbe
grad ili općina]]),Koordinate!B:E,2,FALSE),"")</f>
        <v>34334</v>
      </c>
      <c r="P1652" s="397">
        <f>IFERROR(VLOOKUP(TRIM(PRR[[#This Row],[Lokacija provedbe
grad ili općina]]),Koordinate!B:E,3,FALSE),"")</f>
        <v>45.431294899999997</v>
      </c>
      <c r="Q1652" s="397">
        <f>IFERROR(VLOOKUP(TRIM(PRR[[#This Row],[Lokacija provedbe
grad ili općina]]),Koordinate!B:E,4,FALSE),"")</f>
        <v>17.7258815</v>
      </c>
    </row>
    <row r="1653" spans="1:17" s="177" customFormat="1">
      <c r="A1653" s="160"/>
      <c r="B1653" s="310" t="s">
        <v>2758</v>
      </c>
      <c r="C1653" s="44"/>
      <c r="D1653" s="44"/>
      <c r="E1653" s="292">
        <v>43152</v>
      </c>
      <c r="F1653" s="76">
        <v>111600</v>
      </c>
      <c r="G1653" s="76">
        <v>111600</v>
      </c>
      <c r="H1653" s="76">
        <v>94860</v>
      </c>
      <c r="I1653" s="76">
        <v>16740</v>
      </c>
      <c r="J1653" s="76"/>
      <c r="K1653" s="212" t="s">
        <v>2919</v>
      </c>
      <c r="L1653" s="209" t="s">
        <v>38</v>
      </c>
      <c r="M1653" s="145" t="s">
        <v>1577</v>
      </c>
      <c r="N1653" s="233"/>
      <c r="O1653" s="397">
        <f>IFERROR(VLOOKUP(TRIM(PRR[[#This Row],[Lokacija provedbe
grad ili općina]]),Koordinate!B:E,2,FALSE),"")</f>
        <v>34330</v>
      </c>
      <c r="P1653" s="397">
        <f>IFERROR(VLOOKUP(TRIM(PRR[[#This Row],[Lokacija provedbe
grad ili općina]]),Koordinate!B:E,3,FALSE),"")</f>
        <v>45.4555091</v>
      </c>
      <c r="Q1653" s="397">
        <f>IFERROR(VLOOKUP(TRIM(PRR[[#This Row],[Lokacija provedbe
grad ili općina]]),Koordinate!B:E,4,FALSE),"")</f>
        <v>17.6623801</v>
      </c>
    </row>
    <row r="1654" spans="1:17" s="177" customFormat="1">
      <c r="A1654" s="397"/>
      <c r="B1654" s="431" t="s">
        <v>2758</v>
      </c>
      <c r="C1654" s="397"/>
      <c r="D1654" s="397"/>
      <c r="E1654" s="432">
        <v>43152</v>
      </c>
      <c r="F1654" s="433">
        <v>111600</v>
      </c>
      <c r="G1654" s="433">
        <v>111600</v>
      </c>
      <c r="H1654" s="433">
        <v>94860</v>
      </c>
      <c r="I1654" s="433">
        <v>16740</v>
      </c>
      <c r="J1654" s="433"/>
      <c r="K1654" s="396" t="s">
        <v>2920</v>
      </c>
      <c r="L1654" s="496" t="s">
        <v>38</v>
      </c>
      <c r="M1654" s="396" t="s">
        <v>142</v>
      </c>
      <c r="N1654" s="397"/>
      <c r="O1654" s="397">
        <f>IFERROR(VLOOKUP(TRIM(PRR[[#This Row],[Lokacija provedbe
grad ili općina]]),Koordinate!B:E,2,FALSE),"")</f>
        <v>34000</v>
      </c>
      <c r="P1654" s="397">
        <f>IFERROR(VLOOKUP(TRIM(PRR[[#This Row],[Lokacija provedbe
grad ili općina]]),Koordinate!B:E,3,FALSE),"")</f>
        <v>45.331476299999999</v>
      </c>
      <c r="Q1654" s="397">
        <f>IFERROR(VLOOKUP(TRIM(PRR[[#This Row],[Lokacija provedbe
grad ili općina]]),Koordinate!B:E,4,FALSE),"")</f>
        <v>17.674474799999899</v>
      </c>
    </row>
    <row r="1655" spans="1:17" s="177" customFormat="1">
      <c r="A1655" s="397"/>
      <c r="B1655" s="431" t="s">
        <v>2758</v>
      </c>
      <c r="C1655" s="397"/>
      <c r="D1655" s="397"/>
      <c r="E1655" s="432">
        <v>43152</v>
      </c>
      <c r="F1655" s="433">
        <v>111600</v>
      </c>
      <c r="G1655" s="433">
        <v>111600</v>
      </c>
      <c r="H1655" s="433">
        <v>94860</v>
      </c>
      <c r="I1655" s="433">
        <v>16740</v>
      </c>
      <c r="J1655" s="433"/>
      <c r="K1655" s="396" t="s">
        <v>2921</v>
      </c>
      <c r="L1655" s="496" t="s">
        <v>38</v>
      </c>
      <c r="M1655" s="396" t="s">
        <v>130</v>
      </c>
      <c r="N1655" s="397"/>
      <c r="O1655" s="397">
        <f>IFERROR(VLOOKUP(TRIM(PRR[[#This Row],[Lokacija provedbe
grad ili općina]]),Koordinate!B:E,2,FALSE),"")</f>
        <v>34310</v>
      </c>
      <c r="P1655" s="397">
        <f>IFERROR(VLOOKUP(TRIM(PRR[[#This Row],[Lokacija provedbe
grad ili općina]]),Koordinate!B:E,3,FALSE),"")</f>
        <v>45.2862467</v>
      </c>
      <c r="Q1655" s="397">
        <f>IFERROR(VLOOKUP(TRIM(PRR[[#This Row],[Lokacija provedbe
grad ili općina]]),Koordinate!B:E,4,FALSE),"")</f>
        <v>17.801819600000002</v>
      </c>
    </row>
    <row r="1656" spans="1:17" s="177" customFormat="1">
      <c r="A1656" s="160"/>
      <c r="B1656" s="310" t="s">
        <v>2758</v>
      </c>
      <c r="C1656" s="44"/>
      <c r="D1656" s="44"/>
      <c r="E1656" s="292">
        <v>43152</v>
      </c>
      <c r="F1656" s="76">
        <v>111600</v>
      </c>
      <c r="G1656" s="76">
        <v>111600</v>
      </c>
      <c r="H1656" s="76">
        <v>94860</v>
      </c>
      <c r="I1656" s="76">
        <v>16740</v>
      </c>
      <c r="J1656" s="76"/>
      <c r="K1656" s="212" t="s">
        <v>2922</v>
      </c>
      <c r="L1656" s="209" t="s">
        <v>38</v>
      </c>
      <c r="M1656" s="145" t="s">
        <v>4360</v>
      </c>
      <c r="N1656" s="233"/>
      <c r="O1656" s="397">
        <f>IFERROR(VLOOKUP(TRIM(PRR[[#This Row],[Lokacija provedbe
grad ili općina]]),Koordinate!B:E,2,FALSE),"")</f>
        <v>34334</v>
      </c>
      <c r="P1656" s="397">
        <f>IFERROR(VLOOKUP(TRIM(PRR[[#This Row],[Lokacija provedbe
grad ili općina]]),Koordinate!B:E,3,FALSE),"")</f>
        <v>45.431294899999997</v>
      </c>
      <c r="Q1656" s="397">
        <f>IFERROR(VLOOKUP(TRIM(PRR[[#This Row],[Lokacija provedbe
grad ili općina]]),Koordinate!B:E,4,FALSE),"")</f>
        <v>17.7258815</v>
      </c>
    </row>
    <row r="1657" spans="1:17" s="177" customFormat="1">
      <c r="A1657" s="160"/>
      <c r="B1657" s="310" t="s">
        <v>2758</v>
      </c>
      <c r="C1657" s="44"/>
      <c r="D1657" s="44"/>
      <c r="E1657" s="292">
        <v>43152</v>
      </c>
      <c r="F1657" s="76">
        <v>111600</v>
      </c>
      <c r="G1657" s="76">
        <v>111600</v>
      </c>
      <c r="H1657" s="76">
        <v>94860</v>
      </c>
      <c r="I1657" s="76">
        <v>16740</v>
      </c>
      <c r="J1657" s="76"/>
      <c r="K1657" s="212" t="s">
        <v>2923</v>
      </c>
      <c r="L1657" s="209" t="s">
        <v>38</v>
      </c>
      <c r="M1657" s="145" t="s">
        <v>1479</v>
      </c>
      <c r="N1657" s="233"/>
      <c r="O1657" s="397">
        <f>IFERROR(VLOOKUP(TRIM(PRR[[#This Row],[Lokacija provedbe
grad ili općina]]),Koordinate!B:E,2,FALSE),"")</f>
        <v>34308</v>
      </c>
      <c r="P1657" s="397">
        <f>IFERROR(VLOOKUP(TRIM(PRR[[#This Row],[Lokacija provedbe
grad ili općina]]),Koordinate!B:E,3,FALSE),"")</f>
        <v>45.357976699999902</v>
      </c>
      <c r="Q1657" s="397">
        <f>IFERROR(VLOOKUP(TRIM(PRR[[#This Row],[Lokacija provedbe
grad ili općina]]),Koordinate!B:E,4,FALSE),"")</f>
        <v>17.764002300000001</v>
      </c>
    </row>
    <row r="1658" spans="1:17" s="177" customFormat="1">
      <c r="A1658" s="160"/>
      <c r="B1658" s="310" t="s">
        <v>2758</v>
      </c>
      <c r="C1658" s="44"/>
      <c r="D1658" s="44"/>
      <c r="E1658" s="292">
        <v>43152</v>
      </c>
      <c r="F1658" s="76">
        <v>111600</v>
      </c>
      <c r="G1658" s="76">
        <v>111600</v>
      </c>
      <c r="H1658" s="76">
        <v>94860</v>
      </c>
      <c r="I1658" s="76">
        <v>16740</v>
      </c>
      <c r="J1658" s="76"/>
      <c r="K1658" s="212" t="s">
        <v>2924</v>
      </c>
      <c r="L1658" s="209" t="s">
        <v>38</v>
      </c>
      <c r="M1658" s="145" t="s">
        <v>140</v>
      </c>
      <c r="N1658" s="233"/>
      <c r="O1658" s="397">
        <f>IFERROR(VLOOKUP(TRIM(PRR[[#This Row],[Lokacija provedbe
grad ili općina]]),Koordinate!B:E,2,FALSE),"")</f>
        <v>34550</v>
      </c>
      <c r="P1658" s="397">
        <f>IFERROR(VLOOKUP(TRIM(PRR[[#This Row],[Lokacija provedbe
grad ili općina]]),Koordinate!B:E,3,FALSE),"")</f>
        <v>45.438845200000003</v>
      </c>
      <c r="Q1658" s="397">
        <f>IFERROR(VLOOKUP(TRIM(PRR[[#This Row],[Lokacija provedbe
grad ili općina]]),Koordinate!B:E,4,FALSE),"")</f>
        <v>17.191742399999999</v>
      </c>
    </row>
    <row r="1659" spans="1:17" s="177" customFormat="1">
      <c r="A1659" s="160"/>
      <c r="B1659" s="310" t="s">
        <v>2758</v>
      </c>
      <c r="C1659" s="44"/>
      <c r="D1659" s="44"/>
      <c r="E1659" s="292">
        <v>43152</v>
      </c>
      <c r="F1659" s="76">
        <v>111600</v>
      </c>
      <c r="G1659" s="76">
        <v>111600</v>
      </c>
      <c r="H1659" s="76">
        <v>94860</v>
      </c>
      <c r="I1659" s="76">
        <v>16740</v>
      </c>
      <c r="J1659" s="76"/>
      <c r="K1659" s="212" t="s">
        <v>2925</v>
      </c>
      <c r="L1659" s="209" t="s">
        <v>38</v>
      </c>
      <c r="M1659" s="145" t="s">
        <v>37</v>
      </c>
      <c r="N1659" s="233"/>
      <c r="O1659" s="397">
        <f>IFERROR(VLOOKUP(TRIM(PRR[[#This Row],[Lokacija provedbe
grad ili općina]]),Koordinate!B:E,2,FALSE),"")</f>
        <v>34551</v>
      </c>
      <c r="P1659" s="397">
        <f>IFERROR(VLOOKUP(TRIM(PRR[[#This Row],[Lokacija provedbe
grad ili općina]]),Koordinate!B:E,3,FALSE),"")</f>
        <v>45.414281199999998</v>
      </c>
      <c r="Q1659" s="397">
        <f>IFERROR(VLOOKUP(TRIM(PRR[[#This Row],[Lokacija provedbe
grad ili općina]]),Koordinate!B:E,4,FALSE),"")</f>
        <v>17.161192099999901</v>
      </c>
    </row>
    <row r="1660" spans="1:17" s="177" customFormat="1">
      <c r="A1660" s="160"/>
      <c r="B1660" s="310" t="s">
        <v>6267</v>
      </c>
      <c r="C1660" s="44"/>
      <c r="D1660" s="44"/>
      <c r="E1660" s="292">
        <v>43565</v>
      </c>
      <c r="F1660" s="76">
        <v>111187.5</v>
      </c>
      <c r="G1660" s="76">
        <v>111187.5</v>
      </c>
      <c r="H1660" s="76">
        <v>94509.375</v>
      </c>
      <c r="I1660" s="76">
        <v>16678.125</v>
      </c>
      <c r="J1660" s="76">
        <v>0</v>
      </c>
      <c r="K1660" s="212" t="s">
        <v>6416</v>
      </c>
      <c r="L1660" s="209" t="s">
        <v>38</v>
      </c>
      <c r="M1660" s="145" t="s">
        <v>4360</v>
      </c>
      <c r="N1660" s="233"/>
      <c r="O1660" s="397">
        <f>IFERROR(VLOOKUP(TRIM(PRR[[#This Row],[Lokacija provedbe
grad ili općina]]),Koordinate!B:E,2,FALSE),"")</f>
        <v>34334</v>
      </c>
      <c r="P1660" s="397">
        <f>IFERROR(VLOOKUP(TRIM(PRR[[#This Row],[Lokacija provedbe
grad ili općina]]),Koordinate!B:E,3,FALSE),"")</f>
        <v>45.431294899999997</v>
      </c>
      <c r="Q1660" s="397">
        <f>IFERROR(VLOOKUP(TRIM(PRR[[#This Row],[Lokacija provedbe
grad ili općina]]),Koordinate!B:E,4,FALSE),"")</f>
        <v>17.7258815</v>
      </c>
    </row>
    <row r="1661" spans="1:17" s="177" customFormat="1">
      <c r="A1661" s="160"/>
      <c r="B1661" s="310" t="s">
        <v>6267</v>
      </c>
      <c r="C1661" s="44"/>
      <c r="D1661" s="44"/>
      <c r="E1661" s="292">
        <v>43565</v>
      </c>
      <c r="F1661" s="76">
        <v>111187.5</v>
      </c>
      <c r="G1661" s="76">
        <v>111187.5</v>
      </c>
      <c r="H1661" s="76">
        <v>94509.375</v>
      </c>
      <c r="I1661" s="76">
        <v>16678.125</v>
      </c>
      <c r="J1661" s="76">
        <v>0</v>
      </c>
      <c r="K1661" s="212" t="s">
        <v>6417</v>
      </c>
      <c r="L1661" s="209" t="s">
        <v>38</v>
      </c>
      <c r="M1661" s="145" t="s">
        <v>4360</v>
      </c>
      <c r="N1661" s="233"/>
      <c r="O1661" s="397">
        <f>IFERROR(VLOOKUP(TRIM(PRR[[#This Row],[Lokacija provedbe
grad ili općina]]),Koordinate!B:E,2,FALSE),"")</f>
        <v>34334</v>
      </c>
      <c r="P1661" s="397">
        <f>IFERROR(VLOOKUP(TRIM(PRR[[#This Row],[Lokacija provedbe
grad ili općina]]),Koordinate!B:E,3,FALSE),"")</f>
        <v>45.431294899999997</v>
      </c>
      <c r="Q1661" s="397">
        <f>IFERROR(VLOOKUP(TRIM(PRR[[#This Row],[Lokacija provedbe
grad ili općina]]),Koordinate!B:E,4,FALSE),"")</f>
        <v>17.7258815</v>
      </c>
    </row>
    <row r="1662" spans="1:17" s="177" customFormat="1">
      <c r="A1662" s="160"/>
      <c r="B1662" s="310" t="s">
        <v>6267</v>
      </c>
      <c r="C1662" s="44"/>
      <c r="D1662" s="44"/>
      <c r="E1662" s="292">
        <v>43565</v>
      </c>
      <c r="F1662" s="76">
        <v>111187.5</v>
      </c>
      <c r="G1662" s="76">
        <v>111187.5</v>
      </c>
      <c r="H1662" s="76">
        <v>94509.375</v>
      </c>
      <c r="I1662" s="76">
        <v>16678.125</v>
      </c>
      <c r="J1662" s="76">
        <v>0</v>
      </c>
      <c r="K1662" s="212" t="s">
        <v>6418</v>
      </c>
      <c r="L1662" s="209" t="s">
        <v>38</v>
      </c>
      <c r="M1662" s="145" t="s">
        <v>1577</v>
      </c>
      <c r="N1662" s="233"/>
      <c r="O1662" s="397">
        <f>IFERROR(VLOOKUP(TRIM(PRR[[#This Row],[Lokacija provedbe
grad ili općina]]),Koordinate!B:E,2,FALSE),"")</f>
        <v>34330</v>
      </c>
      <c r="P1662" s="397">
        <f>IFERROR(VLOOKUP(TRIM(PRR[[#This Row],[Lokacija provedbe
grad ili općina]]),Koordinate!B:E,3,FALSE),"")</f>
        <v>45.4555091</v>
      </c>
      <c r="Q1662" s="397">
        <f>IFERROR(VLOOKUP(TRIM(PRR[[#This Row],[Lokacija provedbe
grad ili općina]]),Koordinate!B:E,4,FALSE),"")</f>
        <v>17.6623801</v>
      </c>
    </row>
    <row r="1663" spans="1:17" s="177" customFormat="1">
      <c r="A1663" s="160"/>
      <c r="B1663" s="310" t="s">
        <v>6267</v>
      </c>
      <c r="C1663" s="44"/>
      <c r="D1663" s="44"/>
      <c r="E1663" s="292">
        <v>43565</v>
      </c>
      <c r="F1663" s="76">
        <v>111187.5</v>
      </c>
      <c r="G1663" s="76">
        <v>111187.5</v>
      </c>
      <c r="H1663" s="76">
        <v>94509.375</v>
      </c>
      <c r="I1663" s="76">
        <v>16678.125</v>
      </c>
      <c r="J1663" s="76">
        <v>0</v>
      </c>
      <c r="K1663" s="212" t="s">
        <v>6419</v>
      </c>
      <c r="L1663" s="209" t="s">
        <v>38</v>
      </c>
      <c r="M1663" s="145" t="s">
        <v>190</v>
      </c>
      <c r="N1663" s="233"/>
      <c r="O1663" s="397">
        <f>IFERROR(VLOOKUP(TRIM(PRR[[#This Row],[Lokacija provedbe
grad ili općina]]),Koordinate!B:E,2,FALSE),"")</f>
        <v>34322</v>
      </c>
      <c r="P1663" s="397">
        <f>IFERROR(VLOOKUP(TRIM(PRR[[#This Row],[Lokacija provedbe
grad ili općina]]),Koordinate!B:E,3,FALSE),"")</f>
        <v>45.330240000000003</v>
      </c>
      <c r="Q1663" s="397">
        <f>IFERROR(VLOOKUP(TRIM(PRR[[#This Row],[Lokacija provedbe
grad ili općina]]),Koordinate!B:E,4,FALSE),"")</f>
        <v>17.597004800000001</v>
      </c>
    </row>
    <row r="1664" spans="1:17" s="177" customFormat="1">
      <c r="A1664" s="160"/>
      <c r="B1664" s="310" t="s">
        <v>6267</v>
      </c>
      <c r="C1664" s="44"/>
      <c r="D1664" s="44"/>
      <c r="E1664" s="292">
        <v>43565</v>
      </c>
      <c r="F1664" s="76">
        <v>111187.5</v>
      </c>
      <c r="G1664" s="76">
        <v>111187.5</v>
      </c>
      <c r="H1664" s="76">
        <v>94509.375</v>
      </c>
      <c r="I1664" s="76">
        <v>16678.125</v>
      </c>
      <c r="J1664" s="76">
        <v>0</v>
      </c>
      <c r="K1664" s="212" t="s">
        <v>6420</v>
      </c>
      <c r="L1664" s="209" t="s">
        <v>38</v>
      </c>
      <c r="M1664" s="145" t="s">
        <v>190</v>
      </c>
      <c r="N1664" s="233"/>
      <c r="O1664" s="397">
        <f>IFERROR(VLOOKUP(TRIM(PRR[[#This Row],[Lokacija provedbe
grad ili općina]]),Koordinate!B:E,2,FALSE),"")</f>
        <v>34322</v>
      </c>
      <c r="P1664" s="397">
        <f>IFERROR(VLOOKUP(TRIM(PRR[[#This Row],[Lokacija provedbe
grad ili općina]]),Koordinate!B:E,3,FALSE),"")</f>
        <v>45.330240000000003</v>
      </c>
      <c r="Q1664" s="397">
        <f>IFERROR(VLOOKUP(TRIM(PRR[[#This Row],[Lokacija provedbe
grad ili općina]]),Koordinate!B:E,4,FALSE),"")</f>
        <v>17.597004800000001</v>
      </c>
    </row>
    <row r="1665" spans="1:17" s="177" customFormat="1">
      <c r="A1665" s="160"/>
      <c r="B1665" s="310" t="s">
        <v>6267</v>
      </c>
      <c r="C1665" s="44"/>
      <c r="D1665" s="44"/>
      <c r="E1665" s="292">
        <v>43565</v>
      </c>
      <c r="F1665" s="76">
        <v>111187.5</v>
      </c>
      <c r="G1665" s="76">
        <v>111187.5</v>
      </c>
      <c r="H1665" s="76">
        <v>94509.375</v>
      </c>
      <c r="I1665" s="76">
        <v>16678.125</v>
      </c>
      <c r="J1665" s="76">
        <v>0</v>
      </c>
      <c r="K1665" s="212" t="s">
        <v>6421</v>
      </c>
      <c r="L1665" s="209" t="s">
        <v>38</v>
      </c>
      <c r="M1665" s="145" t="s">
        <v>142</v>
      </c>
      <c r="N1665" s="233"/>
      <c r="O1665" s="397">
        <f>IFERROR(VLOOKUP(TRIM(PRR[[#This Row],[Lokacija provedbe
grad ili općina]]),Koordinate!B:E,2,FALSE),"")</f>
        <v>34000</v>
      </c>
      <c r="P1665" s="397">
        <f>IFERROR(VLOOKUP(TRIM(PRR[[#This Row],[Lokacija provedbe
grad ili općina]]),Koordinate!B:E,3,FALSE),"")</f>
        <v>45.331476299999999</v>
      </c>
      <c r="Q1665" s="397">
        <f>IFERROR(VLOOKUP(TRIM(PRR[[#This Row],[Lokacija provedbe
grad ili općina]]),Koordinate!B:E,4,FALSE),"")</f>
        <v>17.674474799999899</v>
      </c>
    </row>
    <row r="1666" spans="1:17" s="177" customFormat="1">
      <c r="A1666" s="160"/>
      <c r="B1666" s="310" t="s">
        <v>6267</v>
      </c>
      <c r="C1666" s="44"/>
      <c r="D1666" s="44"/>
      <c r="E1666" s="292">
        <v>43565</v>
      </c>
      <c r="F1666" s="76">
        <v>111187.5</v>
      </c>
      <c r="G1666" s="76">
        <v>111187.5</v>
      </c>
      <c r="H1666" s="76">
        <v>94509.375</v>
      </c>
      <c r="I1666" s="76">
        <v>16678.125</v>
      </c>
      <c r="J1666" s="76">
        <v>0</v>
      </c>
      <c r="K1666" s="212" t="s">
        <v>6422</v>
      </c>
      <c r="L1666" s="209" t="s">
        <v>38</v>
      </c>
      <c r="M1666" s="145" t="s">
        <v>190</v>
      </c>
      <c r="N1666" s="233"/>
      <c r="O1666" s="397">
        <f>IFERROR(VLOOKUP(TRIM(PRR[[#This Row],[Lokacija provedbe
grad ili općina]]),Koordinate!B:E,2,FALSE),"")</f>
        <v>34322</v>
      </c>
      <c r="P1666" s="397">
        <f>IFERROR(VLOOKUP(TRIM(PRR[[#This Row],[Lokacija provedbe
grad ili općina]]),Koordinate!B:E,3,FALSE),"")</f>
        <v>45.330240000000003</v>
      </c>
      <c r="Q1666" s="397">
        <f>IFERROR(VLOOKUP(TRIM(PRR[[#This Row],[Lokacija provedbe
grad ili općina]]),Koordinate!B:E,4,FALSE),"")</f>
        <v>17.597004800000001</v>
      </c>
    </row>
    <row r="1667" spans="1:17" s="177" customFormat="1">
      <c r="A1667" s="160"/>
      <c r="B1667" s="310" t="s">
        <v>6267</v>
      </c>
      <c r="C1667" s="44"/>
      <c r="D1667" s="44"/>
      <c r="E1667" s="292">
        <v>43565</v>
      </c>
      <c r="F1667" s="76">
        <v>111187.5</v>
      </c>
      <c r="G1667" s="76">
        <v>111187.5</v>
      </c>
      <c r="H1667" s="76">
        <v>94509.375</v>
      </c>
      <c r="I1667" s="76">
        <v>16678.125</v>
      </c>
      <c r="J1667" s="76">
        <v>0</v>
      </c>
      <c r="K1667" s="212" t="s">
        <v>6423</v>
      </c>
      <c r="L1667" s="209" t="s">
        <v>38</v>
      </c>
      <c r="M1667" s="145" t="s">
        <v>1477</v>
      </c>
      <c r="N1667" s="233"/>
      <c r="O1667" s="397">
        <f>IFERROR(VLOOKUP(TRIM(PRR[[#This Row],[Lokacija provedbe
grad ili općina]]),Koordinate!B:E,2,FALSE),"")</f>
        <v>34350</v>
      </c>
      <c r="P1667" s="397">
        <f>IFERROR(VLOOKUP(TRIM(PRR[[#This Row],[Lokacija provedbe
grad ili općina]]),Koordinate!B:E,3,FALSE),"")</f>
        <v>45.350836100000002</v>
      </c>
      <c r="Q1667" s="397">
        <f>IFERROR(VLOOKUP(TRIM(PRR[[#This Row],[Lokacija provedbe
grad ili općina]]),Koordinate!B:E,4,FALSE),"")</f>
        <v>17.988119299999902</v>
      </c>
    </row>
    <row r="1668" spans="1:17" s="177" customFormat="1">
      <c r="A1668" s="160"/>
      <c r="B1668" s="310" t="s">
        <v>6267</v>
      </c>
      <c r="C1668" s="44"/>
      <c r="D1668" s="44"/>
      <c r="E1668" s="292">
        <v>43565</v>
      </c>
      <c r="F1668" s="76">
        <v>111187.5</v>
      </c>
      <c r="G1668" s="76">
        <v>111187.5</v>
      </c>
      <c r="H1668" s="76">
        <v>94509.375</v>
      </c>
      <c r="I1668" s="76">
        <v>16678.125</v>
      </c>
      <c r="J1668" s="76">
        <v>0</v>
      </c>
      <c r="K1668" s="212" t="s">
        <v>6424</v>
      </c>
      <c r="L1668" s="209" t="s">
        <v>38</v>
      </c>
      <c r="M1668" s="145" t="s">
        <v>142</v>
      </c>
      <c r="N1668" s="233"/>
      <c r="O1668" s="397">
        <f>IFERROR(VLOOKUP(TRIM(PRR[[#This Row],[Lokacija provedbe
grad ili općina]]),Koordinate!B:E,2,FALSE),"")</f>
        <v>34000</v>
      </c>
      <c r="P1668" s="397">
        <f>IFERROR(VLOOKUP(TRIM(PRR[[#This Row],[Lokacija provedbe
grad ili općina]]),Koordinate!B:E,3,FALSE),"")</f>
        <v>45.331476299999999</v>
      </c>
      <c r="Q1668" s="397">
        <f>IFERROR(VLOOKUP(TRIM(PRR[[#This Row],[Lokacija provedbe
grad ili općina]]),Koordinate!B:E,4,FALSE),"")</f>
        <v>17.674474799999899</v>
      </c>
    </row>
    <row r="1669" spans="1:17" s="177" customFormat="1">
      <c r="A1669" s="160"/>
      <c r="B1669" s="310" t="s">
        <v>6267</v>
      </c>
      <c r="C1669" s="44"/>
      <c r="D1669" s="44"/>
      <c r="E1669" s="292">
        <v>43565</v>
      </c>
      <c r="F1669" s="76">
        <v>111187.5</v>
      </c>
      <c r="G1669" s="76">
        <v>111187.5</v>
      </c>
      <c r="H1669" s="76">
        <v>94509.375</v>
      </c>
      <c r="I1669" s="76">
        <v>16678.125</v>
      </c>
      <c r="J1669" s="76">
        <v>0</v>
      </c>
      <c r="K1669" s="212" t="s">
        <v>6425</v>
      </c>
      <c r="L1669" s="209" t="s">
        <v>38</v>
      </c>
      <c r="M1669" s="145" t="s">
        <v>142</v>
      </c>
      <c r="N1669" s="233"/>
      <c r="O1669" s="397">
        <f>IFERROR(VLOOKUP(TRIM(PRR[[#This Row],[Lokacija provedbe
grad ili općina]]),Koordinate!B:E,2,FALSE),"")</f>
        <v>34000</v>
      </c>
      <c r="P1669" s="397">
        <f>IFERROR(VLOOKUP(TRIM(PRR[[#This Row],[Lokacija provedbe
grad ili općina]]),Koordinate!B:E,3,FALSE),"")</f>
        <v>45.331476299999999</v>
      </c>
      <c r="Q1669" s="397">
        <f>IFERROR(VLOOKUP(TRIM(PRR[[#This Row],[Lokacija provedbe
grad ili općina]]),Koordinate!B:E,4,FALSE),"")</f>
        <v>17.674474799999899</v>
      </c>
    </row>
    <row r="1670" spans="1:17" s="177" customFormat="1">
      <c r="A1670" s="160"/>
      <c r="B1670" s="310" t="s">
        <v>6267</v>
      </c>
      <c r="C1670" s="44"/>
      <c r="D1670" s="44"/>
      <c r="E1670" s="292">
        <v>43565</v>
      </c>
      <c r="F1670" s="76">
        <v>111187.5</v>
      </c>
      <c r="G1670" s="76">
        <v>111187.5</v>
      </c>
      <c r="H1670" s="76">
        <v>94509.375</v>
      </c>
      <c r="I1670" s="76">
        <v>16678.125</v>
      </c>
      <c r="J1670" s="76">
        <v>0</v>
      </c>
      <c r="K1670" s="212" t="s">
        <v>6426</v>
      </c>
      <c r="L1670" s="209" t="s">
        <v>38</v>
      </c>
      <c r="M1670" s="145" t="s">
        <v>142</v>
      </c>
      <c r="N1670" s="233"/>
      <c r="O1670" s="397">
        <f>IFERROR(VLOOKUP(TRIM(PRR[[#This Row],[Lokacija provedbe
grad ili općina]]),Koordinate!B:E,2,FALSE),"")</f>
        <v>34000</v>
      </c>
      <c r="P1670" s="397">
        <f>IFERROR(VLOOKUP(TRIM(PRR[[#This Row],[Lokacija provedbe
grad ili općina]]),Koordinate!B:E,3,FALSE),"")</f>
        <v>45.331476299999999</v>
      </c>
      <c r="Q1670" s="397">
        <f>IFERROR(VLOOKUP(TRIM(PRR[[#This Row],[Lokacija provedbe
grad ili općina]]),Koordinate!B:E,4,FALSE),"")</f>
        <v>17.674474799999899</v>
      </c>
    </row>
    <row r="1671" spans="1:17" s="177" customFormat="1">
      <c r="A1671" s="160"/>
      <c r="B1671" s="310" t="s">
        <v>6267</v>
      </c>
      <c r="C1671" s="44"/>
      <c r="D1671" s="44"/>
      <c r="E1671" s="292">
        <v>43565</v>
      </c>
      <c r="F1671" s="76">
        <v>111187.5</v>
      </c>
      <c r="G1671" s="76">
        <v>111187.5</v>
      </c>
      <c r="H1671" s="76">
        <v>94509.375</v>
      </c>
      <c r="I1671" s="76">
        <v>16678.125</v>
      </c>
      <c r="J1671" s="76">
        <v>0</v>
      </c>
      <c r="K1671" s="212" t="s">
        <v>6427</v>
      </c>
      <c r="L1671" s="209" t="s">
        <v>38</v>
      </c>
      <c r="M1671" s="145" t="s">
        <v>142</v>
      </c>
      <c r="N1671" s="233"/>
      <c r="O1671" s="397">
        <f>IFERROR(VLOOKUP(TRIM(PRR[[#This Row],[Lokacija provedbe
grad ili općina]]),Koordinate!B:E,2,FALSE),"")</f>
        <v>34000</v>
      </c>
      <c r="P1671" s="397">
        <f>IFERROR(VLOOKUP(TRIM(PRR[[#This Row],[Lokacija provedbe
grad ili općina]]),Koordinate!B:E,3,FALSE),"")</f>
        <v>45.331476299999999</v>
      </c>
      <c r="Q1671" s="397">
        <f>IFERROR(VLOOKUP(TRIM(PRR[[#This Row],[Lokacija provedbe
grad ili općina]]),Koordinate!B:E,4,FALSE),"")</f>
        <v>17.674474799999899</v>
      </c>
    </row>
    <row r="1672" spans="1:17" s="177" customFormat="1">
      <c r="A1672" s="160"/>
      <c r="B1672" s="310" t="s">
        <v>6267</v>
      </c>
      <c r="C1672" s="44"/>
      <c r="D1672" s="44"/>
      <c r="E1672" s="292">
        <v>43565</v>
      </c>
      <c r="F1672" s="76">
        <v>111187.5</v>
      </c>
      <c r="G1672" s="76">
        <v>111187.5</v>
      </c>
      <c r="H1672" s="76">
        <v>94509.375</v>
      </c>
      <c r="I1672" s="76">
        <v>16678.125</v>
      </c>
      <c r="J1672" s="76">
        <v>0</v>
      </c>
      <c r="K1672" s="212" t="s">
        <v>6428</v>
      </c>
      <c r="L1672" s="209" t="s">
        <v>38</v>
      </c>
      <c r="M1672" s="145" t="s">
        <v>142</v>
      </c>
      <c r="N1672" s="233"/>
      <c r="O1672" s="397">
        <f>IFERROR(VLOOKUP(TRIM(PRR[[#This Row],[Lokacija provedbe
grad ili općina]]),Koordinate!B:E,2,FALSE),"")</f>
        <v>34000</v>
      </c>
      <c r="P1672" s="397">
        <f>IFERROR(VLOOKUP(TRIM(PRR[[#This Row],[Lokacija provedbe
grad ili općina]]),Koordinate!B:E,3,FALSE),"")</f>
        <v>45.331476299999999</v>
      </c>
      <c r="Q1672" s="397">
        <f>IFERROR(VLOOKUP(TRIM(PRR[[#This Row],[Lokacija provedbe
grad ili općina]]),Koordinate!B:E,4,FALSE),"")</f>
        <v>17.674474799999899</v>
      </c>
    </row>
    <row r="1673" spans="1:17" s="177" customFormat="1">
      <c r="A1673" s="160"/>
      <c r="B1673" s="310" t="s">
        <v>6267</v>
      </c>
      <c r="C1673" s="44"/>
      <c r="D1673" s="44"/>
      <c r="E1673" s="292">
        <v>43565</v>
      </c>
      <c r="F1673" s="76">
        <v>111187.5</v>
      </c>
      <c r="G1673" s="76">
        <v>111187.5</v>
      </c>
      <c r="H1673" s="76">
        <v>94509.375</v>
      </c>
      <c r="I1673" s="76">
        <v>16678.125</v>
      </c>
      <c r="J1673" s="76">
        <v>0</v>
      </c>
      <c r="K1673" s="212" t="s">
        <v>6429</v>
      </c>
      <c r="L1673" s="209" t="s">
        <v>38</v>
      </c>
      <c r="M1673" s="145" t="s">
        <v>142</v>
      </c>
      <c r="N1673" s="233"/>
      <c r="O1673" s="397">
        <f>IFERROR(VLOOKUP(TRIM(PRR[[#This Row],[Lokacija provedbe
grad ili općina]]),Koordinate!B:E,2,FALSE),"")</f>
        <v>34000</v>
      </c>
      <c r="P1673" s="397">
        <f>IFERROR(VLOOKUP(TRIM(PRR[[#This Row],[Lokacija provedbe
grad ili općina]]),Koordinate!B:E,3,FALSE),"")</f>
        <v>45.331476299999999</v>
      </c>
      <c r="Q1673" s="397">
        <f>IFERROR(VLOOKUP(TRIM(PRR[[#This Row],[Lokacija provedbe
grad ili općina]]),Koordinate!B:E,4,FALSE),"")</f>
        <v>17.674474799999899</v>
      </c>
    </row>
    <row r="1674" spans="1:17" s="177" customFormat="1">
      <c r="A1674" s="160"/>
      <c r="B1674" s="310" t="s">
        <v>6267</v>
      </c>
      <c r="C1674" s="44"/>
      <c r="D1674" s="44"/>
      <c r="E1674" s="292">
        <v>43565</v>
      </c>
      <c r="F1674" s="76">
        <v>111187.5</v>
      </c>
      <c r="G1674" s="76">
        <v>111187.5</v>
      </c>
      <c r="H1674" s="76">
        <v>94509.375</v>
      </c>
      <c r="I1674" s="76">
        <v>16678.125</v>
      </c>
      <c r="J1674" s="76">
        <v>0</v>
      </c>
      <c r="K1674" s="212" t="s">
        <v>6430</v>
      </c>
      <c r="L1674" s="209" t="s">
        <v>38</v>
      </c>
      <c r="M1674" s="145" t="s">
        <v>140</v>
      </c>
      <c r="N1674" s="233"/>
      <c r="O1674" s="397">
        <f>IFERROR(VLOOKUP(TRIM(PRR[[#This Row],[Lokacija provedbe
grad ili općina]]),Koordinate!B:E,2,FALSE),"")</f>
        <v>34550</v>
      </c>
      <c r="P1674" s="397">
        <f>IFERROR(VLOOKUP(TRIM(PRR[[#This Row],[Lokacija provedbe
grad ili općina]]),Koordinate!B:E,3,FALSE),"")</f>
        <v>45.438845200000003</v>
      </c>
      <c r="Q1674" s="397">
        <f>IFERROR(VLOOKUP(TRIM(PRR[[#This Row],[Lokacija provedbe
grad ili općina]]),Koordinate!B:E,4,FALSE),"")</f>
        <v>17.191742399999999</v>
      </c>
    </row>
    <row r="1675" spans="1:17" s="177" customFormat="1">
      <c r="A1675" s="160"/>
      <c r="B1675" s="310" t="s">
        <v>6267</v>
      </c>
      <c r="C1675" s="44"/>
      <c r="D1675" s="44"/>
      <c r="E1675" s="292">
        <v>43565</v>
      </c>
      <c r="F1675" s="76">
        <v>111187.5</v>
      </c>
      <c r="G1675" s="76">
        <v>111187.5</v>
      </c>
      <c r="H1675" s="76">
        <v>94509.375</v>
      </c>
      <c r="I1675" s="76">
        <v>16678.125</v>
      </c>
      <c r="J1675" s="76">
        <v>0</v>
      </c>
      <c r="K1675" s="212" t="s">
        <v>6431</v>
      </c>
      <c r="L1675" s="209" t="s">
        <v>38</v>
      </c>
      <c r="M1675" s="145" t="s">
        <v>142</v>
      </c>
      <c r="N1675" s="233"/>
      <c r="O1675" s="397">
        <f>IFERROR(VLOOKUP(TRIM(PRR[[#This Row],[Lokacija provedbe
grad ili općina]]),Koordinate!B:E,2,FALSE),"")</f>
        <v>34000</v>
      </c>
      <c r="P1675" s="397">
        <f>IFERROR(VLOOKUP(TRIM(PRR[[#This Row],[Lokacija provedbe
grad ili općina]]),Koordinate!B:E,3,FALSE),"")</f>
        <v>45.331476299999999</v>
      </c>
      <c r="Q1675" s="397">
        <f>IFERROR(VLOOKUP(TRIM(PRR[[#This Row],[Lokacija provedbe
grad ili općina]]),Koordinate!B:E,4,FALSE),"")</f>
        <v>17.674474799999899</v>
      </c>
    </row>
    <row r="1676" spans="1:17" s="177" customFormat="1">
      <c r="A1676" s="160"/>
      <c r="B1676" s="310" t="s">
        <v>6267</v>
      </c>
      <c r="C1676" s="44"/>
      <c r="D1676" s="44"/>
      <c r="E1676" s="292">
        <v>43565</v>
      </c>
      <c r="F1676" s="76">
        <v>111187.5</v>
      </c>
      <c r="G1676" s="76">
        <v>111187.5</v>
      </c>
      <c r="H1676" s="76">
        <v>94509.375</v>
      </c>
      <c r="I1676" s="76">
        <v>16678.125</v>
      </c>
      <c r="J1676" s="76">
        <v>0</v>
      </c>
      <c r="K1676" s="212" t="s">
        <v>6432</v>
      </c>
      <c r="L1676" s="209" t="s">
        <v>38</v>
      </c>
      <c r="M1676" s="145" t="s">
        <v>140</v>
      </c>
      <c r="N1676" s="233"/>
      <c r="O1676" s="397">
        <f>IFERROR(VLOOKUP(TRIM(PRR[[#This Row],[Lokacija provedbe
grad ili općina]]),Koordinate!B:E,2,FALSE),"")</f>
        <v>34550</v>
      </c>
      <c r="P1676" s="397">
        <f>IFERROR(VLOOKUP(TRIM(PRR[[#This Row],[Lokacija provedbe
grad ili općina]]),Koordinate!B:E,3,FALSE),"")</f>
        <v>45.438845200000003</v>
      </c>
      <c r="Q1676" s="397">
        <f>IFERROR(VLOOKUP(TRIM(PRR[[#This Row],[Lokacija provedbe
grad ili općina]]),Koordinate!B:E,4,FALSE),"")</f>
        <v>17.191742399999999</v>
      </c>
    </row>
    <row r="1677" spans="1:17" s="177" customFormat="1">
      <c r="A1677" s="160"/>
      <c r="B1677" s="310" t="s">
        <v>6267</v>
      </c>
      <c r="C1677" s="44"/>
      <c r="D1677" s="44"/>
      <c r="E1677" s="292">
        <v>43565</v>
      </c>
      <c r="F1677" s="76">
        <v>111187.5</v>
      </c>
      <c r="G1677" s="76">
        <v>111187.5</v>
      </c>
      <c r="H1677" s="76">
        <v>94509.375</v>
      </c>
      <c r="I1677" s="76">
        <v>16678.125</v>
      </c>
      <c r="J1677" s="76">
        <v>0</v>
      </c>
      <c r="K1677" s="212" t="s">
        <v>6433</v>
      </c>
      <c r="L1677" s="209" t="s">
        <v>38</v>
      </c>
      <c r="M1677" s="145" t="s">
        <v>142</v>
      </c>
      <c r="N1677" s="233"/>
      <c r="O1677" s="397">
        <f>IFERROR(VLOOKUP(TRIM(PRR[[#This Row],[Lokacija provedbe
grad ili općina]]),Koordinate!B:E,2,FALSE),"")</f>
        <v>34000</v>
      </c>
      <c r="P1677" s="397">
        <f>IFERROR(VLOOKUP(TRIM(PRR[[#This Row],[Lokacija provedbe
grad ili općina]]),Koordinate!B:E,3,FALSE),"")</f>
        <v>45.331476299999999</v>
      </c>
      <c r="Q1677" s="397">
        <f>IFERROR(VLOOKUP(TRIM(PRR[[#This Row],[Lokacija provedbe
grad ili općina]]),Koordinate!B:E,4,FALSE),"")</f>
        <v>17.674474799999899</v>
      </c>
    </row>
    <row r="1678" spans="1:17" s="177" customFormat="1">
      <c r="A1678" s="160"/>
      <c r="B1678" s="310" t="s">
        <v>6267</v>
      </c>
      <c r="C1678" s="44"/>
      <c r="D1678" s="44"/>
      <c r="E1678" s="292">
        <v>43565</v>
      </c>
      <c r="F1678" s="76">
        <v>111187.5</v>
      </c>
      <c r="G1678" s="76">
        <v>111187.5</v>
      </c>
      <c r="H1678" s="76">
        <v>94509.375</v>
      </c>
      <c r="I1678" s="76">
        <v>16678.125</v>
      </c>
      <c r="J1678" s="76">
        <v>0</v>
      </c>
      <c r="K1678" s="212" t="s">
        <v>6434</v>
      </c>
      <c r="L1678" s="209" t="s">
        <v>38</v>
      </c>
      <c r="M1678" s="145" t="s">
        <v>1477</v>
      </c>
      <c r="N1678" s="233"/>
      <c r="O1678" s="397">
        <f>IFERROR(VLOOKUP(TRIM(PRR[[#This Row],[Lokacija provedbe
grad ili općina]]),Koordinate!B:E,2,FALSE),"")</f>
        <v>34350</v>
      </c>
      <c r="P1678" s="397">
        <f>IFERROR(VLOOKUP(TRIM(PRR[[#This Row],[Lokacija provedbe
grad ili općina]]),Koordinate!B:E,3,FALSE),"")</f>
        <v>45.350836100000002</v>
      </c>
      <c r="Q1678" s="397">
        <f>IFERROR(VLOOKUP(TRIM(PRR[[#This Row],[Lokacija provedbe
grad ili općina]]),Koordinate!B:E,4,FALSE),"")</f>
        <v>17.988119299999902</v>
      </c>
    </row>
    <row r="1679" spans="1:17" s="177" customFormat="1">
      <c r="A1679" s="160"/>
      <c r="B1679" s="310" t="s">
        <v>6267</v>
      </c>
      <c r="C1679" s="44"/>
      <c r="D1679" s="44"/>
      <c r="E1679" s="292">
        <v>43565</v>
      </c>
      <c r="F1679" s="76">
        <v>111187.5</v>
      </c>
      <c r="G1679" s="76">
        <v>111187.5</v>
      </c>
      <c r="H1679" s="76">
        <v>94509.375</v>
      </c>
      <c r="I1679" s="76">
        <v>16678.125</v>
      </c>
      <c r="J1679" s="76">
        <v>0</v>
      </c>
      <c r="K1679" s="212" t="s">
        <v>6435</v>
      </c>
      <c r="L1679" s="209" t="s">
        <v>38</v>
      </c>
      <c r="M1679" s="145" t="s">
        <v>190</v>
      </c>
      <c r="N1679" s="233"/>
      <c r="O1679" s="397">
        <f>IFERROR(VLOOKUP(TRIM(PRR[[#This Row],[Lokacija provedbe
grad ili općina]]),Koordinate!B:E,2,FALSE),"")</f>
        <v>34322</v>
      </c>
      <c r="P1679" s="397">
        <f>IFERROR(VLOOKUP(TRIM(PRR[[#This Row],[Lokacija provedbe
grad ili općina]]),Koordinate!B:E,3,FALSE),"")</f>
        <v>45.330240000000003</v>
      </c>
      <c r="Q1679" s="397">
        <f>IFERROR(VLOOKUP(TRIM(PRR[[#This Row],[Lokacija provedbe
grad ili općina]]),Koordinate!B:E,4,FALSE),"")</f>
        <v>17.597004800000001</v>
      </c>
    </row>
    <row r="1680" spans="1:17" s="177" customFormat="1">
      <c r="A1680" s="160"/>
      <c r="B1680" s="310" t="s">
        <v>6267</v>
      </c>
      <c r="C1680" s="44"/>
      <c r="D1680" s="44"/>
      <c r="E1680" s="292">
        <v>43565</v>
      </c>
      <c r="F1680" s="76">
        <v>111187.5</v>
      </c>
      <c r="G1680" s="76">
        <v>111187.5</v>
      </c>
      <c r="H1680" s="76">
        <v>94509.375</v>
      </c>
      <c r="I1680" s="76">
        <v>16678.125</v>
      </c>
      <c r="J1680" s="76">
        <v>0</v>
      </c>
      <c r="K1680" s="212" t="s">
        <v>6436</v>
      </c>
      <c r="L1680" s="209" t="s">
        <v>38</v>
      </c>
      <c r="M1680" s="145" t="s">
        <v>142</v>
      </c>
      <c r="N1680" s="233"/>
      <c r="O1680" s="397">
        <f>IFERROR(VLOOKUP(TRIM(PRR[[#This Row],[Lokacija provedbe
grad ili općina]]),Koordinate!B:E,2,FALSE),"")</f>
        <v>34000</v>
      </c>
      <c r="P1680" s="397">
        <f>IFERROR(VLOOKUP(TRIM(PRR[[#This Row],[Lokacija provedbe
grad ili općina]]),Koordinate!B:E,3,FALSE),"")</f>
        <v>45.331476299999999</v>
      </c>
      <c r="Q1680" s="397">
        <f>IFERROR(VLOOKUP(TRIM(PRR[[#This Row],[Lokacija provedbe
grad ili općina]]),Koordinate!B:E,4,FALSE),"")</f>
        <v>17.674474799999899</v>
      </c>
    </row>
    <row r="1681" spans="1:17" s="177" customFormat="1">
      <c r="A1681" s="160"/>
      <c r="B1681" s="310" t="s">
        <v>6267</v>
      </c>
      <c r="C1681" s="44"/>
      <c r="D1681" s="44"/>
      <c r="E1681" s="292">
        <v>43565</v>
      </c>
      <c r="F1681" s="76">
        <v>111187.5</v>
      </c>
      <c r="G1681" s="76">
        <v>111187.5</v>
      </c>
      <c r="H1681" s="76">
        <v>94509.375</v>
      </c>
      <c r="I1681" s="76">
        <v>16678.125</v>
      </c>
      <c r="J1681" s="76">
        <v>0</v>
      </c>
      <c r="K1681" s="212" t="s">
        <v>6437</v>
      </c>
      <c r="L1681" s="209" t="s">
        <v>38</v>
      </c>
      <c r="M1681" s="145" t="s">
        <v>190</v>
      </c>
      <c r="N1681" s="233"/>
      <c r="O1681" s="397">
        <f>IFERROR(VLOOKUP(TRIM(PRR[[#This Row],[Lokacija provedbe
grad ili općina]]),Koordinate!B:E,2,FALSE),"")</f>
        <v>34322</v>
      </c>
      <c r="P1681" s="397">
        <f>IFERROR(VLOOKUP(TRIM(PRR[[#This Row],[Lokacija provedbe
grad ili općina]]),Koordinate!B:E,3,FALSE),"")</f>
        <v>45.330240000000003</v>
      </c>
      <c r="Q1681" s="397">
        <f>IFERROR(VLOOKUP(TRIM(PRR[[#This Row],[Lokacija provedbe
grad ili općina]]),Koordinate!B:E,4,FALSE),"")</f>
        <v>17.597004800000001</v>
      </c>
    </row>
    <row r="1682" spans="1:17" s="177" customFormat="1">
      <c r="A1682" s="160"/>
      <c r="B1682" s="310" t="s">
        <v>6267</v>
      </c>
      <c r="C1682" s="44"/>
      <c r="D1682" s="44"/>
      <c r="E1682" s="292">
        <v>43565</v>
      </c>
      <c r="F1682" s="76">
        <v>111187.5</v>
      </c>
      <c r="G1682" s="76">
        <v>111187.5</v>
      </c>
      <c r="H1682" s="76">
        <v>94509.375</v>
      </c>
      <c r="I1682" s="76">
        <v>16678.125</v>
      </c>
      <c r="J1682" s="76">
        <v>0</v>
      </c>
      <c r="K1682" s="212" t="s">
        <v>6438</v>
      </c>
      <c r="L1682" s="209" t="s">
        <v>38</v>
      </c>
      <c r="M1682" s="145" t="s">
        <v>142</v>
      </c>
      <c r="N1682" s="233"/>
      <c r="O1682" s="397">
        <f>IFERROR(VLOOKUP(TRIM(PRR[[#This Row],[Lokacija provedbe
grad ili općina]]),Koordinate!B:E,2,FALSE),"")</f>
        <v>34000</v>
      </c>
      <c r="P1682" s="397">
        <f>IFERROR(VLOOKUP(TRIM(PRR[[#This Row],[Lokacija provedbe
grad ili općina]]),Koordinate!B:E,3,FALSE),"")</f>
        <v>45.331476299999999</v>
      </c>
      <c r="Q1682" s="397">
        <f>IFERROR(VLOOKUP(TRIM(PRR[[#This Row],[Lokacija provedbe
grad ili općina]]),Koordinate!B:E,4,FALSE),"")</f>
        <v>17.674474799999899</v>
      </c>
    </row>
    <row r="1683" spans="1:17" s="177" customFormat="1">
      <c r="A1683" s="160"/>
      <c r="B1683" s="310" t="s">
        <v>6267</v>
      </c>
      <c r="C1683" s="44"/>
      <c r="D1683" s="44"/>
      <c r="E1683" s="292">
        <v>43565</v>
      </c>
      <c r="F1683" s="76">
        <v>111187.5</v>
      </c>
      <c r="G1683" s="76">
        <v>111187.5</v>
      </c>
      <c r="H1683" s="76">
        <v>94509.375</v>
      </c>
      <c r="I1683" s="76">
        <v>16678.125</v>
      </c>
      <c r="J1683" s="76">
        <v>0</v>
      </c>
      <c r="K1683" s="212" t="s">
        <v>6439</v>
      </c>
      <c r="L1683" s="209" t="s">
        <v>38</v>
      </c>
      <c r="M1683" s="145" t="s">
        <v>142</v>
      </c>
      <c r="N1683" s="233"/>
      <c r="O1683" s="397">
        <f>IFERROR(VLOOKUP(TRIM(PRR[[#This Row],[Lokacija provedbe
grad ili općina]]),Koordinate!B:E,2,FALSE),"")</f>
        <v>34000</v>
      </c>
      <c r="P1683" s="397">
        <f>IFERROR(VLOOKUP(TRIM(PRR[[#This Row],[Lokacija provedbe
grad ili općina]]),Koordinate!B:E,3,FALSE),"")</f>
        <v>45.331476299999999</v>
      </c>
      <c r="Q1683" s="397">
        <f>IFERROR(VLOOKUP(TRIM(PRR[[#This Row],[Lokacija provedbe
grad ili općina]]),Koordinate!B:E,4,FALSE),"")</f>
        <v>17.674474799999899</v>
      </c>
    </row>
    <row r="1684" spans="1:17" s="177" customFormat="1">
      <c r="A1684" s="160"/>
      <c r="B1684" s="310" t="s">
        <v>6267</v>
      </c>
      <c r="C1684" s="44"/>
      <c r="D1684" s="44"/>
      <c r="E1684" s="292">
        <v>43565</v>
      </c>
      <c r="F1684" s="76">
        <v>111187.5</v>
      </c>
      <c r="G1684" s="76">
        <v>111187.5</v>
      </c>
      <c r="H1684" s="76">
        <v>94509.375</v>
      </c>
      <c r="I1684" s="76">
        <v>16678.125</v>
      </c>
      <c r="J1684" s="76">
        <v>0</v>
      </c>
      <c r="K1684" s="212" t="s">
        <v>6440</v>
      </c>
      <c r="L1684" s="209" t="s">
        <v>38</v>
      </c>
      <c r="M1684" s="145" t="s">
        <v>130</v>
      </c>
      <c r="N1684" s="233"/>
      <c r="O1684" s="397">
        <f>IFERROR(VLOOKUP(TRIM(PRR[[#This Row],[Lokacija provedbe
grad ili općina]]),Koordinate!B:E,2,FALSE),"")</f>
        <v>34310</v>
      </c>
      <c r="P1684" s="397">
        <f>IFERROR(VLOOKUP(TRIM(PRR[[#This Row],[Lokacija provedbe
grad ili općina]]),Koordinate!B:E,3,FALSE),"")</f>
        <v>45.2862467</v>
      </c>
      <c r="Q1684" s="397">
        <f>IFERROR(VLOOKUP(TRIM(PRR[[#This Row],[Lokacija provedbe
grad ili općina]]),Koordinate!B:E,4,FALSE),"")</f>
        <v>17.801819600000002</v>
      </c>
    </row>
    <row r="1685" spans="1:17" s="177" customFormat="1">
      <c r="A1685" s="160"/>
      <c r="B1685" s="310" t="s">
        <v>6267</v>
      </c>
      <c r="C1685" s="44"/>
      <c r="D1685" s="44"/>
      <c r="E1685" s="292">
        <v>43565</v>
      </c>
      <c r="F1685" s="76">
        <v>111187.5</v>
      </c>
      <c r="G1685" s="76">
        <v>111187.5</v>
      </c>
      <c r="H1685" s="76">
        <v>94509.375</v>
      </c>
      <c r="I1685" s="76">
        <v>16678.125</v>
      </c>
      <c r="J1685" s="76">
        <v>0</v>
      </c>
      <c r="K1685" s="212" t="s">
        <v>6441</v>
      </c>
      <c r="L1685" s="209" t="s">
        <v>38</v>
      </c>
      <c r="M1685" s="145" t="s">
        <v>1577</v>
      </c>
      <c r="N1685" s="233"/>
      <c r="O1685" s="397">
        <f>IFERROR(VLOOKUP(TRIM(PRR[[#This Row],[Lokacija provedbe
grad ili općina]]),Koordinate!B:E,2,FALSE),"")</f>
        <v>34330</v>
      </c>
      <c r="P1685" s="397">
        <f>IFERROR(VLOOKUP(TRIM(PRR[[#This Row],[Lokacija provedbe
grad ili općina]]),Koordinate!B:E,3,FALSE),"")</f>
        <v>45.4555091</v>
      </c>
      <c r="Q1685" s="397">
        <f>IFERROR(VLOOKUP(TRIM(PRR[[#This Row],[Lokacija provedbe
grad ili općina]]),Koordinate!B:E,4,FALSE),"")</f>
        <v>17.6623801</v>
      </c>
    </row>
    <row r="1686" spans="1:17" s="177" customFormat="1">
      <c r="A1686" s="160"/>
      <c r="B1686" s="310" t="s">
        <v>6267</v>
      </c>
      <c r="C1686" s="44"/>
      <c r="D1686" s="44"/>
      <c r="E1686" s="292">
        <v>43565</v>
      </c>
      <c r="F1686" s="76">
        <v>111187.5</v>
      </c>
      <c r="G1686" s="76">
        <v>111187.5</v>
      </c>
      <c r="H1686" s="76">
        <v>94509.375</v>
      </c>
      <c r="I1686" s="76">
        <v>16678.125</v>
      </c>
      <c r="J1686" s="76">
        <v>0</v>
      </c>
      <c r="K1686" s="212" t="s">
        <v>6442</v>
      </c>
      <c r="L1686" s="209" t="s">
        <v>38</v>
      </c>
      <c r="M1686" s="145" t="s">
        <v>130</v>
      </c>
      <c r="N1686" s="233"/>
      <c r="O1686" s="397">
        <f>IFERROR(VLOOKUP(TRIM(PRR[[#This Row],[Lokacija provedbe
grad ili općina]]),Koordinate!B:E,2,FALSE),"")</f>
        <v>34310</v>
      </c>
      <c r="P1686" s="397">
        <f>IFERROR(VLOOKUP(TRIM(PRR[[#This Row],[Lokacija provedbe
grad ili općina]]),Koordinate!B:E,3,FALSE),"")</f>
        <v>45.2862467</v>
      </c>
      <c r="Q1686" s="397">
        <f>IFERROR(VLOOKUP(TRIM(PRR[[#This Row],[Lokacija provedbe
grad ili općina]]),Koordinate!B:E,4,FALSE),"")</f>
        <v>17.801819600000002</v>
      </c>
    </row>
    <row r="1687" spans="1:17" s="177" customFormat="1">
      <c r="A1687" s="160"/>
      <c r="B1687" s="310" t="s">
        <v>6267</v>
      </c>
      <c r="C1687" s="44"/>
      <c r="D1687" s="44"/>
      <c r="E1687" s="292">
        <v>43565</v>
      </c>
      <c r="F1687" s="76">
        <v>111187.5</v>
      </c>
      <c r="G1687" s="76">
        <v>111187.5</v>
      </c>
      <c r="H1687" s="76">
        <v>94509.375</v>
      </c>
      <c r="I1687" s="76">
        <v>16678.125</v>
      </c>
      <c r="J1687" s="76">
        <v>0</v>
      </c>
      <c r="K1687" s="212" t="s">
        <v>6443</v>
      </c>
      <c r="L1687" s="209" t="s">
        <v>38</v>
      </c>
      <c r="M1687" s="145" t="s">
        <v>142</v>
      </c>
      <c r="N1687" s="233"/>
      <c r="O1687" s="397">
        <f>IFERROR(VLOOKUP(TRIM(PRR[[#This Row],[Lokacija provedbe
grad ili općina]]),Koordinate!B:E,2,FALSE),"")</f>
        <v>34000</v>
      </c>
      <c r="P1687" s="397">
        <f>IFERROR(VLOOKUP(TRIM(PRR[[#This Row],[Lokacija provedbe
grad ili općina]]),Koordinate!B:E,3,FALSE),"")</f>
        <v>45.331476299999999</v>
      </c>
      <c r="Q1687" s="397">
        <f>IFERROR(VLOOKUP(TRIM(PRR[[#This Row],[Lokacija provedbe
grad ili općina]]),Koordinate!B:E,4,FALSE),"")</f>
        <v>17.674474799999899</v>
      </c>
    </row>
    <row r="1688" spans="1:17" s="177" customFormat="1">
      <c r="A1688" s="160"/>
      <c r="B1688" s="310" t="s">
        <v>6267</v>
      </c>
      <c r="C1688" s="44"/>
      <c r="D1688" s="44"/>
      <c r="E1688" s="292">
        <v>43565</v>
      </c>
      <c r="F1688" s="76">
        <v>111187.5</v>
      </c>
      <c r="G1688" s="76">
        <v>111187.5</v>
      </c>
      <c r="H1688" s="76">
        <v>94509.375</v>
      </c>
      <c r="I1688" s="76">
        <v>16678.125</v>
      </c>
      <c r="J1688" s="76">
        <v>0</v>
      </c>
      <c r="K1688" s="212" t="s">
        <v>6444</v>
      </c>
      <c r="L1688" s="209" t="s">
        <v>38</v>
      </c>
      <c r="M1688" s="145" t="s">
        <v>1577</v>
      </c>
      <c r="N1688" s="233"/>
      <c r="O1688" s="397">
        <f>IFERROR(VLOOKUP(TRIM(PRR[[#This Row],[Lokacija provedbe
grad ili općina]]),Koordinate!B:E,2,FALSE),"")</f>
        <v>34330</v>
      </c>
      <c r="P1688" s="397">
        <f>IFERROR(VLOOKUP(TRIM(PRR[[#This Row],[Lokacija provedbe
grad ili općina]]),Koordinate!B:E,3,FALSE),"")</f>
        <v>45.4555091</v>
      </c>
      <c r="Q1688" s="397">
        <f>IFERROR(VLOOKUP(TRIM(PRR[[#This Row],[Lokacija provedbe
grad ili općina]]),Koordinate!B:E,4,FALSE),"")</f>
        <v>17.6623801</v>
      </c>
    </row>
    <row r="1689" spans="1:17" s="177" customFormat="1">
      <c r="A1689" s="160"/>
      <c r="B1689" s="310" t="s">
        <v>6267</v>
      </c>
      <c r="C1689" s="44"/>
      <c r="D1689" s="44"/>
      <c r="E1689" s="292">
        <v>43565</v>
      </c>
      <c r="F1689" s="76">
        <v>111187.5</v>
      </c>
      <c r="G1689" s="76">
        <v>111187.5</v>
      </c>
      <c r="H1689" s="76">
        <v>94509.375</v>
      </c>
      <c r="I1689" s="76">
        <v>16678.125</v>
      </c>
      <c r="J1689" s="76">
        <v>0</v>
      </c>
      <c r="K1689" s="212" t="s">
        <v>6445</v>
      </c>
      <c r="L1689" s="209" t="s">
        <v>38</v>
      </c>
      <c r="M1689" s="145" t="s">
        <v>1577</v>
      </c>
      <c r="N1689" s="233"/>
      <c r="O1689" s="397">
        <f>IFERROR(VLOOKUP(TRIM(PRR[[#This Row],[Lokacija provedbe
grad ili općina]]),Koordinate!B:E,2,FALSE),"")</f>
        <v>34330</v>
      </c>
      <c r="P1689" s="397">
        <f>IFERROR(VLOOKUP(TRIM(PRR[[#This Row],[Lokacija provedbe
grad ili općina]]),Koordinate!B:E,3,FALSE),"")</f>
        <v>45.4555091</v>
      </c>
      <c r="Q1689" s="397">
        <f>IFERROR(VLOOKUP(TRIM(PRR[[#This Row],[Lokacija provedbe
grad ili općina]]),Koordinate!B:E,4,FALSE),"")</f>
        <v>17.6623801</v>
      </c>
    </row>
    <row r="1690" spans="1:17" s="177" customFormat="1">
      <c r="A1690" s="160"/>
      <c r="B1690" s="310" t="s">
        <v>6267</v>
      </c>
      <c r="C1690" s="44"/>
      <c r="D1690" s="44"/>
      <c r="E1690" s="292">
        <v>43565</v>
      </c>
      <c r="F1690" s="76">
        <v>111187.5</v>
      </c>
      <c r="G1690" s="76">
        <v>111187.5</v>
      </c>
      <c r="H1690" s="76">
        <v>94509.375</v>
      </c>
      <c r="I1690" s="76">
        <v>16678.125</v>
      </c>
      <c r="J1690" s="76">
        <v>0</v>
      </c>
      <c r="K1690" s="212" t="s">
        <v>6446</v>
      </c>
      <c r="L1690" s="209" t="s">
        <v>38</v>
      </c>
      <c r="M1690" s="145" t="s">
        <v>142</v>
      </c>
      <c r="N1690" s="233"/>
      <c r="O1690" s="397">
        <f>IFERROR(VLOOKUP(TRIM(PRR[[#This Row],[Lokacija provedbe
grad ili općina]]),Koordinate!B:E,2,FALSE),"")</f>
        <v>34000</v>
      </c>
      <c r="P1690" s="397">
        <f>IFERROR(VLOOKUP(TRIM(PRR[[#This Row],[Lokacija provedbe
grad ili općina]]),Koordinate!B:E,3,FALSE),"")</f>
        <v>45.331476299999999</v>
      </c>
      <c r="Q1690" s="397">
        <f>IFERROR(VLOOKUP(TRIM(PRR[[#This Row],[Lokacija provedbe
grad ili općina]]),Koordinate!B:E,4,FALSE),"")</f>
        <v>17.674474799999899</v>
      </c>
    </row>
    <row r="1691" spans="1:17" s="177" customFormat="1">
      <c r="A1691" s="160"/>
      <c r="B1691" s="310" t="s">
        <v>6267</v>
      </c>
      <c r="C1691" s="44"/>
      <c r="D1691" s="44"/>
      <c r="E1691" s="292">
        <v>43565</v>
      </c>
      <c r="F1691" s="76">
        <v>111187.5</v>
      </c>
      <c r="G1691" s="76">
        <v>111187.5</v>
      </c>
      <c r="H1691" s="76">
        <v>94509.375</v>
      </c>
      <c r="I1691" s="76">
        <v>16678.125</v>
      </c>
      <c r="J1691" s="76">
        <v>0</v>
      </c>
      <c r="K1691" s="212" t="s">
        <v>6447</v>
      </c>
      <c r="L1691" s="209" t="s">
        <v>38</v>
      </c>
      <c r="M1691" s="145" t="s">
        <v>130</v>
      </c>
      <c r="N1691" s="233"/>
      <c r="O1691" s="397">
        <f>IFERROR(VLOOKUP(TRIM(PRR[[#This Row],[Lokacija provedbe
grad ili općina]]),Koordinate!B:E,2,FALSE),"")</f>
        <v>34310</v>
      </c>
      <c r="P1691" s="397">
        <f>IFERROR(VLOOKUP(TRIM(PRR[[#This Row],[Lokacija provedbe
grad ili općina]]),Koordinate!B:E,3,FALSE),"")</f>
        <v>45.2862467</v>
      </c>
      <c r="Q1691" s="397">
        <f>IFERROR(VLOOKUP(TRIM(PRR[[#This Row],[Lokacija provedbe
grad ili općina]]),Koordinate!B:E,4,FALSE),"")</f>
        <v>17.801819600000002</v>
      </c>
    </row>
    <row r="1692" spans="1:17" s="177" customFormat="1">
      <c r="A1692" s="160"/>
      <c r="B1692" s="310" t="s">
        <v>6267</v>
      </c>
      <c r="C1692" s="44"/>
      <c r="D1692" s="44"/>
      <c r="E1692" s="292">
        <v>43565</v>
      </c>
      <c r="F1692" s="76">
        <v>111187.5</v>
      </c>
      <c r="G1692" s="76">
        <v>111187.5</v>
      </c>
      <c r="H1692" s="76">
        <v>94509.375</v>
      </c>
      <c r="I1692" s="76">
        <v>16678.125</v>
      </c>
      <c r="J1692" s="76">
        <v>0</v>
      </c>
      <c r="K1692" s="212" t="s">
        <v>6448</v>
      </c>
      <c r="L1692" s="209" t="s">
        <v>38</v>
      </c>
      <c r="M1692" s="145" t="s">
        <v>130</v>
      </c>
      <c r="N1692" s="233"/>
      <c r="O1692" s="397">
        <f>IFERROR(VLOOKUP(TRIM(PRR[[#This Row],[Lokacija provedbe
grad ili općina]]),Koordinate!B:E,2,FALSE),"")</f>
        <v>34310</v>
      </c>
      <c r="P1692" s="397">
        <f>IFERROR(VLOOKUP(TRIM(PRR[[#This Row],[Lokacija provedbe
grad ili općina]]),Koordinate!B:E,3,FALSE),"")</f>
        <v>45.2862467</v>
      </c>
      <c r="Q1692" s="397">
        <f>IFERROR(VLOOKUP(TRIM(PRR[[#This Row],[Lokacija provedbe
grad ili općina]]),Koordinate!B:E,4,FALSE),"")</f>
        <v>17.801819600000002</v>
      </c>
    </row>
    <row r="1693" spans="1:17" s="177" customFormat="1">
      <c r="A1693" s="160"/>
      <c r="B1693" s="310" t="s">
        <v>6267</v>
      </c>
      <c r="C1693" s="44"/>
      <c r="D1693" s="44"/>
      <c r="E1693" s="292">
        <v>43565</v>
      </c>
      <c r="F1693" s="76">
        <v>111187.5</v>
      </c>
      <c r="G1693" s="76">
        <v>111187.5</v>
      </c>
      <c r="H1693" s="76">
        <v>94509.375</v>
      </c>
      <c r="I1693" s="76">
        <v>16678.125</v>
      </c>
      <c r="J1693" s="76">
        <v>0</v>
      </c>
      <c r="K1693" s="212" t="s">
        <v>6449</v>
      </c>
      <c r="L1693" s="209" t="s">
        <v>38</v>
      </c>
      <c r="M1693" s="145" t="s">
        <v>142</v>
      </c>
      <c r="N1693" s="233"/>
      <c r="O1693" s="397">
        <f>IFERROR(VLOOKUP(TRIM(PRR[[#This Row],[Lokacija provedbe
grad ili općina]]),Koordinate!B:E,2,FALSE),"")</f>
        <v>34000</v>
      </c>
      <c r="P1693" s="397">
        <f>IFERROR(VLOOKUP(TRIM(PRR[[#This Row],[Lokacija provedbe
grad ili općina]]),Koordinate!B:E,3,FALSE),"")</f>
        <v>45.331476299999999</v>
      </c>
      <c r="Q1693" s="397">
        <f>IFERROR(VLOOKUP(TRIM(PRR[[#This Row],[Lokacija provedbe
grad ili općina]]),Koordinate!B:E,4,FALSE),"")</f>
        <v>17.674474799999899</v>
      </c>
    </row>
    <row r="1694" spans="1:17" s="177" customFormat="1">
      <c r="A1694" s="160"/>
      <c r="B1694" s="310" t="s">
        <v>6267</v>
      </c>
      <c r="C1694" s="44"/>
      <c r="D1694" s="44"/>
      <c r="E1694" s="292">
        <v>43565</v>
      </c>
      <c r="F1694" s="76">
        <v>111187.5</v>
      </c>
      <c r="G1694" s="76">
        <v>111187.5</v>
      </c>
      <c r="H1694" s="76">
        <v>94509.375</v>
      </c>
      <c r="I1694" s="76">
        <v>16678.125</v>
      </c>
      <c r="J1694" s="76">
        <v>0</v>
      </c>
      <c r="K1694" s="212" t="s">
        <v>6450</v>
      </c>
      <c r="L1694" s="209" t="s">
        <v>38</v>
      </c>
      <c r="M1694" s="145" t="s">
        <v>130</v>
      </c>
      <c r="N1694" s="233"/>
      <c r="O1694" s="397">
        <f>IFERROR(VLOOKUP(TRIM(PRR[[#This Row],[Lokacija provedbe
grad ili općina]]),Koordinate!B:E,2,FALSE),"")</f>
        <v>34310</v>
      </c>
      <c r="P1694" s="397">
        <f>IFERROR(VLOOKUP(TRIM(PRR[[#This Row],[Lokacija provedbe
grad ili općina]]),Koordinate!B:E,3,FALSE),"")</f>
        <v>45.2862467</v>
      </c>
      <c r="Q1694" s="397">
        <f>IFERROR(VLOOKUP(TRIM(PRR[[#This Row],[Lokacija provedbe
grad ili općina]]),Koordinate!B:E,4,FALSE),"")</f>
        <v>17.801819600000002</v>
      </c>
    </row>
    <row r="1695" spans="1:17" s="177" customFormat="1">
      <c r="A1695" s="160"/>
      <c r="B1695" s="310" t="s">
        <v>6267</v>
      </c>
      <c r="C1695" s="44"/>
      <c r="D1695" s="44"/>
      <c r="E1695" s="292">
        <v>43565</v>
      </c>
      <c r="F1695" s="76">
        <v>111187.5</v>
      </c>
      <c r="G1695" s="76">
        <v>111187.5</v>
      </c>
      <c r="H1695" s="76">
        <v>94509.375</v>
      </c>
      <c r="I1695" s="76">
        <v>16678.125</v>
      </c>
      <c r="J1695" s="76">
        <v>0</v>
      </c>
      <c r="K1695" s="212" t="s">
        <v>6451</v>
      </c>
      <c r="L1695" s="209" t="s">
        <v>38</v>
      </c>
      <c r="M1695" s="145" t="s">
        <v>142</v>
      </c>
      <c r="N1695" s="233"/>
      <c r="O1695" s="397">
        <f>IFERROR(VLOOKUP(TRIM(PRR[[#This Row],[Lokacija provedbe
grad ili općina]]),Koordinate!B:E,2,FALSE),"")</f>
        <v>34000</v>
      </c>
      <c r="P1695" s="397">
        <f>IFERROR(VLOOKUP(TRIM(PRR[[#This Row],[Lokacija provedbe
grad ili općina]]),Koordinate!B:E,3,FALSE),"")</f>
        <v>45.331476299999999</v>
      </c>
      <c r="Q1695" s="397">
        <f>IFERROR(VLOOKUP(TRIM(PRR[[#This Row],[Lokacija provedbe
grad ili općina]]),Koordinate!B:E,4,FALSE),"")</f>
        <v>17.674474799999899</v>
      </c>
    </row>
    <row r="1696" spans="1:17" s="177" customFormat="1">
      <c r="A1696" s="160"/>
      <c r="B1696" s="118" t="s">
        <v>6267</v>
      </c>
      <c r="C1696" s="160"/>
      <c r="D1696" s="160"/>
      <c r="E1696" s="79">
        <v>43594</v>
      </c>
      <c r="F1696" s="618">
        <v>111187.5</v>
      </c>
      <c r="G1696" s="618">
        <v>111187.5</v>
      </c>
      <c r="H1696" s="618">
        <v>94509.375</v>
      </c>
      <c r="I1696" s="618">
        <v>16678.125</v>
      </c>
      <c r="J1696" s="618">
        <v>0</v>
      </c>
      <c r="K1696" s="133" t="s">
        <v>6706</v>
      </c>
      <c r="L1696" s="500" t="s">
        <v>38</v>
      </c>
      <c r="M1696" s="133" t="s">
        <v>142</v>
      </c>
      <c r="N1696" s="160"/>
      <c r="O1696" s="80">
        <f>IFERROR(VLOOKUP(TRIM(PRR[[#This Row],[Lokacija provedbe
grad ili općina]]),Koordinate!B:E,2,FALSE),"")</f>
        <v>34000</v>
      </c>
      <c r="P1696" s="80">
        <f>IFERROR(VLOOKUP(TRIM(PRR[[#This Row],[Lokacija provedbe
grad ili općina]]),Koordinate!B:E,3,FALSE),"")</f>
        <v>45.331476299999999</v>
      </c>
      <c r="Q1696" s="80">
        <f>IFERROR(VLOOKUP(TRIM(PRR[[#This Row],[Lokacija provedbe
grad ili općina]]),Koordinate!B:E,4,FALSE),"")</f>
        <v>17.674474799999899</v>
      </c>
    </row>
    <row r="1697" spans="1:17" s="177" customFormat="1">
      <c r="A1697" s="160"/>
      <c r="B1697" s="118" t="s">
        <v>6267</v>
      </c>
      <c r="C1697" s="160"/>
      <c r="D1697" s="160"/>
      <c r="E1697" s="79">
        <v>43594</v>
      </c>
      <c r="F1697" s="618">
        <v>111187.5</v>
      </c>
      <c r="G1697" s="618">
        <v>111187.5</v>
      </c>
      <c r="H1697" s="618">
        <v>94509.375</v>
      </c>
      <c r="I1697" s="618">
        <v>16678.125</v>
      </c>
      <c r="J1697" s="618">
        <v>0</v>
      </c>
      <c r="K1697" s="133" t="s">
        <v>6693</v>
      </c>
      <c r="L1697" s="500" t="s">
        <v>38</v>
      </c>
      <c r="M1697" s="133" t="s">
        <v>142</v>
      </c>
      <c r="N1697" s="160"/>
      <c r="O1697" s="80">
        <f>IFERROR(VLOOKUP(TRIM(PRR[[#This Row],[Lokacija provedbe
grad ili općina]]),Koordinate!B:E,2,FALSE),"")</f>
        <v>34000</v>
      </c>
      <c r="P1697" s="80">
        <f>IFERROR(VLOOKUP(TRIM(PRR[[#This Row],[Lokacija provedbe
grad ili općina]]),Koordinate!B:E,3,FALSE),"")</f>
        <v>45.331476299999999</v>
      </c>
      <c r="Q1697" s="80">
        <f>IFERROR(VLOOKUP(TRIM(PRR[[#This Row],[Lokacija provedbe
grad ili općina]]),Koordinate!B:E,4,FALSE),"")</f>
        <v>17.674474799999899</v>
      </c>
    </row>
    <row r="1698" spans="1:17" s="177" customFormat="1">
      <c r="A1698" s="160"/>
      <c r="B1698" s="118" t="s">
        <v>6267</v>
      </c>
      <c r="C1698" s="160"/>
      <c r="D1698" s="160"/>
      <c r="E1698" s="79"/>
      <c r="F1698" s="618">
        <v>111187.5</v>
      </c>
      <c r="G1698" s="618">
        <v>111187.5</v>
      </c>
      <c r="H1698" s="618">
        <v>94509.375</v>
      </c>
      <c r="I1698" s="618">
        <v>16678.125</v>
      </c>
      <c r="J1698" s="618">
        <v>0</v>
      </c>
      <c r="K1698" s="133" t="s">
        <v>6694</v>
      </c>
      <c r="L1698" s="500" t="s">
        <v>38</v>
      </c>
      <c r="M1698" s="133" t="s">
        <v>142</v>
      </c>
      <c r="N1698" s="160"/>
      <c r="O1698" s="80">
        <f>IFERROR(VLOOKUP(TRIM(PRR[[#This Row],[Lokacija provedbe
grad ili općina]]),Koordinate!B:E,2,FALSE),"")</f>
        <v>34000</v>
      </c>
      <c r="P1698" s="80">
        <f>IFERROR(VLOOKUP(TRIM(PRR[[#This Row],[Lokacija provedbe
grad ili općina]]),Koordinate!B:E,3,FALSE),"")</f>
        <v>45.331476299999999</v>
      </c>
      <c r="Q1698" s="80">
        <f>IFERROR(VLOOKUP(TRIM(PRR[[#This Row],[Lokacija provedbe
grad ili općina]]),Koordinate!B:E,4,FALSE),"")</f>
        <v>17.674474799999899</v>
      </c>
    </row>
    <row r="1699" spans="1:17" s="177" customFormat="1">
      <c r="A1699" s="160"/>
      <c r="B1699" s="118" t="s">
        <v>6267</v>
      </c>
      <c r="C1699" s="160"/>
      <c r="D1699" s="160"/>
      <c r="E1699" s="79">
        <v>43594</v>
      </c>
      <c r="F1699" s="618">
        <v>111187.5</v>
      </c>
      <c r="G1699" s="618">
        <v>111187.5</v>
      </c>
      <c r="H1699" s="618">
        <v>94509.375</v>
      </c>
      <c r="I1699" s="618">
        <v>16678.125</v>
      </c>
      <c r="J1699" s="618">
        <v>0</v>
      </c>
      <c r="K1699" s="133" t="s">
        <v>6695</v>
      </c>
      <c r="L1699" s="500" t="s">
        <v>38</v>
      </c>
      <c r="M1699" s="133" t="s">
        <v>142</v>
      </c>
      <c r="N1699" s="160"/>
      <c r="O1699" s="80">
        <f>IFERROR(VLOOKUP(TRIM(PRR[[#This Row],[Lokacija provedbe
grad ili općina]]),Koordinate!B:E,2,FALSE),"")</f>
        <v>34000</v>
      </c>
      <c r="P1699" s="80">
        <f>IFERROR(VLOOKUP(TRIM(PRR[[#This Row],[Lokacija provedbe
grad ili općina]]),Koordinate!B:E,3,FALSE),"")</f>
        <v>45.331476299999999</v>
      </c>
      <c r="Q1699" s="80">
        <f>IFERROR(VLOOKUP(TRIM(PRR[[#This Row],[Lokacija provedbe
grad ili općina]]),Koordinate!B:E,4,FALSE),"")</f>
        <v>17.674474799999899</v>
      </c>
    </row>
    <row r="1700" spans="1:17" s="177" customFormat="1">
      <c r="A1700" s="160"/>
      <c r="B1700" s="118" t="s">
        <v>6267</v>
      </c>
      <c r="C1700" s="160"/>
      <c r="D1700" s="160"/>
      <c r="E1700" s="79">
        <v>43594</v>
      </c>
      <c r="F1700" s="618">
        <v>111187.5</v>
      </c>
      <c r="G1700" s="618">
        <v>111187.5</v>
      </c>
      <c r="H1700" s="618">
        <v>94509.375</v>
      </c>
      <c r="I1700" s="618">
        <v>16678.125</v>
      </c>
      <c r="J1700" s="618">
        <v>0</v>
      </c>
      <c r="K1700" s="133" t="s">
        <v>6696</v>
      </c>
      <c r="L1700" s="500" t="s">
        <v>38</v>
      </c>
      <c r="M1700" s="133" t="s">
        <v>142</v>
      </c>
      <c r="N1700" s="160"/>
      <c r="O1700" s="80">
        <f>IFERROR(VLOOKUP(TRIM(PRR[[#This Row],[Lokacija provedbe
grad ili općina]]),Koordinate!B:E,2,FALSE),"")</f>
        <v>34000</v>
      </c>
      <c r="P1700" s="80">
        <f>IFERROR(VLOOKUP(TRIM(PRR[[#This Row],[Lokacija provedbe
grad ili općina]]),Koordinate!B:E,3,FALSE),"")</f>
        <v>45.331476299999999</v>
      </c>
      <c r="Q1700" s="80">
        <f>IFERROR(VLOOKUP(TRIM(PRR[[#This Row],[Lokacija provedbe
grad ili općina]]),Koordinate!B:E,4,FALSE),"")</f>
        <v>17.674474799999899</v>
      </c>
    </row>
    <row r="1701" spans="1:17" s="177" customFormat="1">
      <c r="A1701" s="160"/>
      <c r="B1701" s="118" t="s">
        <v>6267</v>
      </c>
      <c r="C1701" s="160"/>
      <c r="D1701" s="160"/>
      <c r="E1701" s="79"/>
      <c r="F1701" s="618">
        <v>111187.5</v>
      </c>
      <c r="G1701" s="618">
        <v>111187.5</v>
      </c>
      <c r="H1701" s="618">
        <v>94509.375</v>
      </c>
      <c r="I1701" s="618">
        <v>16678.125</v>
      </c>
      <c r="J1701" s="618">
        <v>0</v>
      </c>
      <c r="K1701" s="133" t="s">
        <v>6697</v>
      </c>
      <c r="L1701" s="500" t="s">
        <v>38</v>
      </c>
      <c r="M1701" s="133" t="s">
        <v>140</v>
      </c>
      <c r="N1701" s="160"/>
      <c r="O1701" s="80">
        <f>IFERROR(VLOOKUP(TRIM(PRR[[#This Row],[Lokacija provedbe
grad ili općina]]),Koordinate!B:E,2,FALSE),"")</f>
        <v>34550</v>
      </c>
      <c r="P1701" s="80">
        <f>IFERROR(VLOOKUP(TRIM(PRR[[#This Row],[Lokacija provedbe
grad ili općina]]),Koordinate!B:E,3,FALSE),"")</f>
        <v>45.438845200000003</v>
      </c>
      <c r="Q1701" s="80">
        <f>IFERROR(VLOOKUP(TRIM(PRR[[#This Row],[Lokacija provedbe
grad ili općina]]),Koordinate!B:E,4,FALSE),"")</f>
        <v>17.191742399999999</v>
      </c>
    </row>
    <row r="1702" spans="1:17" s="177" customFormat="1">
      <c r="A1702" s="160"/>
      <c r="B1702" s="118" t="s">
        <v>6267</v>
      </c>
      <c r="C1702" s="160"/>
      <c r="D1702" s="160"/>
      <c r="E1702" s="79"/>
      <c r="F1702" s="618">
        <v>111187.5</v>
      </c>
      <c r="G1702" s="618">
        <v>111187.5</v>
      </c>
      <c r="H1702" s="618">
        <v>94509.375</v>
      </c>
      <c r="I1702" s="618">
        <v>16678.125</v>
      </c>
      <c r="J1702" s="618">
        <v>0</v>
      </c>
      <c r="K1702" s="133" t="s">
        <v>6698</v>
      </c>
      <c r="L1702" s="500" t="s">
        <v>38</v>
      </c>
      <c r="M1702" s="133" t="s">
        <v>142</v>
      </c>
      <c r="N1702" s="160"/>
      <c r="O1702" s="80">
        <f>IFERROR(VLOOKUP(TRIM(PRR[[#This Row],[Lokacija provedbe
grad ili općina]]),Koordinate!B:E,2,FALSE),"")</f>
        <v>34000</v>
      </c>
      <c r="P1702" s="80">
        <f>IFERROR(VLOOKUP(TRIM(PRR[[#This Row],[Lokacija provedbe
grad ili općina]]),Koordinate!B:E,3,FALSE),"")</f>
        <v>45.331476299999999</v>
      </c>
      <c r="Q1702" s="80">
        <f>IFERROR(VLOOKUP(TRIM(PRR[[#This Row],[Lokacija provedbe
grad ili općina]]),Koordinate!B:E,4,FALSE),"")</f>
        <v>17.674474799999899</v>
      </c>
    </row>
    <row r="1703" spans="1:17" s="177" customFormat="1">
      <c r="A1703" s="160"/>
      <c r="B1703" s="118" t="s">
        <v>6267</v>
      </c>
      <c r="C1703" s="160"/>
      <c r="D1703" s="160"/>
      <c r="E1703" s="79">
        <v>43594</v>
      </c>
      <c r="F1703" s="618">
        <v>111187.5</v>
      </c>
      <c r="G1703" s="618">
        <v>111187.5</v>
      </c>
      <c r="H1703" s="618">
        <v>94509.375</v>
      </c>
      <c r="I1703" s="618">
        <v>16678.125</v>
      </c>
      <c r="J1703" s="618">
        <v>0</v>
      </c>
      <c r="K1703" s="133" t="s">
        <v>6699</v>
      </c>
      <c r="L1703" s="500" t="s">
        <v>38</v>
      </c>
      <c r="M1703" s="133" t="s">
        <v>142</v>
      </c>
      <c r="N1703" s="160"/>
      <c r="O1703" s="80">
        <f>IFERROR(VLOOKUP(TRIM(PRR[[#This Row],[Lokacija provedbe
grad ili općina]]),Koordinate!B:E,2,FALSE),"")</f>
        <v>34000</v>
      </c>
      <c r="P1703" s="80">
        <f>IFERROR(VLOOKUP(TRIM(PRR[[#This Row],[Lokacija provedbe
grad ili općina]]),Koordinate!B:E,3,FALSE),"")</f>
        <v>45.331476299999999</v>
      </c>
      <c r="Q1703" s="80">
        <f>IFERROR(VLOOKUP(TRIM(PRR[[#This Row],[Lokacija provedbe
grad ili općina]]),Koordinate!B:E,4,FALSE),"")</f>
        <v>17.674474799999899</v>
      </c>
    </row>
    <row r="1704" spans="1:17" s="177" customFormat="1">
      <c r="A1704" s="160"/>
      <c r="B1704" s="118" t="s">
        <v>6267</v>
      </c>
      <c r="C1704" s="160"/>
      <c r="D1704" s="160"/>
      <c r="E1704" s="79">
        <v>43594</v>
      </c>
      <c r="F1704" s="618">
        <v>111187.5</v>
      </c>
      <c r="G1704" s="618">
        <v>111187.5</v>
      </c>
      <c r="H1704" s="618">
        <v>94509.375</v>
      </c>
      <c r="I1704" s="618">
        <v>16678.125</v>
      </c>
      <c r="J1704" s="618">
        <v>0</v>
      </c>
      <c r="K1704" s="133" t="s">
        <v>6700</v>
      </c>
      <c r="L1704" s="500" t="s">
        <v>38</v>
      </c>
      <c r="M1704" s="133" t="s">
        <v>140</v>
      </c>
      <c r="N1704" s="160"/>
      <c r="O1704" s="80">
        <f>IFERROR(VLOOKUP(TRIM(PRR[[#This Row],[Lokacija provedbe
grad ili općina]]),Koordinate!B:E,2,FALSE),"")</f>
        <v>34550</v>
      </c>
      <c r="P1704" s="80">
        <f>IFERROR(VLOOKUP(TRIM(PRR[[#This Row],[Lokacija provedbe
grad ili općina]]),Koordinate!B:E,3,FALSE),"")</f>
        <v>45.438845200000003</v>
      </c>
      <c r="Q1704" s="80">
        <f>IFERROR(VLOOKUP(TRIM(PRR[[#This Row],[Lokacija provedbe
grad ili općina]]),Koordinate!B:E,4,FALSE),"")</f>
        <v>17.191742399999999</v>
      </c>
    </row>
    <row r="1705" spans="1:17" s="177" customFormat="1">
      <c r="A1705" s="160"/>
      <c r="B1705" s="118" t="s">
        <v>6267</v>
      </c>
      <c r="C1705" s="160"/>
      <c r="D1705" s="160"/>
      <c r="E1705" s="79"/>
      <c r="F1705" s="618">
        <v>111187.5</v>
      </c>
      <c r="G1705" s="618">
        <v>111187.5</v>
      </c>
      <c r="H1705" s="618">
        <v>94509.375</v>
      </c>
      <c r="I1705" s="618">
        <v>16678.125</v>
      </c>
      <c r="J1705" s="618">
        <v>0</v>
      </c>
      <c r="K1705" s="133" t="s">
        <v>6701</v>
      </c>
      <c r="L1705" s="500" t="s">
        <v>38</v>
      </c>
      <c r="M1705" s="133" t="s">
        <v>142</v>
      </c>
      <c r="N1705" s="160"/>
      <c r="O1705" s="80">
        <f>IFERROR(VLOOKUP(TRIM(PRR[[#This Row],[Lokacija provedbe
grad ili općina]]),Koordinate!B:E,2,FALSE),"")</f>
        <v>34000</v>
      </c>
      <c r="P1705" s="80">
        <f>IFERROR(VLOOKUP(TRIM(PRR[[#This Row],[Lokacija provedbe
grad ili općina]]),Koordinate!B:E,3,FALSE),"")</f>
        <v>45.331476299999999</v>
      </c>
      <c r="Q1705" s="80">
        <f>IFERROR(VLOOKUP(TRIM(PRR[[#This Row],[Lokacija provedbe
grad ili općina]]),Koordinate!B:E,4,FALSE),"")</f>
        <v>17.674474799999899</v>
      </c>
    </row>
    <row r="1706" spans="1:17" s="177" customFormat="1">
      <c r="A1706" s="160"/>
      <c r="B1706" s="118" t="s">
        <v>6267</v>
      </c>
      <c r="C1706" s="160"/>
      <c r="D1706" s="160"/>
      <c r="E1706" s="79"/>
      <c r="F1706" s="618">
        <v>111187.5</v>
      </c>
      <c r="G1706" s="618">
        <v>111187.5</v>
      </c>
      <c r="H1706" s="618">
        <v>94509.375</v>
      </c>
      <c r="I1706" s="618">
        <v>16678.125</v>
      </c>
      <c r="J1706" s="618">
        <v>0</v>
      </c>
      <c r="K1706" s="133" t="s">
        <v>6702</v>
      </c>
      <c r="L1706" s="500" t="s">
        <v>38</v>
      </c>
      <c r="M1706" s="133" t="s">
        <v>4360</v>
      </c>
      <c r="N1706" s="160"/>
      <c r="O1706" s="80">
        <f>IFERROR(VLOOKUP(TRIM(PRR[[#This Row],[Lokacija provedbe
grad ili općina]]),Koordinate!B:E,2,FALSE),"")</f>
        <v>34334</v>
      </c>
      <c r="P1706" s="80">
        <f>IFERROR(VLOOKUP(TRIM(PRR[[#This Row],[Lokacija provedbe
grad ili općina]]),Koordinate!B:E,3,FALSE),"")</f>
        <v>45.431294899999997</v>
      </c>
      <c r="Q1706" s="80">
        <f>IFERROR(VLOOKUP(TRIM(PRR[[#This Row],[Lokacija provedbe
grad ili općina]]),Koordinate!B:E,4,FALSE),"")</f>
        <v>17.7258815</v>
      </c>
    </row>
    <row r="1707" spans="1:17" s="177" customFormat="1">
      <c r="A1707" s="160"/>
      <c r="B1707" s="118" t="s">
        <v>6267</v>
      </c>
      <c r="C1707" s="160"/>
      <c r="D1707" s="160"/>
      <c r="E1707" s="79"/>
      <c r="F1707" s="618">
        <v>111187.5</v>
      </c>
      <c r="G1707" s="618">
        <v>111187.5</v>
      </c>
      <c r="H1707" s="618">
        <v>94509.375</v>
      </c>
      <c r="I1707" s="618">
        <v>16678.125</v>
      </c>
      <c r="J1707" s="618">
        <v>0</v>
      </c>
      <c r="K1707" s="133" t="s">
        <v>6703</v>
      </c>
      <c r="L1707" s="500" t="s">
        <v>38</v>
      </c>
      <c r="M1707" s="133" t="s">
        <v>130</v>
      </c>
      <c r="N1707" s="160"/>
      <c r="O1707" s="80">
        <f>IFERROR(VLOOKUP(TRIM(PRR[[#This Row],[Lokacija provedbe
grad ili općina]]),Koordinate!B:E,2,FALSE),"")</f>
        <v>34310</v>
      </c>
      <c r="P1707" s="80">
        <f>IFERROR(VLOOKUP(TRIM(PRR[[#This Row],[Lokacija provedbe
grad ili općina]]),Koordinate!B:E,3,FALSE),"")</f>
        <v>45.2862467</v>
      </c>
      <c r="Q1707" s="80">
        <f>IFERROR(VLOOKUP(TRIM(PRR[[#This Row],[Lokacija provedbe
grad ili općina]]),Koordinate!B:E,4,FALSE),"")</f>
        <v>17.801819600000002</v>
      </c>
    </row>
    <row r="1708" spans="1:17" s="177" customFormat="1">
      <c r="A1708" s="160"/>
      <c r="B1708" s="118" t="s">
        <v>6267</v>
      </c>
      <c r="C1708" s="160"/>
      <c r="D1708" s="160"/>
      <c r="E1708" s="79">
        <v>43594</v>
      </c>
      <c r="F1708" s="618">
        <v>111187.5</v>
      </c>
      <c r="G1708" s="618">
        <v>111187.5</v>
      </c>
      <c r="H1708" s="618">
        <v>94509.375</v>
      </c>
      <c r="I1708" s="618">
        <v>16678.125</v>
      </c>
      <c r="J1708" s="618">
        <v>0</v>
      </c>
      <c r="K1708" s="133" t="s">
        <v>6704</v>
      </c>
      <c r="L1708" s="500" t="s">
        <v>38</v>
      </c>
      <c r="M1708" s="133" t="s">
        <v>142</v>
      </c>
      <c r="N1708" s="160"/>
      <c r="O1708" s="80">
        <f>IFERROR(VLOOKUP(TRIM(PRR[[#This Row],[Lokacija provedbe
grad ili općina]]),Koordinate!B:E,2,FALSE),"")</f>
        <v>34000</v>
      </c>
      <c r="P1708" s="80">
        <f>IFERROR(VLOOKUP(TRIM(PRR[[#This Row],[Lokacija provedbe
grad ili općina]]),Koordinate!B:E,3,FALSE),"")</f>
        <v>45.331476299999999</v>
      </c>
      <c r="Q1708" s="80">
        <f>IFERROR(VLOOKUP(TRIM(PRR[[#This Row],[Lokacija provedbe
grad ili općina]]),Koordinate!B:E,4,FALSE),"")</f>
        <v>17.674474799999899</v>
      </c>
    </row>
    <row r="1709" spans="1:17" s="177" customFormat="1">
      <c r="A1709" s="160"/>
      <c r="B1709" s="118" t="s">
        <v>6267</v>
      </c>
      <c r="C1709" s="160"/>
      <c r="D1709" s="160"/>
      <c r="E1709" s="79">
        <v>43594</v>
      </c>
      <c r="F1709" s="618">
        <v>111187.5</v>
      </c>
      <c r="G1709" s="618">
        <v>111187.5</v>
      </c>
      <c r="H1709" s="618">
        <v>94509.375</v>
      </c>
      <c r="I1709" s="618">
        <v>16678.125</v>
      </c>
      <c r="J1709" s="618">
        <v>0</v>
      </c>
      <c r="K1709" s="133" t="s">
        <v>6705</v>
      </c>
      <c r="L1709" s="500" t="s">
        <v>38</v>
      </c>
      <c r="M1709" s="133" t="s">
        <v>140</v>
      </c>
      <c r="N1709" s="160"/>
      <c r="O1709" s="80">
        <f>IFERROR(VLOOKUP(TRIM(PRR[[#This Row],[Lokacija provedbe
grad ili općina]]),Koordinate!B:E,2,FALSE),"")</f>
        <v>34550</v>
      </c>
      <c r="P1709" s="80">
        <f>IFERROR(VLOOKUP(TRIM(PRR[[#This Row],[Lokacija provedbe
grad ili općina]]),Koordinate!B:E,3,FALSE),"")</f>
        <v>45.438845200000003</v>
      </c>
      <c r="Q1709" s="80">
        <f>IFERROR(VLOOKUP(TRIM(PRR[[#This Row],[Lokacija provedbe
grad ili općina]]),Koordinate!B:E,4,FALSE),"")</f>
        <v>17.191742399999999</v>
      </c>
    </row>
    <row r="1710" spans="1:17" s="177" customFormat="1">
      <c r="A1710" s="160"/>
      <c r="B1710" s="310" t="s">
        <v>5589</v>
      </c>
      <c r="C1710" s="44"/>
      <c r="D1710" s="44"/>
      <c r="E1710" s="292">
        <v>43507</v>
      </c>
      <c r="F1710" s="76">
        <v>372000</v>
      </c>
      <c r="G1710" s="76">
        <v>372000</v>
      </c>
      <c r="H1710" s="76">
        <v>316200</v>
      </c>
      <c r="I1710" s="76">
        <v>55800</v>
      </c>
      <c r="J1710" s="76">
        <v>0</v>
      </c>
      <c r="K1710" s="212" t="s">
        <v>5697</v>
      </c>
      <c r="L1710" s="209" t="s">
        <v>38</v>
      </c>
      <c r="M1710" s="145" t="s">
        <v>130</v>
      </c>
      <c r="N1710" s="233"/>
      <c r="O1710" s="397">
        <f>IFERROR(VLOOKUP(TRIM(PRR[[#This Row],[Lokacija provedbe
grad ili općina]]),Koordinate!B:E,2,FALSE),"")</f>
        <v>34310</v>
      </c>
      <c r="P1710" s="397">
        <f>IFERROR(VLOOKUP(TRIM(PRR[[#This Row],[Lokacija provedbe
grad ili općina]]),Koordinate!B:E,3,FALSE),"")</f>
        <v>45.2862467</v>
      </c>
      <c r="Q1710" s="397">
        <f>IFERROR(VLOOKUP(TRIM(PRR[[#This Row],[Lokacija provedbe
grad ili općina]]),Koordinate!B:E,4,FALSE),"")</f>
        <v>17.801819600000002</v>
      </c>
    </row>
    <row r="1711" spans="1:17" s="177" customFormat="1">
      <c r="A1711" s="160"/>
      <c r="B1711" s="310" t="s">
        <v>5589</v>
      </c>
      <c r="C1711" s="44"/>
      <c r="D1711" s="44"/>
      <c r="E1711" s="292">
        <v>43507</v>
      </c>
      <c r="F1711" s="76">
        <v>372000</v>
      </c>
      <c r="G1711" s="76">
        <v>372000</v>
      </c>
      <c r="H1711" s="76">
        <v>316200</v>
      </c>
      <c r="I1711" s="76">
        <v>55800</v>
      </c>
      <c r="J1711" s="76">
        <v>0</v>
      </c>
      <c r="K1711" s="212" t="s">
        <v>5698</v>
      </c>
      <c r="L1711" s="209" t="s">
        <v>38</v>
      </c>
      <c r="M1711" s="145" t="s">
        <v>1577</v>
      </c>
      <c r="N1711" s="233"/>
      <c r="O1711" s="397">
        <f>IFERROR(VLOOKUP(TRIM(PRR[[#This Row],[Lokacija provedbe
grad ili općina]]),Koordinate!B:E,2,FALSE),"")</f>
        <v>34330</v>
      </c>
      <c r="P1711" s="397">
        <f>IFERROR(VLOOKUP(TRIM(PRR[[#This Row],[Lokacija provedbe
grad ili općina]]),Koordinate!B:E,3,FALSE),"")</f>
        <v>45.4555091</v>
      </c>
      <c r="Q1711" s="397">
        <f>IFERROR(VLOOKUP(TRIM(PRR[[#This Row],[Lokacija provedbe
grad ili općina]]),Koordinate!B:E,4,FALSE),"")</f>
        <v>17.6623801</v>
      </c>
    </row>
    <row r="1712" spans="1:17" s="177" customFormat="1">
      <c r="A1712" s="160"/>
      <c r="B1712" s="310" t="s">
        <v>5589</v>
      </c>
      <c r="C1712" s="44"/>
      <c r="D1712" s="44"/>
      <c r="E1712" s="292">
        <v>43507</v>
      </c>
      <c r="F1712" s="76">
        <v>372000</v>
      </c>
      <c r="G1712" s="76">
        <v>372000</v>
      </c>
      <c r="H1712" s="76">
        <v>316200</v>
      </c>
      <c r="I1712" s="76">
        <v>55800</v>
      </c>
      <c r="J1712" s="76">
        <v>0</v>
      </c>
      <c r="K1712" s="212" t="s">
        <v>5699</v>
      </c>
      <c r="L1712" s="209" t="s">
        <v>38</v>
      </c>
      <c r="M1712" s="145" t="s">
        <v>4360</v>
      </c>
      <c r="N1712" s="233"/>
      <c r="O1712" s="397">
        <f>IFERROR(VLOOKUP(TRIM(PRR[[#This Row],[Lokacija provedbe
grad ili općina]]),Koordinate!B:E,2,FALSE),"")</f>
        <v>34334</v>
      </c>
      <c r="P1712" s="397">
        <f>IFERROR(VLOOKUP(TRIM(PRR[[#This Row],[Lokacija provedbe
grad ili općina]]),Koordinate!B:E,3,FALSE),"")</f>
        <v>45.431294899999997</v>
      </c>
      <c r="Q1712" s="397">
        <f>IFERROR(VLOOKUP(TRIM(PRR[[#This Row],[Lokacija provedbe
grad ili općina]]),Koordinate!B:E,4,FALSE),"")</f>
        <v>17.7258815</v>
      </c>
    </row>
    <row r="1713" spans="1:17" s="177" customFormat="1">
      <c r="A1713" s="160"/>
      <c r="B1713" s="310" t="s">
        <v>5589</v>
      </c>
      <c r="C1713" s="44"/>
      <c r="D1713" s="44"/>
      <c r="E1713" s="292">
        <v>43507</v>
      </c>
      <c r="F1713" s="76">
        <v>372000</v>
      </c>
      <c r="G1713" s="76">
        <v>372000</v>
      </c>
      <c r="H1713" s="76">
        <v>316200</v>
      </c>
      <c r="I1713" s="76">
        <v>55800</v>
      </c>
      <c r="J1713" s="76">
        <v>0</v>
      </c>
      <c r="K1713" s="212" t="s">
        <v>5700</v>
      </c>
      <c r="L1713" s="209" t="s">
        <v>38</v>
      </c>
      <c r="M1713" s="145" t="s">
        <v>190</v>
      </c>
      <c r="N1713" s="233"/>
      <c r="O1713" s="397">
        <f>IFERROR(VLOOKUP(TRIM(PRR[[#This Row],[Lokacija provedbe
grad ili općina]]),Koordinate!B:E,2,FALSE),"")</f>
        <v>34322</v>
      </c>
      <c r="P1713" s="397">
        <f>IFERROR(VLOOKUP(TRIM(PRR[[#This Row],[Lokacija provedbe
grad ili općina]]),Koordinate!B:E,3,FALSE),"")</f>
        <v>45.330240000000003</v>
      </c>
      <c r="Q1713" s="397">
        <f>IFERROR(VLOOKUP(TRIM(PRR[[#This Row],[Lokacija provedbe
grad ili općina]]),Koordinate!B:E,4,FALSE),"")</f>
        <v>17.597004800000001</v>
      </c>
    </row>
    <row r="1714" spans="1:17" s="177" customFormat="1">
      <c r="A1714" s="160"/>
      <c r="B1714" s="310" t="s">
        <v>5589</v>
      </c>
      <c r="C1714" s="44"/>
      <c r="D1714" s="44"/>
      <c r="E1714" s="292">
        <v>43507</v>
      </c>
      <c r="F1714" s="76">
        <v>372000</v>
      </c>
      <c r="G1714" s="76">
        <v>372000</v>
      </c>
      <c r="H1714" s="76">
        <v>316200</v>
      </c>
      <c r="I1714" s="76">
        <v>55800</v>
      </c>
      <c r="J1714" s="76">
        <v>0</v>
      </c>
      <c r="K1714" s="212" t="s">
        <v>5701</v>
      </c>
      <c r="L1714" s="209" t="s">
        <v>38</v>
      </c>
      <c r="M1714" s="145" t="s">
        <v>143</v>
      </c>
      <c r="N1714" s="233"/>
      <c r="O1714" s="397">
        <f>IFERROR(VLOOKUP(TRIM(PRR[[#This Row],[Lokacija provedbe
grad ili općina]]),Koordinate!B:E,2,FALSE),"")</f>
        <v>34340</v>
      </c>
      <c r="P1714" s="397">
        <f>IFERROR(VLOOKUP(TRIM(PRR[[#This Row],[Lokacija provedbe
grad ili općina]]),Koordinate!B:E,3,FALSE),"")</f>
        <v>45.425881399999902</v>
      </c>
      <c r="Q1714" s="397">
        <f>IFERROR(VLOOKUP(TRIM(PRR[[#This Row],[Lokacija provedbe
grad ili općina]]),Koordinate!B:E,4,FALSE),"")</f>
        <v>17.883369999999999</v>
      </c>
    </row>
    <row r="1715" spans="1:17" s="177" customFormat="1">
      <c r="A1715" s="160"/>
      <c r="B1715" s="310" t="s">
        <v>5589</v>
      </c>
      <c r="C1715" s="44"/>
      <c r="D1715" s="44"/>
      <c r="E1715" s="292">
        <v>43507</v>
      </c>
      <c r="F1715" s="76">
        <v>372000</v>
      </c>
      <c r="G1715" s="76">
        <v>372000</v>
      </c>
      <c r="H1715" s="76">
        <v>316200</v>
      </c>
      <c r="I1715" s="76">
        <v>55800</v>
      </c>
      <c r="J1715" s="76">
        <v>0</v>
      </c>
      <c r="K1715" s="212" t="s">
        <v>5702</v>
      </c>
      <c r="L1715" s="209" t="s">
        <v>38</v>
      </c>
      <c r="M1715" s="145" t="s">
        <v>1479</v>
      </c>
      <c r="N1715" s="233"/>
      <c r="O1715" s="397">
        <f>IFERROR(VLOOKUP(TRIM(PRR[[#This Row],[Lokacija provedbe
grad ili općina]]),Koordinate!B:E,2,FALSE),"")</f>
        <v>34308</v>
      </c>
      <c r="P1715" s="397">
        <f>IFERROR(VLOOKUP(TRIM(PRR[[#This Row],[Lokacija provedbe
grad ili općina]]),Koordinate!B:E,3,FALSE),"")</f>
        <v>45.357976699999902</v>
      </c>
      <c r="Q1715" s="397">
        <f>IFERROR(VLOOKUP(TRIM(PRR[[#This Row],[Lokacija provedbe
grad ili općina]]),Koordinate!B:E,4,FALSE),"")</f>
        <v>17.764002300000001</v>
      </c>
    </row>
    <row r="1716" spans="1:17" s="177" customFormat="1">
      <c r="A1716" s="160"/>
      <c r="B1716" s="310" t="s">
        <v>5589</v>
      </c>
      <c r="C1716" s="44"/>
      <c r="D1716" s="44"/>
      <c r="E1716" s="292">
        <v>43507</v>
      </c>
      <c r="F1716" s="76">
        <v>372000</v>
      </c>
      <c r="G1716" s="76">
        <v>372000</v>
      </c>
      <c r="H1716" s="76">
        <v>316200</v>
      </c>
      <c r="I1716" s="76">
        <v>55800</v>
      </c>
      <c r="J1716" s="76">
        <v>0</v>
      </c>
      <c r="K1716" s="212" t="s">
        <v>5703</v>
      </c>
      <c r="L1716" s="209" t="s">
        <v>38</v>
      </c>
      <c r="M1716" s="145" t="s">
        <v>130</v>
      </c>
      <c r="N1716" s="233"/>
      <c r="O1716" s="397">
        <f>IFERROR(VLOOKUP(TRIM(PRR[[#This Row],[Lokacija provedbe
grad ili općina]]),Koordinate!B:E,2,FALSE),"")</f>
        <v>34310</v>
      </c>
      <c r="P1716" s="397">
        <f>IFERROR(VLOOKUP(TRIM(PRR[[#This Row],[Lokacija provedbe
grad ili općina]]),Koordinate!B:E,3,FALSE),"")</f>
        <v>45.2862467</v>
      </c>
      <c r="Q1716" s="397">
        <f>IFERROR(VLOOKUP(TRIM(PRR[[#This Row],[Lokacija provedbe
grad ili općina]]),Koordinate!B:E,4,FALSE),"")</f>
        <v>17.801819600000002</v>
      </c>
    </row>
    <row r="1717" spans="1:17" s="177" customFormat="1">
      <c r="A1717" s="160"/>
      <c r="B1717" s="310" t="s">
        <v>5589</v>
      </c>
      <c r="C1717" s="44"/>
      <c r="D1717" s="44"/>
      <c r="E1717" s="292">
        <v>43507</v>
      </c>
      <c r="F1717" s="76">
        <v>372000</v>
      </c>
      <c r="G1717" s="76">
        <v>372000</v>
      </c>
      <c r="H1717" s="76">
        <v>316200</v>
      </c>
      <c r="I1717" s="76">
        <v>55800</v>
      </c>
      <c r="J1717" s="76">
        <v>0</v>
      </c>
      <c r="K1717" s="212" t="s">
        <v>5704</v>
      </c>
      <c r="L1717" s="209" t="s">
        <v>38</v>
      </c>
      <c r="M1717" s="145" t="s">
        <v>190</v>
      </c>
      <c r="N1717" s="233"/>
      <c r="O1717" s="397">
        <f>IFERROR(VLOOKUP(TRIM(PRR[[#This Row],[Lokacija provedbe
grad ili općina]]),Koordinate!B:E,2,FALSE),"")</f>
        <v>34322</v>
      </c>
      <c r="P1717" s="397">
        <f>IFERROR(VLOOKUP(TRIM(PRR[[#This Row],[Lokacija provedbe
grad ili općina]]),Koordinate!B:E,3,FALSE),"")</f>
        <v>45.330240000000003</v>
      </c>
      <c r="Q1717" s="397">
        <f>IFERROR(VLOOKUP(TRIM(PRR[[#This Row],[Lokacija provedbe
grad ili općina]]),Koordinate!B:E,4,FALSE),"")</f>
        <v>17.597004800000001</v>
      </c>
    </row>
    <row r="1718" spans="1:17" s="177" customFormat="1">
      <c r="A1718" s="160"/>
      <c r="B1718" s="310" t="s">
        <v>5589</v>
      </c>
      <c r="C1718" s="44"/>
      <c r="D1718" s="44"/>
      <c r="E1718" s="292">
        <v>43507</v>
      </c>
      <c r="F1718" s="76">
        <v>372000</v>
      </c>
      <c r="G1718" s="76">
        <v>372000</v>
      </c>
      <c r="H1718" s="76">
        <v>316200</v>
      </c>
      <c r="I1718" s="76">
        <v>55800</v>
      </c>
      <c r="J1718" s="76">
        <v>0</v>
      </c>
      <c r="K1718" s="212" t="s">
        <v>5705</v>
      </c>
      <c r="L1718" s="209" t="s">
        <v>38</v>
      </c>
      <c r="M1718" s="145" t="s">
        <v>140</v>
      </c>
      <c r="N1718" s="233"/>
      <c r="O1718" s="397">
        <f>IFERROR(VLOOKUP(TRIM(PRR[[#This Row],[Lokacija provedbe
grad ili općina]]),Koordinate!B:E,2,FALSE),"")</f>
        <v>34550</v>
      </c>
      <c r="P1718" s="397">
        <f>IFERROR(VLOOKUP(TRIM(PRR[[#This Row],[Lokacija provedbe
grad ili općina]]),Koordinate!B:E,3,FALSE),"")</f>
        <v>45.438845200000003</v>
      </c>
      <c r="Q1718" s="397">
        <f>IFERROR(VLOOKUP(TRIM(PRR[[#This Row],[Lokacija provedbe
grad ili općina]]),Koordinate!B:E,4,FALSE),"")</f>
        <v>17.191742399999999</v>
      </c>
    </row>
    <row r="1719" spans="1:17" s="177" customFormat="1">
      <c r="A1719" s="160"/>
      <c r="B1719" s="310" t="s">
        <v>5589</v>
      </c>
      <c r="C1719" s="44"/>
      <c r="D1719" s="44"/>
      <c r="E1719" s="292">
        <v>43507</v>
      </c>
      <c r="F1719" s="76">
        <v>372000</v>
      </c>
      <c r="G1719" s="76">
        <v>372000</v>
      </c>
      <c r="H1719" s="76">
        <v>316200</v>
      </c>
      <c r="I1719" s="76">
        <v>55800</v>
      </c>
      <c r="J1719" s="76">
        <v>0</v>
      </c>
      <c r="K1719" s="212" t="s">
        <v>5706</v>
      </c>
      <c r="L1719" s="209" t="s">
        <v>38</v>
      </c>
      <c r="M1719" s="145" t="s">
        <v>1477</v>
      </c>
      <c r="N1719" s="233"/>
      <c r="O1719" s="397">
        <f>IFERROR(VLOOKUP(TRIM(PRR[[#This Row],[Lokacija provedbe
grad ili općina]]),Koordinate!B:E,2,FALSE),"")</f>
        <v>34350</v>
      </c>
      <c r="P1719" s="397">
        <f>IFERROR(VLOOKUP(TRIM(PRR[[#This Row],[Lokacija provedbe
grad ili općina]]),Koordinate!B:E,3,FALSE),"")</f>
        <v>45.350836100000002</v>
      </c>
      <c r="Q1719" s="397">
        <f>IFERROR(VLOOKUP(TRIM(PRR[[#This Row],[Lokacija provedbe
grad ili općina]]),Koordinate!B:E,4,FALSE),"")</f>
        <v>17.988119299999902</v>
      </c>
    </row>
    <row r="1720" spans="1:17" s="177" customFormat="1">
      <c r="A1720" s="160"/>
      <c r="B1720" s="310" t="s">
        <v>5589</v>
      </c>
      <c r="C1720" s="44"/>
      <c r="D1720" s="44"/>
      <c r="E1720" s="292">
        <v>43507</v>
      </c>
      <c r="F1720" s="76">
        <v>372000</v>
      </c>
      <c r="G1720" s="76">
        <v>372000</v>
      </c>
      <c r="H1720" s="76">
        <v>316200</v>
      </c>
      <c r="I1720" s="76">
        <v>55800</v>
      </c>
      <c r="J1720" s="76">
        <v>0</v>
      </c>
      <c r="K1720" s="212" t="s">
        <v>5707</v>
      </c>
      <c r="L1720" s="209" t="s">
        <v>38</v>
      </c>
      <c r="M1720" s="145" t="s">
        <v>190</v>
      </c>
      <c r="N1720" s="233"/>
      <c r="O1720" s="397">
        <f>IFERROR(VLOOKUP(TRIM(PRR[[#This Row],[Lokacija provedbe
grad ili općina]]),Koordinate!B:E,2,FALSE),"")</f>
        <v>34322</v>
      </c>
      <c r="P1720" s="397">
        <f>IFERROR(VLOOKUP(TRIM(PRR[[#This Row],[Lokacija provedbe
grad ili općina]]),Koordinate!B:E,3,FALSE),"")</f>
        <v>45.330240000000003</v>
      </c>
      <c r="Q1720" s="397">
        <f>IFERROR(VLOOKUP(TRIM(PRR[[#This Row],[Lokacija provedbe
grad ili općina]]),Koordinate!B:E,4,FALSE),"")</f>
        <v>17.597004800000001</v>
      </c>
    </row>
    <row r="1721" spans="1:17" s="177" customFormat="1">
      <c r="A1721" s="160"/>
      <c r="B1721" s="310" t="s">
        <v>5589</v>
      </c>
      <c r="C1721" s="44"/>
      <c r="D1721" s="44"/>
      <c r="E1721" s="292">
        <v>43507</v>
      </c>
      <c r="F1721" s="76">
        <v>372000</v>
      </c>
      <c r="G1721" s="76">
        <v>372000</v>
      </c>
      <c r="H1721" s="76">
        <v>316200</v>
      </c>
      <c r="I1721" s="76">
        <v>55800</v>
      </c>
      <c r="J1721" s="76">
        <v>0</v>
      </c>
      <c r="K1721" s="212" t="s">
        <v>5708</v>
      </c>
      <c r="L1721" s="209" t="s">
        <v>38</v>
      </c>
      <c r="M1721" s="145" t="s">
        <v>190</v>
      </c>
      <c r="N1721" s="233"/>
      <c r="O1721" s="397">
        <f>IFERROR(VLOOKUP(TRIM(PRR[[#This Row],[Lokacija provedbe
grad ili općina]]),Koordinate!B:E,2,FALSE),"")</f>
        <v>34322</v>
      </c>
      <c r="P1721" s="397">
        <f>IFERROR(VLOOKUP(TRIM(PRR[[#This Row],[Lokacija provedbe
grad ili općina]]),Koordinate!B:E,3,FALSE),"")</f>
        <v>45.330240000000003</v>
      </c>
      <c r="Q1721" s="397">
        <f>IFERROR(VLOOKUP(TRIM(PRR[[#This Row],[Lokacija provedbe
grad ili općina]]),Koordinate!B:E,4,FALSE),"")</f>
        <v>17.597004800000001</v>
      </c>
    </row>
    <row r="1722" spans="1:17" s="177" customFormat="1">
      <c r="A1722" s="160"/>
      <c r="B1722" s="310" t="s">
        <v>5589</v>
      </c>
      <c r="C1722" s="44"/>
      <c r="D1722" s="44"/>
      <c r="E1722" s="292">
        <v>43507</v>
      </c>
      <c r="F1722" s="76">
        <v>372000</v>
      </c>
      <c r="G1722" s="76">
        <v>372000</v>
      </c>
      <c r="H1722" s="76">
        <v>316200</v>
      </c>
      <c r="I1722" s="76">
        <v>55800</v>
      </c>
      <c r="J1722" s="76">
        <v>0</v>
      </c>
      <c r="K1722" s="212" t="s">
        <v>5709</v>
      </c>
      <c r="L1722" s="209" t="s">
        <v>38</v>
      </c>
      <c r="M1722" s="145" t="s">
        <v>142</v>
      </c>
      <c r="N1722" s="233"/>
      <c r="O1722" s="397">
        <f>IFERROR(VLOOKUP(TRIM(PRR[[#This Row],[Lokacija provedbe
grad ili općina]]),Koordinate!B:E,2,FALSE),"")</f>
        <v>34000</v>
      </c>
      <c r="P1722" s="397">
        <f>IFERROR(VLOOKUP(TRIM(PRR[[#This Row],[Lokacija provedbe
grad ili općina]]),Koordinate!B:E,3,FALSE),"")</f>
        <v>45.331476299999999</v>
      </c>
      <c r="Q1722" s="397">
        <f>IFERROR(VLOOKUP(TRIM(PRR[[#This Row],[Lokacija provedbe
grad ili općina]]),Koordinate!B:E,4,FALSE),"")</f>
        <v>17.674474799999899</v>
      </c>
    </row>
    <row r="1723" spans="1:17" s="177" customFormat="1">
      <c r="A1723" s="160"/>
      <c r="B1723" s="310" t="s">
        <v>5589</v>
      </c>
      <c r="C1723" s="44"/>
      <c r="D1723" s="44"/>
      <c r="E1723" s="292">
        <v>43539</v>
      </c>
      <c r="F1723" s="76">
        <v>372000</v>
      </c>
      <c r="G1723" s="76">
        <v>372000</v>
      </c>
      <c r="H1723" s="76">
        <v>316200</v>
      </c>
      <c r="I1723" s="76">
        <v>55800</v>
      </c>
      <c r="J1723" s="76">
        <v>0</v>
      </c>
      <c r="K1723" s="212" t="s">
        <v>6452</v>
      </c>
      <c r="L1723" s="209" t="s">
        <v>38</v>
      </c>
      <c r="M1723" s="145" t="s">
        <v>130</v>
      </c>
      <c r="N1723" s="233"/>
      <c r="O1723" s="397">
        <f>IFERROR(VLOOKUP(TRIM(PRR[[#This Row],[Lokacija provedbe
grad ili općina]]),Koordinate!B:E,2,FALSE),"")</f>
        <v>34310</v>
      </c>
      <c r="P1723" s="397">
        <f>IFERROR(VLOOKUP(TRIM(PRR[[#This Row],[Lokacija provedbe
grad ili općina]]),Koordinate!B:E,3,FALSE),"")</f>
        <v>45.2862467</v>
      </c>
      <c r="Q1723" s="397">
        <f>IFERROR(VLOOKUP(TRIM(PRR[[#This Row],[Lokacija provedbe
grad ili općina]]),Koordinate!B:E,4,FALSE),"")</f>
        <v>17.801819600000002</v>
      </c>
    </row>
    <row r="1724" spans="1:17" s="177" customFormat="1">
      <c r="A1724" s="160"/>
      <c r="B1724" s="311" t="s">
        <v>5589</v>
      </c>
      <c r="C1724" s="160"/>
      <c r="D1724" s="160"/>
      <c r="E1724" s="79">
        <v>43546</v>
      </c>
      <c r="F1724" s="76">
        <v>372000</v>
      </c>
      <c r="G1724" s="76">
        <v>372000</v>
      </c>
      <c r="H1724" s="76">
        <v>316200</v>
      </c>
      <c r="I1724" s="76">
        <v>55800</v>
      </c>
      <c r="J1724" s="76">
        <v>0</v>
      </c>
      <c r="K1724" s="218" t="s">
        <v>6453</v>
      </c>
      <c r="L1724" s="500" t="s">
        <v>38</v>
      </c>
      <c r="M1724" s="133" t="s">
        <v>1577</v>
      </c>
      <c r="N1724" s="233"/>
      <c r="O1724" s="397">
        <f>IFERROR(VLOOKUP(TRIM(PRR[[#This Row],[Lokacija provedbe
grad ili općina]]),Koordinate!B:E,2,FALSE),"")</f>
        <v>34330</v>
      </c>
      <c r="P1724" s="397">
        <f>IFERROR(VLOOKUP(TRIM(PRR[[#This Row],[Lokacija provedbe
grad ili općina]]),Koordinate!B:E,3,FALSE),"")</f>
        <v>45.4555091</v>
      </c>
      <c r="Q1724" s="397">
        <f>IFERROR(VLOOKUP(TRIM(PRR[[#This Row],[Lokacija provedbe
grad ili općina]]),Koordinate!B:E,4,FALSE),"")</f>
        <v>17.6623801</v>
      </c>
    </row>
    <row r="1725" spans="1:17" s="177" customFormat="1">
      <c r="A1725" s="160"/>
      <c r="B1725" s="258" t="s">
        <v>5589</v>
      </c>
      <c r="C1725" s="45"/>
      <c r="D1725" s="45"/>
      <c r="E1725" s="292">
        <v>43543</v>
      </c>
      <c r="F1725" s="76">
        <v>370625</v>
      </c>
      <c r="G1725" s="76">
        <v>370625</v>
      </c>
      <c r="H1725" s="76">
        <v>315031.25</v>
      </c>
      <c r="I1725" s="76">
        <v>55593.75</v>
      </c>
      <c r="J1725" s="76">
        <v>0</v>
      </c>
      <c r="K1725" s="218" t="s">
        <v>4100</v>
      </c>
      <c r="L1725" s="209" t="s">
        <v>38</v>
      </c>
      <c r="M1725" s="133" t="s">
        <v>130</v>
      </c>
      <c r="N1725" s="233"/>
      <c r="O1725" s="397">
        <f>IFERROR(VLOOKUP(TRIM(PRR[[#This Row],[Lokacija provedbe
grad ili općina]]),Koordinate!B:E,2,FALSE),"")</f>
        <v>34310</v>
      </c>
      <c r="P1725" s="397">
        <f>IFERROR(VLOOKUP(TRIM(PRR[[#This Row],[Lokacija provedbe
grad ili općina]]),Koordinate!B:E,3,FALSE),"")</f>
        <v>45.2862467</v>
      </c>
      <c r="Q1725" s="397">
        <f>IFERROR(VLOOKUP(TRIM(PRR[[#This Row],[Lokacija provedbe
grad ili općina]]),Koordinate!B:E,4,FALSE),"")</f>
        <v>17.801819600000002</v>
      </c>
    </row>
    <row r="1726" spans="1:17" s="177" customFormat="1">
      <c r="A1726" s="160"/>
      <c r="B1726" s="258" t="s">
        <v>5589</v>
      </c>
      <c r="C1726" s="44"/>
      <c r="D1726" s="44"/>
      <c r="E1726" s="292">
        <v>43550</v>
      </c>
      <c r="F1726" s="76">
        <v>372000</v>
      </c>
      <c r="G1726" s="76">
        <v>372000</v>
      </c>
      <c r="H1726" s="76">
        <v>316200</v>
      </c>
      <c r="I1726" s="76">
        <v>55800</v>
      </c>
      <c r="J1726" s="76">
        <v>0</v>
      </c>
      <c r="K1726" s="218" t="s">
        <v>6454</v>
      </c>
      <c r="L1726" s="209" t="s">
        <v>38</v>
      </c>
      <c r="M1726" s="145" t="s">
        <v>190</v>
      </c>
      <c r="N1726" s="233"/>
      <c r="O1726" s="397">
        <f>IFERROR(VLOOKUP(TRIM(PRR[[#This Row],[Lokacija provedbe
grad ili općina]]),Koordinate!B:E,2,FALSE),"")</f>
        <v>34322</v>
      </c>
      <c r="P1726" s="397">
        <f>IFERROR(VLOOKUP(TRIM(PRR[[#This Row],[Lokacija provedbe
grad ili općina]]),Koordinate!B:E,3,FALSE),"")</f>
        <v>45.330240000000003</v>
      </c>
      <c r="Q1726" s="397">
        <f>IFERROR(VLOOKUP(TRIM(PRR[[#This Row],[Lokacija provedbe
grad ili općina]]),Koordinate!B:E,4,FALSE),"")</f>
        <v>17.597004800000001</v>
      </c>
    </row>
    <row r="1727" spans="1:17" s="177" customFormat="1">
      <c r="A1727" s="160"/>
      <c r="B1727" s="258" t="s">
        <v>5589</v>
      </c>
      <c r="C1727" s="44"/>
      <c r="D1727" s="44"/>
      <c r="E1727" s="292">
        <v>43549</v>
      </c>
      <c r="F1727" s="76">
        <v>372000</v>
      </c>
      <c r="G1727" s="76">
        <v>372000</v>
      </c>
      <c r="H1727" s="76">
        <v>316200</v>
      </c>
      <c r="I1727" s="76">
        <v>55800</v>
      </c>
      <c r="J1727" s="76">
        <v>0</v>
      </c>
      <c r="K1727" s="218" t="s">
        <v>6455</v>
      </c>
      <c r="L1727" s="209" t="s">
        <v>38</v>
      </c>
      <c r="M1727" s="145" t="s">
        <v>130</v>
      </c>
      <c r="N1727" s="233"/>
      <c r="O1727" s="397">
        <f>IFERROR(VLOOKUP(TRIM(PRR[[#This Row],[Lokacija provedbe
grad ili općina]]),Koordinate!B:E,2,FALSE),"")</f>
        <v>34310</v>
      </c>
      <c r="P1727" s="397">
        <f>IFERROR(VLOOKUP(TRIM(PRR[[#This Row],[Lokacija provedbe
grad ili općina]]),Koordinate!B:E,3,FALSE),"")</f>
        <v>45.2862467</v>
      </c>
      <c r="Q1727" s="397">
        <f>IFERROR(VLOOKUP(TRIM(PRR[[#This Row],[Lokacija provedbe
grad ili općina]]),Koordinate!B:E,4,FALSE),"")</f>
        <v>17.801819600000002</v>
      </c>
    </row>
    <row r="1728" spans="1:17" s="177" customFormat="1">
      <c r="A1728" s="160"/>
      <c r="B1728" s="258" t="s">
        <v>5589</v>
      </c>
      <c r="C1728" s="44"/>
      <c r="D1728" s="44"/>
      <c r="E1728" s="292">
        <v>43539</v>
      </c>
      <c r="F1728" s="76">
        <v>372000</v>
      </c>
      <c r="G1728" s="76">
        <v>372000</v>
      </c>
      <c r="H1728" s="76">
        <v>316200</v>
      </c>
      <c r="I1728" s="76">
        <v>55800</v>
      </c>
      <c r="J1728" s="76">
        <v>0</v>
      </c>
      <c r="K1728" s="218" t="s">
        <v>6456</v>
      </c>
      <c r="L1728" s="209" t="s">
        <v>38</v>
      </c>
      <c r="M1728" s="145" t="s">
        <v>1479</v>
      </c>
      <c r="N1728" s="233"/>
      <c r="O1728" s="397">
        <f>IFERROR(VLOOKUP(TRIM(PRR[[#This Row],[Lokacija provedbe
grad ili općina]]),Koordinate!B:E,2,FALSE),"")</f>
        <v>34308</v>
      </c>
      <c r="P1728" s="397">
        <f>IFERROR(VLOOKUP(TRIM(PRR[[#This Row],[Lokacija provedbe
grad ili općina]]),Koordinate!B:E,3,FALSE),"")</f>
        <v>45.357976699999902</v>
      </c>
      <c r="Q1728" s="397">
        <f>IFERROR(VLOOKUP(TRIM(PRR[[#This Row],[Lokacija provedbe
grad ili općina]]),Koordinate!B:E,4,FALSE),"")</f>
        <v>17.764002300000001</v>
      </c>
    </row>
    <row r="1729" spans="1:17" s="177" customFormat="1">
      <c r="A1729" s="160"/>
      <c r="B1729" s="258" t="s">
        <v>5589</v>
      </c>
      <c r="C1729" s="44"/>
      <c r="D1729" s="44"/>
      <c r="E1729" s="292">
        <v>43546</v>
      </c>
      <c r="F1729" s="76">
        <v>372000</v>
      </c>
      <c r="G1729" s="76">
        <v>372000</v>
      </c>
      <c r="H1729" s="76">
        <v>316200</v>
      </c>
      <c r="I1729" s="76">
        <v>55800</v>
      </c>
      <c r="J1729" s="76">
        <v>0</v>
      </c>
      <c r="K1729" s="218" t="s">
        <v>6457</v>
      </c>
      <c r="L1729" s="209" t="s">
        <v>38</v>
      </c>
      <c r="M1729" s="145" t="s">
        <v>143</v>
      </c>
      <c r="N1729" s="233"/>
      <c r="O1729" s="397">
        <f>IFERROR(VLOOKUP(TRIM(PRR[[#This Row],[Lokacija provedbe
grad ili općina]]),Koordinate!B:E,2,FALSE),"")</f>
        <v>34340</v>
      </c>
      <c r="P1729" s="397">
        <f>IFERROR(VLOOKUP(TRIM(PRR[[#This Row],[Lokacija provedbe
grad ili općina]]),Koordinate!B:E,3,FALSE),"")</f>
        <v>45.425881399999902</v>
      </c>
      <c r="Q1729" s="397">
        <f>IFERROR(VLOOKUP(TRIM(PRR[[#This Row],[Lokacija provedbe
grad ili općina]]),Koordinate!B:E,4,FALSE),"")</f>
        <v>17.883369999999999</v>
      </c>
    </row>
    <row r="1730" spans="1:17" s="177" customFormat="1">
      <c r="A1730" s="160"/>
      <c r="B1730" s="258" t="s">
        <v>5589</v>
      </c>
      <c r="C1730" s="44"/>
      <c r="D1730" s="44"/>
      <c r="E1730" s="292">
        <v>43549</v>
      </c>
      <c r="F1730" s="76">
        <v>372000</v>
      </c>
      <c r="G1730" s="76">
        <v>372000</v>
      </c>
      <c r="H1730" s="76">
        <v>316200</v>
      </c>
      <c r="I1730" s="76">
        <v>55800</v>
      </c>
      <c r="J1730" s="76">
        <v>0</v>
      </c>
      <c r="K1730" s="218" t="s">
        <v>6458</v>
      </c>
      <c r="L1730" s="209" t="s">
        <v>38</v>
      </c>
      <c r="M1730" s="145" t="s">
        <v>143</v>
      </c>
      <c r="N1730" s="233"/>
      <c r="O1730" s="397">
        <f>IFERROR(VLOOKUP(TRIM(PRR[[#This Row],[Lokacija provedbe
grad ili općina]]),Koordinate!B:E,2,FALSE),"")</f>
        <v>34340</v>
      </c>
      <c r="P1730" s="397">
        <f>IFERROR(VLOOKUP(TRIM(PRR[[#This Row],[Lokacija provedbe
grad ili općina]]),Koordinate!B:E,3,FALSE),"")</f>
        <v>45.425881399999902</v>
      </c>
      <c r="Q1730" s="397">
        <f>IFERROR(VLOOKUP(TRIM(PRR[[#This Row],[Lokacija provedbe
grad ili općina]]),Koordinate!B:E,4,FALSE),"")</f>
        <v>17.883369999999999</v>
      </c>
    </row>
    <row r="1731" spans="1:17" s="177" customFormat="1">
      <c r="A1731" s="160"/>
      <c r="B1731" s="258" t="s">
        <v>5589</v>
      </c>
      <c r="C1731" s="44"/>
      <c r="D1731" s="44"/>
      <c r="E1731" s="292">
        <v>43543</v>
      </c>
      <c r="F1731" s="76">
        <v>372000</v>
      </c>
      <c r="G1731" s="76">
        <v>372000</v>
      </c>
      <c r="H1731" s="76">
        <v>316200</v>
      </c>
      <c r="I1731" s="76">
        <v>55800</v>
      </c>
      <c r="J1731" s="76">
        <v>0</v>
      </c>
      <c r="K1731" s="218" t="s">
        <v>4101</v>
      </c>
      <c r="L1731" s="209" t="s">
        <v>38</v>
      </c>
      <c r="M1731" s="145" t="s">
        <v>143</v>
      </c>
      <c r="N1731" s="233"/>
      <c r="O1731" s="397">
        <f>IFERROR(VLOOKUP(TRIM(PRR[[#This Row],[Lokacija provedbe
grad ili općina]]),Koordinate!B:E,2,FALSE),"")</f>
        <v>34340</v>
      </c>
      <c r="P1731" s="397">
        <f>IFERROR(VLOOKUP(TRIM(PRR[[#This Row],[Lokacija provedbe
grad ili općina]]),Koordinate!B:E,3,FALSE),"")</f>
        <v>45.425881399999902</v>
      </c>
      <c r="Q1731" s="397">
        <f>IFERROR(VLOOKUP(TRIM(PRR[[#This Row],[Lokacija provedbe
grad ili općina]]),Koordinate!B:E,4,FALSE),"")</f>
        <v>17.883369999999999</v>
      </c>
    </row>
    <row r="1732" spans="1:17" s="177" customFormat="1">
      <c r="A1732" s="160"/>
      <c r="B1732" s="258" t="s">
        <v>5589</v>
      </c>
      <c r="C1732" s="44"/>
      <c r="D1732" s="44"/>
      <c r="E1732" s="292">
        <v>43546</v>
      </c>
      <c r="F1732" s="76">
        <v>372000</v>
      </c>
      <c r="G1732" s="76">
        <v>372000</v>
      </c>
      <c r="H1732" s="76">
        <v>316200</v>
      </c>
      <c r="I1732" s="76">
        <v>55800</v>
      </c>
      <c r="J1732" s="76">
        <v>0</v>
      </c>
      <c r="K1732" s="218" t="s">
        <v>6459</v>
      </c>
      <c r="L1732" s="209" t="s">
        <v>38</v>
      </c>
      <c r="M1732" s="145" t="s">
        <v>1577</v>
      </c>
      <c r="N1732" s="233"/>
      <c r="O1732" s="397">
        <f>IFERROR(VLOOKUP(TRIM(PRR[[#This Row],[Lokacija provedbe
grad ili općina]]),Koordinate!B:E,2,FALSE),"")</f>
        <v>34330</v>
      </c>
      <c r="P1732" s="397">
        <f>IFERROR(VLOOKUP(TRIM(PRR[[#This Row],[Lokacija provedbe
grad ili općina]]),Koordinate!B:E,3,FALSE),"")</f>
        <v>45.4555091</v>
      </c>
      <c r="Q1732" s="397">
        <f>IFERROR(VLOOKUP(TRIM(PRR[[#This Row],[Lokacija provedbe
grad ili općina]]),Koordinate!B:E,4,FALSE),"")</f>
        <v>17.6623801</v>
      </c>
    </row>
    <row r="1733" spans="1:17" s="177" customFormat="1">
      <c r="A1733" s="160"/>
      <c r="B1733" s="258" t="s">
        <v>5589</v>
      </c>
      <c r="C1733" s="44"/>
      <c r="D1733" s="44"/>
      <c r="E1733" s="292">
        <v>43549</v>
      </c>
      <c r="F1733" s="76">
        <v>370625</v>
      </c>
      <c r="G1733" s="76">
        <v>370625</v>
      </c>
      <c r="H1733" s="76">
        <v>315031.25</v>
      </c>
      <c r="I1733" s="76">
        <v>55593.75</v>
      </c>
      <c r="J1733" s="76">
        <v>0</v>
      </c>
      <c r="K1733" s="218" t="s">
        <v>6460</v>
      </c>
      <c r="L1733" s="209" t="s">
        <v>38</v>
      </c>
      <c r="M1733" s="145" t="s">
        <v>143</v>
      </c>
      <c r="N1733" s="233"/>
      <c r="O1733" s="397">
        <f>IFERROR(VLOOKUP(TRIM(PRR[[#This Row],[Lokacija provedbe
grad ili općina]]),Koordinate!B:E,2,FALSE),"")</f>
        <v>34340</v>
      </c>
      <c r="P1733" s="397">
        <f>IFERROR(VLOOKUP(TRIM(PRR[[#This Row],[Lokacija provedbe
grad ili općina]]),Koordinate!B:E,3,FALSE),"")</f>
        <v>45.425881399999902</v>
      </c>
      <c r="Q1733" s="397">
        <f>IFERROR(VLOOKUP(TRIM(PRR[[#This Row],[Lokacija provedbe
grad ili općina]]),Koordinate!B:E,4,FALSE),"")</f>
        <v>17.883369999999999</v>
      </c>
    </row>
    <row r="1734" spans="1:17" s="177" customFormat="1">
      <c r="A1734" s="252"/>
      <c r="B1734" s="258" t="s">
        <v>5589</v>
      </c>
      <c r="C1734" s="252"/>
      <c r="D1734" s="252"/>
      <c r="E1734" s="270">
        <v>43550</v>
      </c>
      <c r="F1734" s="76">
        <v>372000</v>
      </c>
      <c r="G1734" s="76">
        <v>372000</v>
      </c>
      <c r="H1734" s="76">
        <v>316200</v>
      </c>
      <c r="I1734" s="76">
        <v>55800</v>
      </c>
      <c r="J1734" s="76">
        <v>0</v>
      </c>
      <c r="K1734" s="218" t="s">
        <v>6461</v>
      </c>
      <c r="L1734" s="507" t="s">
        <v>38</v>
      </c>
      <c r="M1734" s="145" t="s">
        <v>1477</v>
      </c>
      <c r="N1734" s="233"/>
      <c r="O1734" s="397">
        <f>IFERROR(VLOOKUP(TRIM(PRR[[#This Row],[Lokacija provedbe
grad ili općina]]),Koordinate!B:E,2,FALSE),"")</f>
        <v>34350</v>
      </c>
      <c r="P1734" s="397">
        <f>IFERROR(VLOOKUP(TRIM(PRR[[#This Row],[Lokacija provedbe
grad ili općina]]),Koordinate!B:E,3,FALSE),"")</f>
        <v>45.350836100000002</v>
      </c>
      <c r="Q1734" s="397">
        <f>IFERROR(VLOOKUP(TRIM(PRR[[#This Row],[Lokacija provedbe
grad ili općina]]),Koordinate!B:E,4,FALSE),"")</f>
        <v>17.988119299999902</v>
      </c>
    </row>
    <row r="1735" spans="1:17" s="177" customFormat="1">
      <c r="A1735" s="252"/>
      <c r="B1735" s="258" t="s">
        <v>5589</v>
      </c>
      <c r="C1735" s="252"/>
      <c r="D1735" s="252"/>
      <c r="E1735" s="270">
        <v>43557</v>
      </c>
      <c r="F1735" s="76">
        <v>372000</v>
      </c>
      <c r="G1735" s="76">
        <v>372000</v>
      </c>
      <c r="H1735" s="76">
        <v>316200</v>
      </c>
      <c r="I1735" s="76">
        <v>55800</v>
      </c>
      <c r="J1735" s="76">
        <v>0</v>
      </c>
      <c r="K1735" s="218" t="s">
        <v>6462</v>
      </c>
      <c r="L1735" s="507" t="s">
        <v>38</v>
      </c>
      <c r="M1735" s="145" t="s">
        <v>1477</v>
      </c>
      <c r="N1735" s="233"/>
      <c r="O1735" s="397">
        <f>IFERROR(VLOOKUP(TRIM(PRR[[#This Row],[Lokacija provedbe
grad ili općina]]),Koordinate!B:E,2,FALSE),"")</f>
        <v>34350</v>
      </c>
      <c r="P1735" s="397">
        <f>IFERROR(VLOOKUP(TRIM(PRR[[#This Row],[Lokacija provedbe
grad ili općina]]),Koordinate!B:E,3,FALSE),"")</f>
        <v>45.350836100000002</v>
      </c>
      <c r="Q1735" s="397">
        <f>IFERROR(VLOOKUP(TRIM(PRR[[#This Row],[Lokacija provedbe
grad ili općina]]),Koordinate!B:E,4,FALSE),"")</f>
        <v>17.988119299999902</v>
      </c>
    </row>
    <row r="1736" spans="1:17" s="177" customFormat="1">
      <c r="A1736" s="252"/>
      <c r="B1736" s="258" t="s">
        <v>5589</v>
      </c>
      <c r="C1736" s="252"/>
      <c r="D1736" s="252"/>
      <c r="E1736" s="270">
        <v>43552</v>
      </c>
      <c r="F1736" s="76">
        <v>372000</v>
      </c>
      <c r="G1736" s="76">
        <v>372000</v>
      </c>
      <c r="H1736" s="76">
        <v>316200</v>
      </c>
      <c r="I1736" s="76">
        <v>55800</v>
      </c>
      <c r="J1736" s="76">
        <v>0</v>
      </c>
      <c r="K1736" s="218" t="s">
        <v>6463</v>
      </c>
      <c r="L1736" s="507" t="s">
        <v>38</v>
      </c>
      <c r="M1736" s="145" t="s">
        <v>1577</v>
      </c>
      <c r="N1736" s="233"/>
      <c r="O1736" s="397">
        <f>IFERROR(VLOOKUP(TRIM(PRR[[#This Row],[Lokacija provedbe
grad ili općina]]),Koordinate!B:E,2,FALSE),"")</f>
        <v>34330</v>
      </c>
      <c r="P1736" s="397">
        <f>IFERROR(VLOOKUP(TRIM(PRR[[#This Row],[Lokacija provedbe
grad ili općina]]),Koordinate!B:E,3,FALSE),"")</f>
        <v>45.4555091</v>
      </c>
      <c r="Q1736" s="397">
        <f>IFERROR(VLOOKUP(TRIM(PRR[[#This Row],[Lokacija provedbe
grad ili općina]]),Koordinate!B:E,4,FALSE),"")</f>
        <v>17.6623801</v>
      </c>
    </row>
    <row r="1737" spans="1:17" s="177" customFormat="1">
      <c r="A1737" s="252"/>
      <c r="B1737" s="258" t="s">
        <v>5589</v>
      </c>
      <c r="C1737" s="252"/>
      <c r="D1737" s="252"/>
      <c r="E1737" s="270">
        <v>43550</v>
      </c>
      <c r="F1737" s="76">
        <v>372000</v>
      </c>
      <c r="G1737" s="76">
        <v>372000</v>
      </c>
      <c r="H1737" s="76">
        <v>316200</v>
      </c>
      <c r="I1737" s="76">
        <v>55800</v>
      </c>
      <c r="J1737" s="76">
        <v>0</v>
      </c>
      <c r="K1737" s="218" t="s">
        <v>6464</v>
      </c>
      <c r="L1737" s="507" t="s">
        <v>38</v>
      </c>
      <c r="M1737" s="145" t="s">
        <v>143</v>
      </c>
      <c r="N1737" s="233"/>
      <c r="O1737" s="397">
        <f>IFERROR(VLOOKUP(TRIM(PRR[[#This Row],[Lokacija provedbe
grad ili općina]]),Koordinate!B:E,2,FALSE),"")</f>
        <v>34340</v>
      </c>
      <c r="P1737" s="397">
        <f>IFERROR(VLOOKUP(TRIM(PRR[[#This Row],[Lokacija provedbe
grad ili općina]]),Koordinate!B:E,3,FALSE),"")</f>
        <v>45.425881399999902</v>
      </c>
      <c r="Q1737" s="397">
        <f>IFERROR(VLOOKUP(TRIM(PRR[[#This Row],[Lokacija provedbe
grad ili općina]]),Koordinate!B:E,4,FALSE),"")</f>
        <v>17.883369999999999</v>
      </c>
    </row>
    <row r="1738" spans="1:17" s="177" customFormat="1" ht="30">
      <c r="A1738" s="252"/>
      <c r="B1738" s="645" t="s">
        <v>5589</v>
      </c>
      <c r="C1738" s="633"/>
      <c r="D1738" s="633"/>
      <c r="E1738" s="646">
        <v>43566</v>
      </c>
      <c r="F1738" s="647">
        <v>370625</v>
      </c>
      <c r="G1738" s="647">
        <v>370625</v>
      </c>
      <c r="H1738" s="647">
        <v>315031.25</v>
      </c>
      <c r="I1738" s="647">
        <v>55593.75</v>
      </c>
      <c r="J1738" s="647">
        <v>0</v>
      </c>
      <c r="K1738" s="648" t="s">
        <v>6578</v>
      </c>
      <c r="L1738" s="649" t="s">
        <v>38</v>
      </c>
      <c r="M1738" s="648" t="s">
        <v>143</v>
      </c>
      <c r="N1738" s="233"/>
      <c r="O1738" s="397">
        <f>IFERROR(VLOOKUP(TRIM(PRR[[#This Row],[Lokacija provedbe
grad ili općina]]),Koordinate!B:E,2,FALSE),"")</f>
        <v>34340</v>
      </c>
      <c r="P1738" s="397">
        <f>IFERROR(VLOOKUP(TRIM(PRR[[#This Row],[Lokacija provedbe
grad ili općina]]),Koordinate!B:E,3,FALSE),"")</f>
        <v>45.425881399999902</v>
      </c>
      <c r="Q1738" s="397">
        <f>IFERROR(VLOOKUP(TRIM(PRR[[#This Row],[Lokacija provedbe
grad ili općina]]),Koordinate!B:E,4,FALSE),"")</f>
        <v>17.883369999999999</v>
      </c>
    </row>
    <row r="1739" spans="1:17" s="177" customFormat="1">
      <c r="A1739" s="160"/>
      <c r="B1739" s="118" t="s">
        <v>6267</v>
      </c>
      <c r="C1739" s="160"/>
      <c r="D1739" s="160"/>
      <c r="E1739" s="79">
        <v>43609</v>
      </c>
      <c r="F1739" s="618">
        <v>111187.5</v>
      </c>
      <c r="G1739" s="618">
        <v>111187.5</v>
      </c>
      <c r="H1739" s="618">
        <v>94509.37</v>
      </c>
      <c r="I1739" s="618">
        <v>16678.130000000005</v>
      </c>
      <c r="J1739" s="618">
        <v>0</v>
      </c>
      <c r="K1739" s="133" t="s">
        <v>6833</v>
      </c>
      <c r="L1739" s="500" t="s">
        <v>38</v>
      </c>
      <c r="M1739" s="133" t="s">
        <v>190</v>
      </c>
      <c r="N1739" s="160"/>
      <c r="O1739" s="80">
        <f>IFERROR(VLOOKUP(TRIM(PRR[[#This Row],[Lokacija provedbe
grad ili općina]]),Koordinate!B:E,2,FALSE),"")</f>
        <v>34322</v>
      </c>
      <c r="P1739" s="80">
        <f>IFERROR(VLOOKUP(TRIM(PRR[[#This Row],[Lokacija provedbe
grad ili općina]]),Koordinate!B:E,3,FALSE),"")</f>
        <v>45.330240000000003</v>
      </c>
      <c r="Q1739" s="80">
        <f>IFERROR(VLOOKUP(TRIM(PRR[[#This Row],[Lokacija provedbe
grad ili općina]]),Koordinate!B:E,4,FALSE),"")</f>
        <v>17.597004800000001</v>
      </c>
    </row>
    <row r="1740" spans="1:17" s="177" customFormat="1">
      <c r="A1740" s="160"/>
      <c r="B1740" s="118" t="s">
        <v>6267</v>
      </c>
      <c r="C1740" s="160"/>
      <c r="D1740" s="160"/>
      <c r="E1740" s="79">
        <v>43608</v>
      </c>
      <c r="F1740" s="618">
        <v>111187.5</v>
      </c>
      <c r="G1740" s="618">
        <v>111187.5</v>
      </c>
      <c r="H1740" s="618">
        <v>94509.37</v>
      </c>
      <c r="I1740" s="618">
        <v>16678.130000000005</v>
      </c>
      <c r="J1740" s="618">
        <v>0</v>
      </c>
      <c r="K1740" s="133" t="s">
        <v>5701</v>
      </c>
      <c r="L1740" s="500" t="s">
        <v>38</v>
      </c>
      <c r="M1740" s="133" t="s">
        <v>143</v>
      </c>
      <c r="N1740" s="160"/>
      <c r="O1740" s="80">
        <f>IFERROR(VLOOKUP(TRIM(PRR[[#This Row],[Lokacija provedbe
grad ili općina]]),Koordinate!B:E,2,FALSE),"")</f>
        <v>34340</v>
      </c>
      <c r="P1740" s="80">
        <f>IFERROR(VLOOKUP(TRIM(PRR[[#This Row],[Lokacija provedbe
grad ili općina]]),Koordinate!B:E,3,FALSE),"")</f>
        <v>45.425881399999902</v>
      </c>
      <c r="Q1740" s="80">
        <f>IFERROR(VLOOKUP(TRIM(PRR[[#This Row],[Lokacija provedbe
grad ili općina]]),Koordinate!B:E,4,FALSE),"")</f>
        <v>17.883369999999999</v>
      </c>
    </row>
    <row r="1741" spans="1:17" s="177" customFormat="1">
      <c r="A1741" s="160"/>
      <c r="B1741" s="118" t="s">
        <v>6267</v>
      </c>
      <c r="C1741" s="160"/>
      <c r="D1741" s="160"/>
      <c r="E1741" s="79">
        <v>43608</v>
      </c>
      <c r="F1741" s="618">
        <v>111187.5</v>
      </c>
      <c r="G1741" s="618">
        <v>111187.5</v>
      </c>
      <c r="H1741" s="618">
        <v>94509.37</v>
      </c>
      <c r="I1741" s="618">
        <v>16678.130000000005</v>
      </c>
      <c r="J1741" s="618">
        <v>0</v>
      </c>
      <c r="K1741" s="133" t="s">
        <v>6834</v>
      </c>
      <c r="L1741" s="500" t="s">
        <v>38</v>
      </c>
      <c r="M1741" s="133" t="s">
        <v>1577</v>
      </c>
      <c r="N1741" s="160"/>
      <c r="O1741" s="80">
        <f>IFERROR(VLOOKUP(TRIM(PRR[[#This Row],[Lokacija provedbe
grad ili općina]]),Koordinate!B:E,2,FALSE),"")</f>
        <v>34330</v>
      </c>
      <c r="P1741" s="80">
        <f>IFERROR(VLOOKUP(TRIM(PRR[[#This Row],[Lokacija provedbe
grad ili općina]]),Koordinate!B:E,3,FALSE),"")</f>
        <v>45.4555091</v>
      </c>
      <c r="Q1741" s="80">
        <f>IFERROR(VLOOKUP(TRIM(PRR[[#This Row],[Lokacija provedbe
grad ili općina]]),Koordinate!B:E,4,FALSE),"")</f>
        <v>17.6623801</v>
      </c>
    </row>
    <row r="1742" spans="1:17" s="177" customFormat="1">
      <c r="A1742" s="160"/>
      <c r="B1742" s="118" t="s">
        <v>6267</v>
      </c>
      <c r="C1742" s="160"/>
      <c r="D1742" s="160"/>
      <c r="E1742" s="79">
        <v>43608</v>
      </c>
      <c r="F1742" s="618">
        <v>111187.5</v>
      </c>
      <c r="G1742" s="618">
        <v>111187.5</v>
      </c>
      <c r="H1742" s="618">
        <v>94509.37</v>
      </c>
      <c r="I1742" s="618">
        <v>16678.130000000005</v>
      </c>
      <c r="J1742" s="618">
        <v>0</v>
      </c>
      <c r="K1742" s="133" t="s">
        <v>6835</v>
      </c>
      <c r="L1742" s="500" t="s">
        <v>38</v>
      </c>
      <c r="M1742" s="133" t="s">
        <v>1577</v>
      </c>
      <c r="N1742" s="160"/>
      <c r="O1742" s="80">
        <f>IFERROR(VLOOKUP(TRIM(PRR[[#This Row],[Lokacija provedbe
grad ili općina]]),Koordinate!B:E,2,FALSE),"")</f>
        <v>34330</v>
      </c>
      <c r="P1742" s="80">
        <f>IFERROR(VLOOKUP(TRIM(PRR[[#This Row],[Lokacija provedbe
grad ili općina]]),Koordinate!B:E,3,FALSE),"")</f>
        <v>45.4555091</v>
      </c>
      <c r="Q1742" s="80">
        <f>IFERROR(VLOOKUP(TRIM(PRR[[#This Row],[Lokacija provedbe
grad ili općina]]),Koordinate!B:E,4,FALSE),"")</f>
        <v>17.6623801</v>
      </c>
    </row>
    <row r="1743" spans="1:17" s="177" customFormat="1">
      <c r="A1743" s="160"/>
      <c r="B1743" s="118" t="s">
        <v>6267</v>
      </c>
      <c r="C1743" s="160"/>
      <c r="D1743" s="160"/>
      <c r="E1743" s="79">
        <v>43609</v>
      </c>
      <c r="F1743" s="618">
        <v>111187.5</v>
      </c>
      <c r="G1743" s="618">
        <v>111187.5</v>
      </c>
      <c r="H1743" s="618">
        <v>94509.37</v>
      </c>
      <c r="I1743" s="618">
        <v>16678.130000000005</v>
      </c>
      <c r="J1743" s="618">
        <v>0</v>
      </c>
      <c r="K1743" s="133" t="s">
        <v>6836</v>
      </c>
      <c r="L1743" s="500" t="s">
        <v>38</v>
      </c>
      <c r="M1743" s="133" t="s">
        <v>130</v>
      </c>
      <c r="N1743" s="160"/>
      <c r="O1743" s="80">
        <f>IFERROR(VLOOKUP(TRIM(PRR[[#This Row],[Lokacija provedbe
grad ili općina]]),Koordinate!B:E,2,FALSE),"")</f>
        <v>34310</v>
      </c>
      <c r="P1743" s="80">
        <f>IFERROR(VLOOKUP(TRIM(PRR[[#This Row],[Lokacija provedbe
grad ili općina]]),Koordinate!B:E,3,FALSE),"")</f>
        <v>45.2862467</v>
      </c>
      <c r="Q1743" s="80">
        <f>IFERROR(VLOOKUP(TRIM(PRR[[#This Row],[Lokacija provedbe
grad ili općina]]),Koordinate!B:E,4,FALSE),"")</f>
        <v>17.801819600000002</v>
      </c>
    </row>
    <row r="1744" spans="1:17" s="177" customFormat="1">
      <c r="A1744" s="160"/>
      <c r="B1744" s="118" t="s">
        <v>6267</v>
      </c>
      <c r="C1744" s="160"/>
      <c r="D1744" s="160"/>
      <c r="E1744" s="79">
        <v>43609</v>
      </c>
      <c r="F1744" s="618">
        <v>111187.5</v>
      </c>
      <c r="G1744" s="618">
        <v>111187.5</v>
      </c>
      <c r="H1744" s="618">
        <v>94509.37</v>
      </c>
      <c r="I1744" s="618">
        <v>16678.130000000005</v>
      </c>
      <c r="J1744" s="618">
        <v>0</v>
      </c>
      <c r="K1744" s="133" t="s">
        <v>6837</v>
      </c>
      <c r="L1744" s="500" t="s">
        <v>38</v>
      </c>
      <c r="M1744" s="133" t="s">
        <v>140</v>
      </c>
      <c r="N1744" s="160"/>
      <c r="O1744" s="80">
        <f>IFERROR(VLOOKUP(TRIM(PRR[[#This Row],[Lokacija provedbe
grad ili općina]]),Koordinate!B:E,2,FALSE),"")</f>
        <v>34550</v>
      </c>
      <c r="P1744" s="80">
        <f>IFERROR(VLOOKUP(TRIM(PRR[[#This Row],[Lokacija provedbe
grad ili općina]]),Koordinate!B:E,3,FALSE),"")</f>
        <v>45.438845200000003</v>
      </c>
      <c r="Q1744" s="80">
        <f>IFERROR(VLOOKUP(TRIM(PRR[[#This Row],[Lokacija provedbe
grad ili općina]]),Koordinate!B:E,4,FALSE),"")</f>
        <v>17.191742399999999</v>
      </c>
    </row>
    <row r="1745" spans="1:17" s="177" customFormat="1">
      <c r="A1745" s="160"/>
      <c r="B1745" s="118" t="s">
        <v>6267</v>
      </c>
      <c r="C1745" s="160"/>
      <c r="D1745" s="160"/>
      <c r="E1745" s="79">
        <v>43608</v>
      </c>
      <c r="F1745" s="618">
        <v>111187.5</v>
      </c>
      <c r="G1745" s="618">
        <v>111187.5</v>
      </c>
      <c r="H1745" s="618">
        <v>94509.37</v>
      </c>
      <c r="I1745" s="618">
        <v>16678.130000000005</v>
      </c>
      <c r="J1745" s="618">
        <v>0</v>
      </c>
      <c r="K1745" s="133" t="s">
        <v>6838</v>
      </c>
      <c r="L1745" s="500" t="s">
        <v>38</v>
      </c>
      <c r="M1745" s="133" t="s">
        <v>142</v>
      </c>
      <c r="N1745" s="160"/>
      <c r="O1745" s="80">
        <f>IFERROR(VLOOKUP(TRIM(PRR[[#This Row],[Lokacija provedbe
grad ili općina]]),Koordinate!B:E,2,FALSE),"")</f>
        <v>34000</v>
      </c>
      <c r="P1745" s="80">
        <f>IFERROR(VLOOKUP(TRIM(PRR[[#This Row],[Lokacija provedbe
grad ili općina]]),Koordinate!B:E,3,FALSE),"")</f>
        <v>45.331476299999999</v>
      </c>
      <c r="Q1745" s="80">
        <f>IFERROR(VLOOKUP(TRIM(PRR[[#This Row],[Lokacija provedbe
grad ili općina]]),Koordinate!B:E,4,FALSE),"")</f>
        <v>17.674474799999899</v>
      </c>
    </row>
    <row r="1746" spans="1:17" s="177" customFormat="1">
      <c r="A1746" s="160"/>
      <c r="B1746" s="118" t="s">
        <v>6267</v>
      </c>
      <c r="C1746" s="160"/>
      <c r="D1746" s="160"/>
      <c r="E1746" s="79">
        <v>43609</v>
      </c>
      <c r="F1746" s="618">
        <v>111187.5</v>
      </c>
      <c r="G1746" s="618">
        <v>111187.5</v>
      </c>
      <c r="H1746" s="618">
        <v>94509.37</v>
      </c>
      <c r="I1746" s="618">
        <v>16678.130000000005</v>
      </c>
      <c r="J1746" s="618">
        <v>0</v>
      </c>
      <c r="K1746" s="133" t="s">
        <v>6839</v>
      </c>
      <c r="L1746" s="500" t="s">
        <v>38</v>
      </c>
      <c r="M1746" s="133" t="s">
        <v>1477</v>
      </c>
      <c r="N1746" s="160"/>
      <c r="O1746" s="80">
        <f>IFERROR(VLOOKUP(TRIM(PRR[[#This Row],[Lokacija provedbe
grad ili općina]]),Koordinate!B:E,2,FALSE),"")</f>
        <v>34350</v>
      </c>
      <c r="P1746" s="80">
        <f>IFERROR(VLOOKUP(TRIM(PRR[[#This Row],[Lokacija provedbe
grad ili općina]]),Koordinate!B:E,3,FALSE),"")</f>
        <v>45.350836100000002</v>
      </c>
      <c r="Q1746" s="80">
        <f>IFERROR(VLOOKUP(TRIM(PRR[[#This Row],[Lokacija provedbe
grad ili općina]]),Koordinate!B:E,4,FALSE),"")</f>
        <v>17.988119299999902</v>
      </c>
    </row>
    <row r="1747" spans="1:17" s="177" customFormat="1">
      <c r="A1747" s="160"/>
      <c r="B1747" s="118" t="s">
        <v>6267</v>
      </c>
      <c r="C1747" s="160"/>
      <c r="D1747" s="160"/>
      <c r="E1747" s="79">
        <v>43608</v>
      </c>
      <c r="F1747" s="618">
        <v>111187.5</v>
      </c>
      <c r="G1747" s="618">
        <v>111187.5</v>
      </c>
      <c r="H1747" s="618">
        <v>94509.37</v>
      </c>
      <c r="I1747" s="618">
        <v>16678.130000000005</v>
      </c>
      <c r="J1747" s="618">
        <v>0</v>
      </c>
      <c r="K1747" s="133" t="s">
        <v>6840</v>
      </c>
      <c r="L1747" s="500" t="s">
        <v>38</v>
      </c>
      <c r="M1747" s="133" t="s">
        <v>142</v>
      </c>
      <c r="N1747" s="160"/>
      <c r="O1747" s="80">
        <f>IFERROR(VLOOKUP(TRIM(PRR[[#This Row],[Lokacija provedbe
grad ili općina]]),Koordinate!B:E,2,FALSE),"")</f>
        <v>34000</v>
      </c>
      <c r="P1747" s="80">
        <f>IFERROR(VLOOKUP(TRIM(PRR[[#This Row],[Lokacija provedbe
grad ili općina]]),Koordinate!B:E,3,FALSE),"")</f>
        <v>45.331476299999999</v>
      </c>
      <c r="Q1747" s="80">
        <f>IFERROR(VLOOKUP(TRIM(PRR[[#This Row],[Lokacija provedbe
grad ili općina]]),Koordinate!B:E,4,FALSE),"")</f>
        <v>17.674474799999899</v>
      </c>
    </row>
    <row r="1748" spans="1:17" s="177" customFormat="1">
      <c r="A1748" s="160"/>
      <c r="B1748" s="118" t="s">
        <v>6267</v>
      </c>
      <c r="C1748" s="160"/>
      <c r="D1748" s="160"/>
      <c r="E1748" s="79">
        <v>43608</v>
      </c>
      <c r="F1748" s="618">
        <v>111187.5</v>
      </c>
      <c r="G1748" s="618">
        <v>111187.5</v>
      </c>
      <c r="H1748" s="618">
        <v>94509.37</v>
      </c>
      <c r="I1748" s="618">
        <v>16678.130000000005</v>
      </c>
      <c r="J1748" s="618">
        <v>0</v>
      </c>
      <c r="K1748" s="133" t="s">
        <v>6841</v>
      </c>
      <c r="L1748" s="500" t="s">
        <v>38</v>
      </c>
      <c r="M1748" s="133" t="s">
        <v>1477</v>
      </c>
      <c r="N1748" s="160"/>
      <c r="O1748" s="80">
        <f>IFERROR(VLOOKUP(TRIM(PRR[[#This Row],[Lokacija provedbe
grad ili općina]]),Koordinate!B:E,2,FALSE),"")</f>
        <v>34350</v>
      </c>
      <c r="P1748" s="80">
        <f>IFERROR(VLOOKUP(TRIM(PRR[[#This Row],[Lokacija provedbe
grad ili općina]]),Koordinate!B:E,3,FALSE),"")</f>
        <v>45.350836100000002</v>
      </c>
      <c r="Q1748" s="80">
        <f>IFERROR(VLOOKUP(TRIM(PRR[[#This Row],[Lokacija provedbe
grad ili općina]]),Koordinate!B:E,4,FALSE),"")</f>
        <v>17.988119299999902</v>
      </c>
    </row>
    <row r="1749" spans="1:17" s="177" customFormat="1">
      <c r="A1749" s="160"/>
      <c r="B1749" s="118" t="s">
        <v>6267</v>
      </c>
      <c r="C1749" s="160"/>
      <c r="D1749" s="160"/>
      <c r="E1749" s="79">
        <v>43612</v>
      </c>
      <c r="F1749" s="618">
        <v>111187.5</v>
      </c>
      <c r="G1749" s="618">
        <v>111187.5</v>
      </c>
      <c r="H1749" s="618">
        <v>94509.37</v>
      </c>
      <c r="I1749" s="618">
        <v>16678.130000000005</v>
      </c>
      <c r="J1749" s="618">
        <v>0</v>
      </c>
      <c r="K1749" s="133" t="s">
        <v>6842</v>
      </c>
      <c r="L1749" s="500" t="s">
        <v>38</v>
      </c>
      <c r="M1749" s="133" t="s">
        <v>1577</v>
      </c>
      <c r="N1749" s="160"/>
      <c r="O1749" s="80">
        <f>IFERROR(VLOOKUP(TRIM(PRR[[#This Row],[Lokacija provedbe
grad ili općina]]),Koordinate!B:E,2,FALSE),"")</f>
        <v>34330</v>
      </c>
      <c r="P1749" s="80">
        <f>IFERROR(VLOOKUP(TRIM(PRR[[#This Row],[Lokacija provedbe
grad ili općina]]),Koordinate!B:E,3,FALSE),"")</f>
        <v>45.4555091</v>
      </c>
      <c r="Q1749" s="80">
        <f>IFERROR(VLOOKUP(TRIM(PRR[[#This Row],[Lokacija provedbe
grad ili općina]]),Koordinate!B:E,4,FALSE),"")</f>
        <v>17.6623801</v>
      </c>
    </row>
    <row r="1750" spans="1:17" s="177" customFormat="1">
      <c r="A1750" s="160"/>
      <c r="B1750" s="118" t="s">
        <v>6267</v>
      </c>
      <c r="C1750" s="160"/>
      <c r="D1750" s="160"/>
      <c r="E1750" s="79">
        <v>43609</v>
      </c>
      <c r="F1750" s="618">
        <v>111187.5</v>
      </c>
      <c r="G1750" s="618">
        <v>111187.5</v>
      </c>
      <c r="H1750" s="618">
        <v>94509.37</v>
      </c>
      <c r="I1750" s="618">
        <v>16678.130000000005</v>
      </c>
      <c r="J1750" s="618">
        <v>0</v>
      </c>
      <c r="K1750" s="133" t="s">
        <v>6843</v>
      </c>
      <c r="L1750" s="500" t="s">
        <v>38</v>
      </c>
      <c r="M1750" s="133" t="s">
        <v>130</v>
      </c>
      <c r="N1750" s="160"/>
      <c r="O1750" s="80">
        <f>IFERROR(VLOOKUP(TRIM(PRR[[#This Row],[Lokacija provedbe
grad ili općina]]),Koordinate!B:E,2,FALSE),"")</f>
        <v>34310</v>
      </c>
      <c r="P1750" s="80">
        <f>IFERROR(VLOOKUP(TRIM(PRR[[#This Row],[Lokacija provedbe
grad ili općina]]),Koordinate!B:E,3,FALSE),"")</f>
        <v>45.2862467</v>
      </c>
      <c r="Q1750" s="80">
        <f>IFERROR(VLOOKUP(TRIM(PRR[[#This Row],[Lokacija provedbe
grad ili općina]]),Koordinate!B:E,4,FALSE),"")</f>
        <v>17.801819600000002</v>
      </c>
    </row>
    <row r="1751" spans="1:17" s="177" customFormat="1">
      <c r="A1751" s="160"/>
      <c r="B1751" s="118" t="s">
        <v>6267</v>
      </c>
      <c r="C1751" s="160"/>
      <c r="D1751" s="160"/>
      <c r="E1751" s="79">
        <v>43608</v>
      </c>
      <c r="F1751" s="618">
        <v>111187.5</v>
      </c>
      <c r="G1751" s="618">
        <v>111187.5</v>
      </c>
      <c r="H1751" s="618">
        <v>94509.37</v>
      </c>
      <c r="I1751" s="618">
        <v>16678.130000000005</v>
      </c>
      <c r="J1751" s="618">
        <v>0</v>
      </c>
      <c r="K1751" s="133" t="s">
        <v>6844</v>
      </c>
      <c r="L1751" s="500" t="s">
        <v>38</v>
      </c>
      <c r="M1751" s="133" t="s">
        <v>130</v>
      </c>
      <c r="N1751" s="160"/>
      <c r="O1751" s="80">
        <f>IFERROR(VLOOKUP(TRIM(PRR[[#This Row],[Lokacija provedbe
grad ili općina]]),Koordinate!B:E,2,FALSE),"")</f>
        <v>34310</v>
      </c>
      <c r="P1751" s="80">
        <f>IFERROR(VLOOKUP(TRIM(PRR[[#This Row],[Lokacija provedbe
grad ili općina]]),Koordinate!B:E,3,FALSE),"")</f>
        <v>45.2862467</v>
      </c>
      <c r="Q1751" s="80">
        <f>IFERROR(VLOOKUP(TRIM(PRR[[#This Row],[Lokacija provedbe
grad ili općina]]),Koordinate!B:E,4,FALSE),"")</f>
        <v>17.801819600000002</v>
      </c>
    </row>
    <row r="1752" spans="1:17" s="177" customFormat="1">
      <c r="A1752" s="160"/>
      <c r="B1752" s="118" t="s">
        <v>6267</v>
      </c>
      <c r="C1752" s="160"/>
      <c r="D1752" s="160"/>
      <c r="E1752" s="79">
        <v>43608</v>
      </c>
      <c r="F1752" s="618">
        <v>111187.5</v>
      </c>
      <c r="G1752" s="618">
        <v>111187.5</v>
      </c>
      <c r="H1752" s="618">
        <v>94509.37</v>
      </c>
      <c r="I1752" s="618">
        <v>16678.130000000005</v>
      </c>
      <c r="J1752" s="618">
        <v>0</v>
      </c>
      <c r="K1752" s="133" t="s">
        <v>6845</v>
      </c>
      <c r="L1752" s="500" t="s">
        <v>38</v>
      </c>
      <c r="M1752" s="133" t="s">
        <v>140</v>
      </c>
      <c r="N1752" s="160"/>
      <c r="O1752" s="80">
        <f>IFERROR(VLOOKUP(TRIM(PRR[[#This Row],[Lokacija provedbe
grad ili općina]]),Koordinate!B:E,2,FALSE),"")</f>
        <v>34550</v>
      </c>
      <c r="P1752" s="80">
        <f>IFERROR(VLOOKUP(TRIM(PRR[[#This Row],[Lokacija provedbe
grad ili općina]]),Koordinate!B:E,3,FALSE),"")</f>
        <v>45.438845200000003</v>
      </c>
      <c r="Q1752" s="80">
        <f>IFERROR(VLOOKUP(TRIM(PRR[[#This Row],[Lokacija provedbe
grad ili općina]]),Koordinate!B:E,4,FALSE),"")</f>
        <v>17.191742399999999</v>
      </c>
    </row>
    <row r="1753" spans="1:17" s="177" customFormat="1">
      <c r="A1753" s="160"/>
      <c r="B1753" s="118" t="s">
        <v>6267</v>
      </c>
      <c r="C1753" s="160"/>
      <c r="D1753" s="160"/>
      <c r="E1753" s="79">
        <v>43608</v>
      </c>
      <c r="F1753" s="618">
        <v>111187.5</v>
      </c>
      <c r="G1753" s="618">
        <v>111187.5</v>
      </c>
      <c r="H1753" s="618">
        <v>94509.37</v>
      </c>
      <c r="I1753" s="618">
        <v>16678.130000000005</v>
      </c>
      <c r="J1753" s="618">
        <v>0</v>
      </c>
      <c r="K1753" s="133" t="s">
        <v>6846</v>
      </c>
      <c r="L1753" s="500" t="s">
        <v>38</v>
      </c>
      <c r="M1753" s="133" t="s">
        <v>140</v>
      </c>
      <c r="N1753" s="160"/>
      <c r="O1753" s="80">
        <f>IFERROR(VLOOKUP(TRIM(PRR[[#This Row],[Lokacija provedbe
grad ili općina]]),Koordinate!B:E,2,FALSE),"")</f>
        <v>34550</v>
      </c>
      <c r="P1753" s="80">
        <f>IFERROR(VLOOKUP(TRIM(PRR[[#This Row],[Lokacija provedbe
grad ili općina]]),Koordinate!B:E,3,FALSE),"")</f>
        <v>45.438845200000003</v>
      </c>
      <c r="Q1753" s="80">
        <f>IFERROR(VLOOKUP(TRIM(PRR[[#This Row],[Lokacija provedbe
grad ili općina]]),Koordinate!B:E,4,FALSE),"")</f>
        <v>17.191742399999999</v>
      </c>
    </row>
    <row r="1754" spans="1:17" s="177" customFormat="1">
      <c r="A1754" s="160"/>
      <c r="B1754" s="118" t="s">
        <v>6267</v>
      </c>
      <c r="C1754" s="160"/>
      <c r="D1754" s="160"/>
      <c r="E1754" s="79">
        <v>43608</v>
      </c>
      <c r="F1754" s="618">
        <v>111187.5</v>
      </c>
      <c r="G1754" s="618">
        <v>111187.5</v>
      </c>
      <c r="H1754" s="618">
        <v>94509.37</v>
      </c>
      <c r="I1754" s="618">
        <v>16678.130000000005</v>
      </c>
      <c r="J1754" s="618">
        <v>0</v>
      </c>
      <c r="K1754" s="133" t="s">
        <v>6847</v>
      </c>
      <c r="L1754" s="500" t="s">
        <v>38</v>
      </c>
      <c r="M1754" s="133" t="s">
        <v>140</v>
      </c>
      <c r="N1754" s="160"/>
      <c r="O1754" s="80">
        <f>IFERROR(VLOOKUP(TRIM(PRR[[#This Row],[Lokacija provedbe
grad ili općina]]),Koordinate!B:E,2,FALSE),"")</f>
        <v>34550</v>
      </c>
      <c r="P1754" s="80">
        <f>IFERROR(VLOOKUP(TRIM(PRR[[#This Row],[Lokacija provedbe
grad ili općina]]),Koordinate!B:E,3,FALSE),"")</f>
        <v>45.438845200000003</v>
      </c>
      <c r="Q1754" s="80">
        <f>IFERROR(VLOOKUP(TRIM(PRR[[#This Row],[Lokacija provedbe
grad ili općina]]),Koordinate!B:E,4,FALSE),"")</f>
        <v>17.191742399999999</v>
      </c>
    </row>
    <row r="1755" spans="1:17" s="177" customFormat="1">
      <c r="A1755" s="160"/>
      <c r="B1755" s="118" t="s">
        <v>6267</v>
      </c>
      <c r="C1755" s="160"/>
      <c r="D1755" s="160"/>
      <c r="E1755" s="79">
        <v>43608</v>
      </c>
      <c r="F1755" s="618">
        <v>111187.5</v>
      </c>
      <c r="G1755" s="618">
        <v>111187.5</v>
      </c>
      <c r="H1755" s="618">
        <v>94509.37</v>
      </c>
      <c r="I1755" s="618">
        <v>16678.130000000005</v>
      </c>
      <c r="J1755" s="618">
        <v>0</v>
      </c>
      <c r="K1755" s="133" t="s">
        <v>6848</v>
      </c>
      <c r="L1755" s="500" t="s">
        <v>38</v>
      </c>
      <c r="M1755" s="133" t="s">
        <v>142</v>
      </c>
      <c r="N1755" s="160"/>
      <c r="O1755" s="80">
        <f>IFERROR(VLOOKUP(TRIM(PRR[[#This Row],[Lokacija provedbe
grad ili općina]]),Koordinate!B:E,2,FALSE),"")</f>
        <v>34000</v>
      </c>
      <c r="P1755" s="80">
        <f>IFERROR(VLOOKUP(TRIM(PRR[[#This Row],[Lokacija provedbe
grad ili općina]]),Koordinate!B:E,3,FALSE),"")</f>
        <v>45.331476299999999</v>
      </c>
      <c r="Q1755" s="80">
        <f>IFERROR(VLOOKUP(TRIM(PRR[[#This Row],[Lokacija provedbe
grad ili općina]]),Koordinate!B:E,4,FALSE),"")</f>
        <v>17.674474799999899</v>
      </c>
    </row>
    <row r="1756" spans="1:17" s="177" customFormat="1" ht="30">
      <c r="A1756" s="160"/>
      <c r="B1756" s="118" t="s">
        <v>6267</v>
      </c>
      <c r="C1756" s="160"/>
      <c r="D1756" s="160"/>
      <c r="E1756" s="79">
        <v>43609</v>
      </c>
      <c r="F1756" s="618">
        <v>111187.5</v>
      </c>
      <c r="G1756" s="618">
        <v>111187.5</v>
      </c>
      <c r="H1756" s="618">
        <v>94509.37</v>
      </c>
      <c r="I1756" s="618">
        <v>16678.130000000005</v>
      </c>
      <c r="J1756" s="618">
        <v>0</v>
      </c>
      <c r="K1756" s="133" t="s">
        <v>6849</v>
      </c>
      <c r="L1756" s="500" t="s">
        <v>38</v>
      </c>
      <c r="M1756" s="133" t="s">
        <v>142</v>
      </c>
      <c r="N1756" s="160"/>
      <c r="O1756" s="80">
        <f>IFERROR(VLOOKUP(TRIM(PRR[[#This Row],[Lokacija provedbe
grad ili općina]]),Koordinate!B:E,2,FALSE),"")</f>
        <v>34000</v>
      </c>
      <c r="P1756" s="80">
        <f>IFERROR(VLOOKUP(TRIM(PRR[[#This Row],[Lokacija provedbe
grad ili općina]]),Koordinate!B:E,3,FALSE),"")</f>
        <v>45.331476299999999</v>
      </c>
      <c r="Q1756" s="80">
        <f>IFERROR(VLOOKUP(TRIM(PRR[[#This Row],[Lokacija provedbe
grad ili općina]]),Koordinate!B:E,4,FALSE),"")</f>
        <v>17.674474799999899</v>
      </c>
    </row>
    <row r="1757" spans="1:17" s="177" customFormat="1">
      <c r="A1757" s="160"/>
      <c r="B1757" s="118" t="s">
        <v>6267</v>
      </c>
      <c r="C1757" s="160"/>
      <c r="D1757" s="160"/>
      <c r="E1757" s="79">
        <v>43609</v>
      </c>
      <c r="F1757" s="618">
        <v>111187.5</v>
      </c>
      <c r="G1757" s="618">
        <v>111187.5</v>
      </c>
      <c r="H1757" s="618">
        <v>94509.37</v>
      </c>
      <c r="I1757" s="618">
        <v>16678.130000000005</v>
      </c>
      <c r="J1757" s="618">
        <v>0</v>
      </c>
      <c r="K1757" s="133" t="s">
        <v>6850</v>
      </c>
      <c r="L1757" s="500" t="s">
        <v>38</v>
      </c>
      <c r="M1757" s="133" t="s">
        <v>142</v>
      </c>
      <c r="N1757" s="160"/>
      <c r="O1757" s="80">
        <f>IFERROR(VLOOKUP(TRIM(PRR[[#This Row],[Lokacija provedbe
grad ili općina]]),Koordinate!B:E,2,FALSE),"")</f>
        <v>34000</v>
      </c>
      <c r="P1757" s="80">
        <f>IFERROR(VLOOKUP(TRIM(PRR[[#This Row],[Lokacija provedbe
grad ili općina]]),Koordinate!B:E,3,FALSE),"")</f>
        <v>45.331476299999999</v>
      </c>
      <c r="Q1757" s="80">
        <f>IFERROR(VLOOKUP(TRIM(PRR[[#This Row],[Lokacija provedbe
grad ili općina]]),Koordinate!B:E,4,FALSE),"")</f>
        <v>17.674474799999899</v>
      </c>
    </row>
    <row r="1758" spans="1:17" s="177" customFormat="1">
      <c r="A1758" s="160"/>
      <c r="B1758" s="118" t="s">
        <v>6267</v>
      </c>
      <c r="C1758" s="160"/>
      <c r="D1758" s="160"/>
      <c r="E1758" s="79">
        <v>43608</v>
      </c>
      <c r="F1758" s="618">
        <v>111187.5</v>
      </c>
      <c r="G1758" s="618">
        <v>111187.5</v>
      </c>
      <c r="H1758" s="618">
        <v>94509.37</v>
      </c>
      <c r="I1758" s="618">
        <v>16678.130000000005</v>
      </c>
      <c r="J1758" s="618">
        <v>0</v>
      </c>
      <c r="K1758" s="133" t="s">
        <v>6851</v>
      </c>
      <c r="L1758" s="500" t="s">
        <v>38</v>
      </c>
      <c r="M1758" s="133" t="s">
        <v>142</v>
      </c>
      <c r="N1758" s="160"/>
      <c r="O1758" s="80">
        <f>IFERROR(VLOOKUP(TRIM(PRR[[#This Row],[Lokacija provedbe
grad ili općina]]),Koordinate!B:E,2,FALSE),"")</f>
        <v>34000</v>
      </c>
      <c r="P1758" s="80">
        <f>IFERROR(VLOOKUP(TRIM(PRR[[#This Row],[Lokacija provedbe
grad ili općina]]),Koordinate!B:E,3,FALSE),"")</f>
        <v>45.331476299999999</v>
      </c>
      <c r="Q1758" s="80">
        <f>IFERROR(VLOOKUP(TRIM(PRR[[#This Row],[Lokacija provedbe
grad ili općina]]),Koordinate!B:E,4,FALSE),"")</f>
        <v>17.674474799999899</v>
      </c>
    </row>
    <row r="1759" spans="1:17" s="177" customFormat="1">
      <c r="A1759" s="160"/>
      <c r="B1759" s="118" t="s">
        <v>6267</v>
      </c>
      <c r="C1759" s="160"/>
      <c r="D1759" s="160"/>
      <c r="E1759" s="79">
        <v>43608</v>
      </c>
      <c r="F1759" s="618">
        <v>111187.5</v>
      </c>
      <c r="G1759" s="618">
        <v>111187.5</v>
      </c>
      <c r="H1759" s="618">
        <v>94509.37</v>
      </c>
      <c r="I1759" s="618">
        <v>16678.130000000005</v>
      </c>
      <c r="J1759" s="618">
        <v>0</v>
      </c>
      <c r="K1759" s="133" t="s">
        <v>6852</v>
      </c>
      <c r="L1759" s="500" t="s">
        <v>38</v>
      </c>
      <c r="M1759" s="133" t="s">
        <v>142</v>
      </c>
      <c r="N1759" s="160"/>
      <c r="O1759" s="80">
        <f>IFERROR(VLOOKUP(TRIM(PRR[[#This Row],[Lokacija provedbe
grad ili općina]]),Koordinate!B:E,2,FALSE),"")</f>
        <v>34000</v>
      </c>
      <c r="P1759" s="80">
        <f>IFERROR(VLOOKUP(TRIM(PRR[[#This Row],[Lokacija provedbe
grad ili općina]]),Koordinate!B:E,3,FALSE),"")</f>
        <v>45.331476299999999</v>
      </c>
      <c r="Q1759" s="80">
        <f>IFERROR(VLOOKUP(TRIM(PRR[[#This Row],[Lokacija provedbe
grad ili općina]]),Koordinate!B:E,4,FALSE),"")</f>
        <v>17.674474799999899</v>
      </c>
    </row>
    <row r="1760" spans="1:17" s="177" customFormat="1">
      <c r="A1760" s="160"/>
      <c r="B1760" s="118" t="s">
        <v>6267</v>
      </c>
      <c r="C1760" s="160"/>
      <c r="D1760" s="160"/>
      <c r="E1760" s="79">
        <v>43608</v>
      </c>
      <c r="F1760" s="618">
        <v>111187.5</v>
      </c>
      <c r="G1760" s="618">
        <v>111187.5</v>
      </c>
      <c r="H1760" s="618">
        <v>94509.37</v>
      </c>
      <c r="I1760" s="618">
        <v>16678.130000000005</v>
      </c>
      <c r="J1760" s="618">
        <v>0</v>
      </c>
      <c r="K1760" s="133" t="s">
        <v>6853</v>
      </c>
      <c r="L1760" s="500" t="s">
        <v>38</v>
      </c>
      <c r="M1760" s="133" t="s">
        <v>190</v>
      </c>
      <c r="N1760" s="160"/>
      <c r="O1760" s="80">
        <f>IFERROR(VLOOKUP(TRIM(PRR[[#This Row],[Lokacija provedbe
grad ili općina]]),Koordinate!B:E,2,FALSE),"")</f>
        <v>34322</v>
      </c>
      <c r="P1760" s="80">
        <f>IFERROR(VLOOKUP(TRIM(PRR[[#This Row],[Lokacija provedbe
grad ili općina]]),Koordinate!B:E,3,FALSE),"")</f>
        <v>45.330240000000003</v>
      </c>
      <c r="Q1760" s="80">
        <f>IFERROR(VLOOKUP(TRIM(PRR[[#This Row],[Lokacija provedbe
grad ili općina]]),Koordinate!B:E,4,FALSE),"")</f>
        <v>17.597004800000001</v>
      </c>
    </row>
    <row r="1761" spans="1:17" s="177" customFormat="1">
      <c r="A1761" s="160"/>
      <c r="B1761" s="118" t="s">
        <v>6267</v>
      </c>
      <c r="C1761" s="160"/>
      <c r="D1761" s="160"/>
      <c r="E1761" s="79">
        <v>43608</v>
      </c>
      <c r="F1761" s="618">
        <v>111187.5</v>
      </c>
      <c r="G1761" s="618">
        <v>111187.5</v>
      </c>
      <c r="H1761" s="618">
        <v>94509.37</v>
      </c>
      <c r="I1761" s="618">
        <v>16678.130000000005</v>
      </c>
      <c r="J1761" s="618">
        <v>0</v>
      </c>
      <c r="K1761" s="133" t="s">
        <v>6854</v>
      </c>
      <c r="L1761" s="500" t="s">
        <v>38</v>
      </c>
      <c r="M1761" s="133" t="s">
        <v>130</v>
      </c>
      <c r="N1761" s="160"/>
      <c r="O1761" s="80">
        <f>IFERROR(VLOOKUP(TRIM(PRR[[#This Row],[Lokacija provedbe
grad ili općina]]),Koordinate!B:E,2,FALSE),"")</f>
        <v>34310</v>
      </c>
      <c r="P1761" s="80">
        <f>IFERROR(VLOOKUP(TRIM(PRR[[#This Row],[Lokacija provedbe
grad ili općina]]),Koordinate!B:E,3,FALSE),"")</f>
        <v>45.2862467</v>
      </c>
      <c r="Q1761" s="80">
        <f>IFERROR(VLOOKUP(TRIM(PRR[[#This Row],[Lokacija provedbe
grad ili općina]]),Koordinate!B:E,4,FALSE),"")</f>
        <v>17.801819600000002</v>
      </c>
    </row>
    <row r="1762" spans="1:17" s="177" customFormat="1">
      <c r="A1762" s="160"/>
      <c r="B1762" s="118" t="s">
        <v>6267</v>
      </c>
      <c r="C1762" s="160"/>
      <c r="D1762" s="160"/>
      <c r="E1762" s="79">
        <v>43609</v>
      </c>
      <c r="F1762" s="618">
        <v>111187.5</v>
      </c>
      <c r="G1762" s="618">
        <v>111187.5</v>
      </c>
      <c r="H1762" s="618">
        <v>94509.37</v>
      </c>
      <c r="I1762" s="618">
        <v>16678.130000000005</v>
      </c>
      <c r="J1762" s="618">
        <v>0</v>
      </c>
      <c r="K1762" s="133" t="s">
        <v>6855</v>
      </c>
      <c r="L1762" s="500" t="s">
        <v>38</v>
      </c>
      <c r="M1762" s="133" t="s">
        <v>130</v>
      </c>
      <c r="N1762" s="160"/>
      <c r="O1762" s="80">
        <f>IFERROR(VLOOKUP(TRIM(PRR[[#This Row],[Lokacija provedbe
grad ili općina]]),Koordinate!B:E,2,FALSE),"")</f>
        <v>34310</v>
      </c>
      <c r="P1762" s="80">
        <f>IFERROR(VLOOKUP(TRIM(PRR[[#This Row],[Lokacija provedbe
grad ili općina]]),Koordinate!B:E,3,FALSE),"")</f>
        <v>45.2862467</v>
      </c>
      <c r="Q1762" s="80">
        <f>IFERROR(VLOOKUP(TRIM(PRR[[#This Row],[Lokacija provedbe
grad ili općina]]),Koordinate!B:E,4,FALSE),"")</f>
        <v>17.801819600000002</v>
      </c>
    </row>
    <row r="1763" spans="1:17" s="177" customFormat="1">
      <c r="A1763" s="160"/>
      <c r="B1763" s="118" t="s">
        <v>6267</v>
      </c>
      <c r="C1763" s="160"/>
      <c r="D1763" s="160"/>
      <c r="E1763" s="79">
        <v>43610</v>
      </c>
      <c r="F1763" s="618">
        <v>111187.5</v>
      </c>
      <c r="G1763" s="618">
        <v>111187.5</v>
      </c>
      <c r="H1763" s="618">
        <v>94509.37</v>
      </c>
      <c r="I1763" s="618">
        <v>16678.130000000005</v>
      </c>
      <c r="J1763" s="618">
        <v>0</v>
      </c>
      <c r="K1763" s="133" t="s">
        <v>6856</v>
      </c>
      <c r="L1763" s="500" t="s">
        <v>38</v>
      </c>
      <c r="M1763" s="133" t="s">
        <v>142</v>
      </c>
      <c r="N1763" s="160"/>
      <c r="O1763" s="80">
        <f>IFERROR(VLOOKUP(TRIM(PRR[[#This Row],[Lokacija provedbe
grad ili općina]]),Koordinate!B:E,2,FALSE),"")</f>
        <v>34000</v>
      </c>
      <c r="P1763" s="80">
        <f>IFERROR(VLOOKUP(TRIM(PRR[[#This Row],[Lokacija provedbe
grad ili općina]]),Koordinate!B:E,3,FALSE),"")</f>
        <v>45.331476299999999</v>
      </c>
      <c r="Q1763" s="80">
        <f>IFERROR(VLOOKUP(TRIM(PRR[[#This Row],[Lokacija provedbe
grad ili općina]]),Koordinate!B:E,4,FALSE),"")</f>
        <v>17.674474799999899</v>
      </c>
    </row>
    <row r="1764" spans="1:17" s="177" customFormat="1">
      <c r="A1764" s="160"/>
      <c r="B1764" s="748" t="s">
        <v>6267</v>
      </c>
      <c r="C1764" s="745"/>
      <c r="D1764" s="745"/>
      <c r="E1764" s="747">
        <v>43621</v>
      </c>
      <c r="F1764" s="749">
        <v>111187.5</v>
      </c>
      <c r="G1764" s="749">
        <v>111187.5</v>
      </c>
      <c r="H1764" s="749">
        <v>94509.38</v>
      </c>
      <c r="I1764" s="749">
        <v>16678.119999999995</v>
      </c>
      <c r="J1764" s="749">
        <v>0</v>
      </c>
      <c r="K1764" s="746" t="s">
        <v>6919</v>
      </c>
      <c r="L1764" s="744" t="s">
        <v>38</v>
      </c>
      <c r="M1764" s="746" t="s">
        <v>190</v>
      </c>
      <c r="N1764" s="160"/>
      <c r="O1764" s="80">
        <f>IFERROR(VLOOKUP(TRIM(PRR[[#This Row],[Lokacija provedbe
grad ili općina]]),Koordinate!B:E,2,FALSE),"")</f>
        <v>34322</v>
      </c>
      <c r="P1764" s="80">
        <f>IFERROR(VLOOKUP(TRIM(PRR[[#This Row],[Lokacija provedbe
grad ili općina]]),Koordinate!B:E,3,FALSE),"")</f>
        <v>45.330240000000003</v>
      </c>
      <c r="Q1764" s="80">
        <f>IFERROR(VLOOKUP(TRIM(PRR[[#This Row],[Lokacija provedbe
grad ili općina]]),Koordinate!B:E,4,FALSE),"")</f>
        <v>17.597004800000001</v>
      </c>
    </row>
    <row r="1765" spans="1:17" s="177" customFormat="1">
      <c r="A1765" s="160"/>
      <c r="B1765" s="748" t="s">
        <v>6267</v>
      </c>
      <c r="C1765" s="745"/>
      <c r="D1765" s="745"/>
      <c r="E1765" s="747">
        <v>43621</v>
      </c>
      <c r="F1765" s="749">
        <v>111187.5</v>
      </c>
      <c r="G1765" s="749">
        <v>111187.5</v>
      </c>
      <c r="H1765" s="749">
        <v>94509.38</v>
      </c>
      <c r="I1765" s="749">
        <v>16678.119999999995</v>
      </c>
      <c r="J1765" s="749">
        <v>0</v>
      </c>
      <c r="K1765" s="746" t="s">
        <v>6920</v>
      </c>
      <c r="L1765" s="744" t="s">
        <v>38</v>
      </c>
      <c r="M1765" s="746" t="s">
        <v>142</v>
      </c>
      <c r="N1765" s="160"/>
      <c r="O1765" s="80">
        <f>IFERROR(VLOOKUP(TRIM(PRR[[#This Row],[Lokacija provedbe
grad ili općina]]),Koordinate!B:E,2,FALSE),"")</f>
        <v>34000</v>
      </c>
      <c r="P1765" s="80">
        <f>IFERROR(VLOOKUP(TRIM(PRR[[#This Row],[Lokacija provedbe
grad ili općina]]),Koordinate!B:E,3,FALSE),"")</f>
        <v>45.331476299999999</v>
      </c>
      <c r="Q1765" s="80">
        <f>IFERROR(VLOOKUP(TRIM(PRR[[#This Row],[Lokacija provedbe
grad ili općina]]),Koordinate!B:E,4,FALSE),"")</f>
        <v>17.674474799999899</v>
      </c>
    </row>
    <row r="1766" spans="1:17" s="177" customFormat="1">
      <c r="A1766" s="160"/>
      <c r="B1766" s="748" t="s">
        <v>6267</v>
      </c>
      <c r="C1766" s="745"/>
      <c r="D1766" s="745"/>
      <c r="E1766" s="747">
        <v>43621</v>
      </c>
      <c r="F1766" s="749">
        <v>111187.5</v>
      </c>
      <c r="G1766" s="749">
        <v>111187.5</v>
      </c>
      <c r="H1766" s="749">
        <v>94509.38</v>
      </c>
      <c r="I1766" s="749">
        <v>16678.119999999995</v>
      </c>
      <c r="J1766" s="749">
        <v>0</v>
      </c>
      <c r="K1766" s="746" t="s">
        <v>6921</v>
      </c>
      <c r="L1766" s="744" t="s">
        <v>38</v>
      </c>
      <c r="M1766" s="746" t="s">
        <v>159</v>
      </c>
      <c r="N1766" s="160"/>
      <c r="O1766" s="80">
        <f>IFERROR(VLOOKUP(TRIM(PRR[[#This Row],[Lokacija provedbe
grad ili općina]]),Koordinate!B:E,2,FALSE),"")</f>
        <v>35400</v>
      </c>
      <c r="P1766" s="80">
        <f>IFERROR(VLOOKUP(TRIM(PRR[[#This Row],[Lokacija provedbe
grad ili općina]]),Koordinate!B:E,3,FALSE),"")</f>
        <v>45.258155799999997</v>
      </c>
      <c r="Q1766" s="80">
        <f>IFERROR(VLOOKUP(TRIM(PRR[[#This Row],[Lokacija provedbe
grad ili općina]]),Koordinate!B:E,4,FALSE),"")</f>
        <v>17.3839626</v>
      </c>
    </row>
    <row r="1767" spans="1:17" s="177" customFormat="1">
      <c r="A1767" s="160"/>
      <c r="B1767" s="748" t="s">
        <v>6267</v>
      </c>
      <c r="C1767" s="745"/>
      <c r="D1767" s="745"/>
      <c r="E1767" s="747">
        <v>43621</v>
      </c>
      <c r="F1767" s="749">
        <v>111187.5</v>
      </c>
      <c r="G1767" s="749">
        <v>111187.5</v>
      </c>
      <c r="H1767" s="749">
        <v>94509.38</v>
      </c>
      <c r="I1767" s="749">
        <v>16678.119999999995</v>
      </c>
      <c r="J1767" s="749">
        <v>0</v>
      </c>
      <c r="K1767" s="746" t="s">
        <v>6922</v>
      </c>
      <c r="L1767" s="744" t="s">
        <v>38</v>
      </c>
      <c r="M1767" s="746" t="s">
        <v>142</v>
      </c>
      <c r="N1767" s="160"/>
      <c r="O1767" s="80">
        <f>IFERROR(VLOOKUP(TRIM(PRR[[#This Row],[Lokacija provedbe
grad ili općina]]),Koordinate!B:E,2,FALSE),"")</f>
        <v>34000</v>
      </c>
      <c r="P1767" s="80">
        <f>IFERROR(VLOOKUP(TRIM(PRR[[#This Row],[Lokacija provedbe
grad ili općina]]),Koordinate!B:E,3,FALSE),"")</f>
        <v>45.331476299999999</v>
      </c>
      <c r="Q1767" s="80">
        <f>IFERROR(VLOOKUP(TRIM(PRR[[#This Row],[Lokacija provedbe
grad ili općina]]),Koordinate!B:E,4,FALSE),"")</f>
        <v>17.674474799999899</v>
      </c>
    </row>
    <row r="1768" spans="1:17" s="177" customFormat="1">
      <c r="A1768" s="160"/>
      <c r="B1768" s="748" t="s">
        <v>6267</v>
      </c>
      <c r="C1768" s="745"/>
      <c r="D1768" s="745"/>
      <c r="E1768" s="747">
        <v>43621</v>
      </c>
      <c r="F1768" s="749">
        <v>111187.5</v>
      </c>
      <c r="G1768" s="749">
        <v>111187.5</v>
      </c>
      <c r="H1768" s="749">
        <v>94509.38</v>
      </c>
      <c r="I1768" s="749">
        <v>16678.119999999995</v>
      </c>
      <c r="J1768" s="749">
        <v>0</v>
      </c>
      <c r="K1768" s="746" t="s">
        <v>6923</v>
      </c>
      <c r="L1768" s="744" t="s">
        <v>38</v>
      </c>
      <c r="M1768" s="746" t="s">
        <v>190</v>
      </c>
      <c r="N1768" s="160"/>
      <c r="O1768" s="80">
        <f>IFERROR(VLOOKUP(TRIM(PRR[[#This Row],[Lokacija provedbe
grad ili općina]]),Koordinate!B:E,2,FALSE),"")</f>
        <v>34322</v>
      </c>
      <c r="P1768" s="80">
        <f>IFERROR(VLOOKUP(TRIM(PRR[[#This Row],[Lokacija provedbe
grad ili općina]]),Koordinate!B:E,3,FALSE),"")</f>
        <v>45.330240000000003</v>
      </c>
      <c r="Q1768" s="80">
        <f>IFERROR(VLOOKUP(TRIM(PRR[[#This Row],[Lokacija provedbe
grad ili općina]]),Koordinate!B:E,4,FALSE),"")</f>
        <v>17.597004800000001</v>
      </c>
    </row>
    <row r="1769" spans="1:17" s="177" customFormat="1">
      <c r="A1769" s="160"/>
      <c r="B1769" s="748" t="s">
        <v>6267</v>
      </c>
      <c r="C1769" s="745"/>
      <c r="D1769" s="745"/>
      <c r="E1769" s="747">
        <v>43621</v>
      </c>
      <c r="F1769" s="749">
        <v>111187.5</v>
      </c>
      <c r="G1769" s="749">
        <v>111187.5</v>
      </c>
      <c r="H1769" s="749">
        <v>94509.38</v>
      </c>
      <c r="I1769" s="749">
        <v>16678.119999999995</v>
      </c>
      <c r="J1769" s="749">
        <v>0</v>
      </c>
      <c r="K1769" s="746" t="s">
        <v>6924</v>
      </c>
      <c r="L1769" s="744" t="s">
        <v>38</v>
      </c>
      <c r="M1769" s="746" t="s">
        <v>142</v>
      </c>
      <c r="N1769" s="160"/>
      <c r="O1769" s="80">
        <f>IFERROR(VLOOKUP(TRIM(PRR[[#This Row],[Lokacija provedbe
grad ili općina]]),Koordinate!B:E,2,FALSE),"")</f>
        <v>34000</v>
      </c>
      <c r="P1769" s="80">
        <f>IFERROR(VLOOKUP(TRIM(PRR[[#This Row],[Lokacija provedbe
grad ili općina]]),Koordinate!B:E,3,FALSE),"")</f>
        <v>45.331476299999999</v>
      </c>
      <c r="Q1769" s="80">
        <f>IFERROR(VLOOKUP(TRIM(PRR[[#This Row],[Lokacija provedbe
grad ili općina]]),Koordinate!B:E,4,FALSE),"")</f>
        <v>17.674474799999899</v>
      </c>
    </row>
    <row r="1770" spans="1:17" s="177" customFormat="1">
      <c r="A1770" s="160"/>
      <c r="B1770" s="748" t="s">
        <v>6267</v>
      </c>
      <c r="C1770" s="745"/>
      <c r="D1770" s="745"/>
      <c r="E1770" s="747">
        <v>43621</v>
      </c>
      <c r="F1770" s="749">
        <v>111187.5</v>
      </c>
      <c r="G1770" s="749">
        <v>111187.5</v>
      </c>
      <c r="H1770" s="749">
        <v>94509.38</v>
      </c>
      <c r="I1770" s="749">
        <v>16678.119999999995</v>
      </c>
      <c r="J1770" s="749">
        <v>0</v>
      </c>
      <c r="K1770" s="746" t="s">
        <v>6925</v>
      </c>
      <c r="L1770" s="744" t="s">
        <v>38</v>
      </c>
      <c r="M1770" s="746" t="s">
        <v>37</v>
      </c>
      <c r="N1770" s="160"/>
      <c r="O1770" s="80">
        <f>IFERROR(VLOOKUP(TRIM(PRR[[#This Row],[Lokacija provedbe
grad ili općina]]),Koordinate!B:E,2,FALSE),"")</f>
        <v>34551</v>
      </c>
      <c r="P1770" s="80">
        <f>IFERROR(VLOOKUP(TRIM(PRR[[#This Row],[Lokacija provedbe
grad ili općina]]),Koordinate!B:E,3,FALSE),"")</f>
        <v>45.414281199999998</v>
      </c>
      <c r="Q1770" s="80">
        <f>IFERROR(VLOOKUP(TRIM(PRR[[#This Row],[Lokacija provedbe
grad ili općina]]),Koordinate!B:E,4,FALSE),"")</f>
        <v>17.161192099999901</v>
      </c>
    </row>
    <row r="1771" spans="1:17" s="177" customFormat="1">
      <c r="A1771" s="160"/>
      <c r="B1771" s="748" t="s">
        <v>6267</v>
      </c>
      <c r="C1771" s="745"/>
      <c r="D1771" s="745"/>
      <c r="E1771" s="747">
        <v>43621</v>
      </c>
      <c r="F1771" s="749">
        <v>111187.5</v>
      </c>
      <c r="G1771" s="749">
        <v>111187.5</v>
      </c>
      <c r="H1771" s="749">
        <v>94509.38</v>
      </c>
      <c r="I1771" s="749">
        <v>16678.119999999995</v>
      </c>
      <c r="J1771" s="749">
        <v>0</v>
      </c>
      <c r="K1771" s="746" t="s">
        <v>6926</v>
      </c>
      <c r="L1771" s="744" t="s">
        <v>38</v>
      </c>
      <c r="M1771" s="746" t="s">
        <v>143</v>
      </c>
      <c r="N1771" s="160"/>
      <c r="O1771" s="80">
        <f>IFERROR(VLOOKUP(TRIM(PRR[[#This Row],[Lokacija provedbe
grad ili općina]]),Koordinate!B:E,2,FALSE),"")</f>
        <v>34340</v>
      </c>
      <c r="P1771" s="80">
        <f>IFERROR(VLOOKUP(TRIM(PRR[[#This Row],[Lokacija provedbe
grad ili općina]]),Koordinate!B:E,3,FALSE),"")</f>
        <v>45.425881399999902</v>
      </c>
      <c r="Q1771" s="80">
        <f>IFERROR(VLOOKUP(TRIM(PRR[[#This Row],[Lokacija provedbe
grad ili općina]]),Koordinate!B:E,4,FALSE),"")</f>
        <v>17.883369999999999</v>
      </c>
    </row>
    <row r="1772" spans="1:17" s="177" customFormat="1" ht="30">
      <c r="A1772" s="160"/>
      <c r="B1772" s="748" t="s">
        <v>6267</v>
      </c>
      <c r="C1772" s="745"/>
      <c r="D1772" s="745"/>
      <c r="E1772" s="747">
        <v>43621</v>
      </c>
      <c r="F1772" s="749">
        <v>111187.5</v>
      </c>
      <c r="G1772" s="749">
        <v>111187.5</v>
      </c>
      <c r="H1772" s="749">
        <v>94509.38</v>
      </c>
      <c r="I1772" s="749">
        <v>16678.119999999995</v>
      </c>
      <c r="J1772" s="749">
        <v>0</v>
      </c>
      <c r="K1772" s="746" t="s">
        <v>6927</v>
      </c>
      <c r="L1772" s="744" t="s">
        <v>38</v>
      </c>
      <c r="M1772" s="746" t="s">
        <v>130</v>
      </c>
      <c r="N1772" s="160"/>
      <c r="O1772" s="80">
        <f>IFERROR(VLOOKUP(TRIM(PRR[[#This Row],[Lokacija provedbe
grad ili općina]]),Koordinate!B:E,2,FALSE),"")</f>
        <v>34310</v>
      </c>
      <c r="P1772" s="80">
        <f>IFERROR(VLOOKUP(TRIM(PRR[[#This Row],[Lokacija provedbe
grad ili općina]]),Koordinate!B:E,3,FALSE),"")</f>
        <v>45.2862467</v>
      </c>
      <c r="Q1772" s="80">
        <f>IFERROR(VLOOKUP(TRIM(PRR[[#This Row],[Lokacija provedbe
grad ili općina]]),Koordinate!B:E,4,FALSE),"")</f>
        <v>17.801819600000002</v>
      </c>
    </row>
    <row r="1773" spans="1:17" s="177" customFormat="1">
      <c r="A1773" s="160"/>
      <c r="B1773" s="748" t="s">
        <v>6267</v>
      </c>
      <c r="C1773" s="745"/>
      <c r="D1773" s="745"/>
      <c r="E1773" s="747">
        <v>43621</v>
      </c>
      <c r="F1773" s="749">
        <v>111187.5</v>
      </c>
      <c r="G1773" s="749">
        <v>111187.5</v>
      </c>
      <c r="H1773" s="749">
        <v>94509.38</v>
      </c>
      <c r="I1773" s="749">
        <v>16678.119999999995</v>
      </c>
      <c r="J1773" s="749">
        <v>0</v>
      </c>
      <c r="K1773" s="746" t="s">
        <v>6928</v>
      </c>
      <c r="L1773" s="744" t="s">
        <v>38</v>
      </c>
      <c r="M1773" s="746" t="s">
        <v>37</v>
      </c>
      <c r="N1773" s="160"/>
      <c r="O1773" s="80">
        <f>IFERROR(VLOOKUP(TRIM(PRR[[#This Row],[Lokacija provedbe
grad ili općina]]),Koordinate!B:E,2,FALSE),"")</f>
        <v>34551</v>
      </c>
      <c r="P1773" s="80">
        <f>IFERROR(VLOOKUP(TRIM(PRR[[#This Row],[Lokacija provedbe
grad ili općina]]),Koordinate!B:E,3,FALSE),"")</f>
        <v>45.414281199999998</v>
      </c>
      <c r="Q1773" s="80">
        <f>IFERROR(VLOOKUP(TRIM(PRR[[#This Row],[Lokacija provedbe
grad ili općina]]),Koordinate!B:E,4,FALSE),"")</f>
        <v>17.161192099999901</v>
      </c>
    </row>
    <row r="1774" spans="1:17" s="177" customFormat="1">
      <c r="A1774" s="252"/>
      <c r="B1774" s="652" t="s">
        <v>3024</v>
      </c>
      <c r="C1774" s="252"/>
      <c r="D1774" s="252"/>
      <c r="E1774" s="270"/>
      <c r="F1774" s="76"/>
      <c r="G1774" s="76"/>
      <c r="H1774" s="76"/>
      <c r="I1774" s="76"/>
      <c r="J1774" s="76"/>
      <c r="K1774" s="218"/>
      <c r="L1774" s="507"/>
      <c r="M1774" s="145"/>
      <c r="N1774" s="233"/>
      <c r="O1774" s="397" t="str">
        <f>IFERROR(VLOOKUP(TRIM(PRR[[#This Row],[Lokacija provedbe
grad ili općina]]),Koordinate!B:E,2,FALSE),"")</f>
        <v/>
      </c>
      <c r="P1774" s="397" t="str">
        <f>IFERROR(VLOOKUP(TRIM(PRR[[#This Row],[Lokacija provedbe
grad ili općina]]),Koordinate!B:E,3,FALSE),"")</f>
        <v/>
      </c>
      <c r="Q1774" s="397" t="str">
        <f>IFERROR(VLOOKUP(TRIM(PRR[[#This Row],[Lokacija provedbe
grad ili općina]]),Koordinate!B:E,4,FALSE),"")</f>
        <v/>
      </c>
    </row>
    <row r="1775" spans="1:17" s="177" customFormat="1" ht="30">
      <c r="A1775" s="336"/>
      <c r="B1775" s="258" t="s">
        <v>3190</v>
      </c>
      <c r="C1775" s="336"/>
      <c r="D1775" s="336"/>
      <c r="E1775" s="337">
        <v>42983</v>
      </c>
      <c r="F1775" s="76">
        <v>4812802.0999999996</v>
      </c>
      <c r="G1775" s="76">
        <v>4812802.0999999996</v>
      </c>
      <c r="H1775" s="76">
        <v>4090881.79</v>
      </c>
      <c r="I1775" s="76">
        <v>721920.30999999959</v>
      </c>
      <c r="J1775" s="76">
        <v>0</v>
      </c>
      <c r="K1775" s="218" t="s">
        <v>3194</v>
      </c>
      <c r="L1775" s="498" t="s">
        <v>38</v>
      </c>
      <c r="M1775" s="338" t="s">
        <v>142</v>
      </c>
      <c r="N1775" s="336"/>
      <c r="O1775" s="397">
        <f>IFERROR(VLOOKUP(TRIM(PRR[[#This Row],[Lokacija provedbe
grad ili općina]]),Koordinate!B:E,2,FALSE),"")</f>
        <v>34000</v>
      </c>
      <c r="P1775" s="397">
        <f>IFERROR(VLOOKUP(TRIM(PRR[[#This Row],[Lokacija provedbe
grad ili općina]]),Koordinate!B:E,3,FALSE),"")</f>
        <v>45.331476299999999</v>
      </c>
      <c r="Q1775" s="397">
        <f>IFERROR(VLOOKUP(TRIM(PRR[[#This Row],[Lokacija provedbe
grad ili općina]]),Koordinate!B:E,4,FALSE),"")</f>
        <v>17.674474799999899</v>
      </c>
    </row>
    <row r="1776" spans="1:17" s="177" customFormat="1" ht="30">
      <c r="A1776" s="336"/>
      <c r="B1776" s="258" t="s">
        <v>3190</v>
      </c>
      <c r="C1776" s="336"/>
      <c r="D1776" s="336"/>
      <c r="E1776" s="337">
        <v>42983</v>
      </c>
      <c r="F1776" s="76">
        <v>2621309.98</v>
      </c>
      <c r="G1776" s="76">
        <v>2621309.98</v>
      </c>
      <c r="H1776" s="76">
        <v>2228113.4900000002</v>
      </c>
      <c r="I1776" s="76">
        <v>393196.48999999976</v>
      </c>
      <c r="J1776" s="76">
        <v>0</v>
      </c>
      <c r="K1776" s="218" t="s">
        <v>3194</v>
      </c>
      <c r="L1776" s="498" t="s">
        <v>38</v>
      </c>
      <c r="M1776" s="338" t="s">
        <v>142</v>
      </c>
      <c r="N1776" s="336"/>
      <c r="O1776" s="397">
        <f>IFERROR(VLOOKUP(TRIM(PRR[[#This Row],[Lokacija provedbe
grad ili općina]]),Koordinate!B:E,2,FALSE),"")</f>
        <v>34000</v>
      </c>
      <c r="P1776" s="397">
        <f>IFERROR(VLOOKUP(TRIM(PRR[[#This Row],[Lokacija provedbe
grad ili općina]]),Koordinate!B:E,3,FALSE),"")</f>
        <v>45.331476299999999</v>
      </c>
      <c r="Q1776" s="397">
        <f>IFERROR(VLOOKUP(TRIM(PRR[[#This Row],[Lokacija provedbe
grad ili općina]]),Koordinate!B:E,4,FALSE),"")</f>
        <v>17.674474799999899</v>
      </c>
    </row>
    <row r="1777" spans="1:17" s="177" customFormat="1" ht="30">
      <c r="A1777" s="336"/>
      <c r="B1777" s="258" t="s">
        <v>3190</v>
      </c>
      <c r="C1777" s="336"/>
      <c r="D1777" s="336"/>
      <c r="E1777" s="337">
        <v>42983</v>
      </c>
      <c r="F1777" s="76">
        <v>1655466.5</v>
      </c>
      <c r="G1777" s="76">
        <v>1655466.5</v>
      </c>
      <c r="H1777" s="76">
        <v>1407146.53</v>
      </c>
      <c r="I1777" s="76">
        <v>248319.96999999997</v>
      </c>
      <c r="J1777" s="76">
        <v>0</v>
      </c>
      <c r="K1777" s="218" t="s">
        <v>3195</v>
      </c>
      <c r="L1777" s="498" t="s">
        <v>38</v>
      </c>
      <c r="M1777" s="338" t="s">
        <v>140</v>
      </c>
      <c r="N1777" s="336"/>
      <c r="O1777" s="397">
        <f>IFERROR(VLOOKUP(TRIM(PRR[[#This Row],[Lokacija provedbe
grad ili općina]]),Koordinate!B:E,2,FALSE),"")</f>
        <v>34550</v>
      </c>
      <c r="P1777" s="397">
        <f>IFERROR(VLOOKUP(TRIM(PRR[[#This Row],[Lokacija provedbe
grad ili općina]]),Koordinate!B:E,3,FALSE),"")</f>
        <v>45.438845200000003</v>
      </c>
      <c r="Q1777" s="397">
        <f>IFERROR(VLOOKUP(TRIM(PRR[[#This Row],[Lokacija provedbe
grad ili općina]]),Koordinate!B:E,4,FALSE),"")</f>
        <v>17.191742399999999</v>
      </c>
    </row>
    <row r="1778" spans="1:17" s="177" customFormat="1" ht="30">
      <c r="A1778" s="336"/>
      <c r="B1778" s="258" t="s">
        <v>3190</v>
      </c>
      <c r="C1778" s="336"/>
      <c r="D1778" s="336"/>
      <c r="E1778" s="337">
        <v>42983</v>
      </c>
      <c r="F1778" s="76">
        <v>7010261</v>
      </c>
      <c r="G1778" s="76">
        <v>7010261</v>
      </c>
      <c r="H1778" s="76">
        <v>5958721.8499999996</v>
      </c>
      <c r="I1778" s="76">
        <v>1051539.1500000004</v>
      </c>
      <c r="J1778" s="76">
        <v>0</v>
      </c>
      <c r="K1778" s="218" t="s">
        <v>3195</v>
      </c>
      <c r="L1778" s="498" t="s">
        <v>38</v>
      </c>
      <c r="M1778" s="338" t="s">
        <v>140</v>
      </c>
      <c r="N1778" s="336"/>
      <c r="O1778" s="397">
        <f>IFERROR(VLOOKUP(TRIM(PRR[[#This Row],[Lokacija provedbe
grad ili općina]]),Koordinate!B:E,2,FALSE),"")</f>
        <v>34550</v>
      </c>
      <c r="P1778" s="397">
        <f>IFERROR(VLOOKUP(TRIM(PRR[[#This Row],[Lokacija provedbe
grad ili općina]]),Koordinate!B:E,3,FALSE),"")</f>
        <v>45.438845200000003</v>
      </c>
      <c r="Q1778" s="397">
        <f>IFERROR(VLOOKUP(TRIM(PRR[[#This Row],[Lokacija provedbe
grad ili općina]]),Koordinate!B:E,4,FALSE),"")</f>
        <v>17.191742399999999</v>
      </c>
    </row>
    <row r="1779" spans="1:17" s="177" customFormat="1">
      <c r="A1779" s="336"/>
      <c r="B1779" s="258" t="s">
        <v>3025</v>
      </c>
      <c r="C1779" s="336"/>
      <c r="D1779" s="336"/>
      <c r="E1779" s="337">
        <v>43139</v>
      </c>
      <c r="F1779" s="76">
        <v>1839408.75</v>
      </c>
      <c r="G1779" s="76">
        <v>1839408.75</v>
      </c>
      <c r="H1779" s="76">
        <v>1563497.4375</v>
      </c>
      <c r="I1779" s="76">
        <v>275911.3125</v>
      </c>
      <c r="J1779" s="76">
        <v>0</v>
      </c>
      <c r="K1779" s="218" t="s">
        <v>3071</v>
      </c>
      <c r="L1779" s="498" t="s">
        <v>38</v>
      </c>
      <c r="M1779" s="338" t="s">
        <v>1577</v>
      </c>
      <c r="N1779" s="336"/>
      <c r="O1779" s="397">
        <f>IFERROR(VLOOKUP(TRIM(PRR[[#This Row],[Lokacija provedbe
grad ili općina]]),Koordinate!B:E,2,FALSE),"")</f>
        <v>34330</v>
      </c>
      <c r="P1779" s="397">
        <f>IFERROR(VLOOKUP(TRIM(PRR[[#This Row],[Lokacija provedbe
grad ili općina]]),Koordinate!B:E,3,FALSE),"")</f>
        <v>45.4555091</v>
      </c>
      <c r="Q1779" s="397">
        <f>IFERROR(VLOOKUP(TRIM(PRR[[#This Row],[Lokacija provedbe
grad ili općina]]),Koordinate!B:E,4,FALSE),"")</f>
        <v>17.6623801</v>
      </c>
    </row>
    <row r="1780" spans="1:17" s="177" customFormat="1">
      <c r="A1780" s="336"/>
      <c r="B1780" s="258" t="s">
        <v>3025</v>
      </c>
      <c r="C1780" s="336"/>
      <c r="D1780" s="336"/>
      <c r="E1780" s="337">
        <v>43139</v>
      </c>
      <c r="F1780" s="76">
        <v>711033.09</v>
      </c>
      <c r="G1780" s="76">
        <v>711033.09</v>
      </c>
      <c r="H1780" s="76">
        <v>604378.12650000001</v>
      </c>
      <c r="I1780" s="76">
        <v>106654.96349999995</v>
      </c>
      <c r="J1780" s="76">
        <v>0</v>
      </c>
      <c r="K1780" s="218" t="s">
        <v>1148</v>
      </c>
      <c r="L1780" s="498" t="s">
        <v>38</v>
      </c>
      <c r="M1780" s="338" t="s">
        <v>140</v>
      </c>
      <c r="N1780" s="336"/>
      <c r="O1780" s="397">
        <f>IFERROR(VLOOKUP(TRIM(PRR[[#This Row],[Lokacija provedbe
grad ili općina]]),Koordinate!B:E,2,FALSE),"")</f>
        <v>34550</v>
      </c>
      <c r="P1780" s="397">
        <f>IFERROR(VLOOKUP(TRIM(PRR[[#This Row],[Lokacija provedbe
grad ili općina]]),Koordinate!B:E,3,FALSE),"")</f>
        <v>45.438845200000003</v>
      </c>
      <c r="Q1780" s="397">
        <f>IFERROR(VLOOKUP(TRIM(PRR[[#This Row],[Lokacija provedbe
grad ili općina]]),Koordinate!B:E,4,FALSE),"")</f>
        <v>17.191742399999999</v>
      </c>
    </row>
    <row r="1781" spans="1:17" s="177" customFormat="1">
      <c r="A1781" s="336"/>
      <c r="B1781" s="258" t="s">
        <v>3025</v>
      </c>
      <c r="C1781" s="336"/>
      <c r="D1781" s="336"/>
      <c r="E1781" s="337">
        <v>43139</v>
      </c>
      <c r="F1781" s="76">
        <v>4899766.8099999996</v>
      </c>
      <c r="G1781" s="76">
        <v>4899766.8099999996</v>
      </c>
      <c r="H1781" s="76">
        <v>4164801.7884999993</v>
      </c>
      <c r="I1781" s="76">
        <v>734965.02150000026</v>
      </c>
      <c r="J1781" s="76">
        <v>0</v>
      </c>
      <c r="K1781" s="218" t="s">
        <v>3072</v>
      </c>
      <c r="L1781" s="498" t="s">
        <v>38</v>
      </c>
      <c r="M1781" s="338" t="s">
        <v>37</v>
      </c>
      <c r="N1781" s="336"/>
      <c r="O1781" s="397">
        <f>IFERROR(VLOOKUP(TRIM(PRR[[#This Row],[Lokacija provedbe
grad ili općina]]),Koordinate!B:E,2,FALSE),"")</f>
        <v>34551</v>
      </c>
      <c r="P1781" s="397">
        <f>IFERROR(VLOOKUP(TRIM(PRR[[#This Row],[Lokacija provedbe
grad ili općina]]),Koordinate!B:E,3,FALSE),"")</f>
        <v>45.414281199999998</v>
      </c>
      <c r="Q1781" s="397">
        <f>IFERROR(VLOOKUP(TRIM(PRR[[#This Row],[Lokacija provedbe
grad ili općina]]),Koordinate!B:E,4,FALSE),"")</f>
        <v>17.161192099999901</v>
      </c>
    </row>
    <row r="1782" spans="1:17" s="177" customFormat="1">
      <c r="A1782" s="160"/>
      <c r="B1782" s="311" t="s">
        <v>3025</v>
      </c>
      <c r="C1782" s="160"/>
      <c r="D1782" s="160"/>
      <c r="E1782" s="79">
        <v>43139</v>
      </c>
      <c r="F1782" s="76">
        <v>1850136</v>
      </c>
      <c r="G1782" s="76">
        <v>1850136</v>
      </c>
      <c r="H1782" s="76">
        <v>1572615.5999999999</v>
      </c>
      <c r="I1782" s="76">
        <v>277520.40000000014</v>
      </c>
      <c r="J1782" s="76">
        <v>0</v>
      </c>
      <c r="K1782" s="218" t="s">
        <v>3073</v>
      </c>
      <c r="L1782" s="500" t="s">
        <v>38</v>
      </c>
      <c r="M1782" s="133" t="s">
        <v>1477</v>
      </c>
      <c r="N1782" s="233"/>
      <c r="O1782" s="397">
        <f>IFERROR(VLOOKUP(TRIM(PRR[[#This Row],[Lokacija provedbe
grad ili općina]]),Koordinate!B:E,2,FALSE),"")</f>
        <v>34350</v>
      </c>
      <c r="P1782" s="397">
        <f>IFERROR(VLOOKUP(TRIM(PRR[[#This Row],[Lokacija provedbe
grad ili općina]]),Koordinate!B:E,3,FALSE),"")</f>
        <v>45.350836100000002</v>
      </c>
      <c r="Q1782" s="397">
        <f>IFERROR(VLOOKUP(TRIM(PRR[[#This Row],[Lokacija provedbe
grad ili općina]]),Koordinate!B:E,4,FALSE),"")</f>
        <v>17.988119299999902</v>
      </c>
    </row>
    <row r="1783" spans="1:17" s="177" customFormat="1">
      <c r="A1783" s="160"/>
      <c r="B1783" s="258" t="s">
        <v>3025</v>
      </c>
      <c r="C1783" s="160"/>
      <c r="D1783" s="160"/>
      <c r="E1783" s="292">
        <v>43139</v>
      </c>
      <c r="F1783" s="76">
        <v>2091705.44</v>
      </c>
      <c r="G1783" s="76">
        <v>2091705.44</v>
      </c>
      <c r="H1783" s="76">
        <v>1777949.6239999998</v>
      </c>
      <c r="I1783" s="76">
        <v>313755.81600000011</v>
      </c>
      <c r="J1783" s="76">
        <v>0</v>
      </c>
      <c r="K1783" s="218" t="s">
        <v>3074</v>
      </c>
      <c r="L1783" s="500" t="s">
        <v>38</v>
      </c>
      <c r="M1783" s="339" t="s">
        <v>1479</v>
      </c>
      <c r="N1783" s="233"/>
      <c r="O1783" s="397">
        <f>IFERROR(VLOOKUP(TRIM(PRR[[#This Row],[Lokacija provedbe
grad ili općina]]),Koordinate!B:E,2,FALSE),"")</f>
        <v>34308</v>
      </c>
      <c r="P1783" s="397">
        <f>IFERROR(VLOOKUP(TRIM(PRR[[#This Row],[Lokacija provedbe
grad ili općina]]),Koordinate!B:E,3,FALSE),"")</f>
        <v>45.357976699999902</v>
      </c>
      <c r="Q1783" s="397">
        <f>IFERROR(VLOOKUP(TRIM(PRR[[#This Row],[Lokacija provedbe
grad ili općina]]),Koordinate!B:E,4,FALSE),"")</f>
        <v>17.764002300000001</v>
      </c>
    </row>
    <row r="1784" spans="1:17" s="177" customFormat="1" ht="30">
      <c r="A1784" s="160"/>
      <c r="B1784" s="258" t="s">
        <v>3737</v>
      </c>
      <c r="C1784" s="160"/>
      <c r="D1784" s="160"/>
      <c r="E1784" s="292">
        <v>43244</v>
      </c>
      <c r="F1784" s="76">
        <v>7278977.5</v>
      </c>
      <c r="G1784" s="76">
        <v>7278977.5</v>
      </c>
      <c r="H1784" s="76">
        <v>6187130.8700000001</v>
      </c>
      <c r="I1784" s="76">
        <v>1091846.6299999999</v>
      </c>
      <c r="J1784" s="76">
        <v>0</v>
      </c>
      <c r="K1784" s="218" t="s">
        <v>3742</v>
      </c>
      <c r="L1784" s="500" t="s">
        <v>38</v>
      </c>
      <c r="M1784" s="145" t="s">
        <v>190</v>
      </c>
      <c r="N1784" s="233"/>
      <c r="O1784" s="397">
        <f>IFERROR(VLOOKUP(TRIM(PRR[[#This Row],[Lokacija provedbe
grad ili općina]]),Koordinate!B:E,2,FALSE),"")</f>
        <v>34322</v>
      </c>
      <c r="P1784" s="397">
        <f>IFERROR(VLOOKUP(TRIM(PRR[[#This Row],[Lokacija provedbe
grad ili općina]]),Koordinate!B:E,3,FALSE),"")</f>
        <v>45.330240000000003</v>
      </c>
      <c r="Q1784" s="397">
        <f>IFERROR(VLOOKUP(TRIM(PRR[[#This Row],[Lokacija provedbe
grad ili općina]]),Koordinate!B:E,4,FALSE),"")</f>
        <v>17.597004800000001</v>
      </c>
    </row>
    <row r="1785" spans="1:17" s="177" customFormat="1">
      <c r="A1785" s="160"/>
      <c r="B1785" s="258" t="s">
        <v>3737</v>
      </c>
      <c r="C1785" s="160"/>
      <c r="D1785" s="160"/>
      <c r="E1785" s="292">
        <v>43244</v>
      </c>
      <c r="F1785" s="76">
        <v>7448000</v>
      </c>
      <c r="G1785" s="76">
        <v>7448000</v>
      </c>
      <c r="H1785" s="76">
        <v>6330800</v>
      </c>
      <c r="I1785" s="76">
        <v>1117200</v>
      </c>
      <c r="J1785" s="76">
        <v>0</v>
      </c>
      <c r="K1785" s="218" t="s">
        <v>1148</v>
      </c>
      <c r="L1785" s="500" t="s">
        <v>38</v>
      </c>
      <c r="M1785" s="145" t="s">
        <v>140</v>
      </c>
      <c r="N1785" s="233"/>
      <c r="O1785" s="397">
        <f>IFERROR(VLOOKUP(TRIM(PRR[[#This Row],[Lokacija provedbe
grad ili općina]]),Koordinate!B:E,2,FALSE),"")</f>
        <v>34550</v>
      </c>
      <c r="P1785" s="397">
        <f>IFERROR(VLOOKUP(TRIM(PRR[[#This Row],[Lokacija provedbe
grad ili općina]]),Koordinate!B:E,3,FALSE),"")</f>
        <v>45.438845200000003</v>
      </c>
      <c r="Q1785" s="397">
        <f>IFERROR(VLOOKUP(TRIM(PRR[[#This Row],[Lokacija provedbe
grad ili općina]]),Koordinate!B:E,4,FALSE),"")</f>
        <v>17.191742399999999</v>
      </c>
    </row>
    <row r="1786" spans="1:17" s="177" customFormat="1">
      <c r="A1786" s="160"/>
      <c r="B1786" s="258" t="s">
        <v>3737</v>
      </c>
      <c r="C1786" s="160"/>
      <c r="D1786" s="160"/>
      <c r="E1786" s="292">
        <v>43244</v>
      </c>
      <c r="F1786" s="76">
        <v>2071690.34</v>
      </c>
      <c r="G1786" s="76">
        <v>2071690.34</v>
      </c>
      <c r="H1786" s="76">
        <v>1760936.79</v>
      </c>
      <c r="I1786" s="76">
        <v>310753.55000000005</v>
      </c>
      <c r="J1786" s="76">
        <v>0</v>
      </c>
      <c r="K1786" s="218" t="s">
        <v>3743</v>
      </c>
      <c r="L1786" s="500" t="s">
        <v>38</v>
      </c>
      <c r="M1786" s="145" t="s">
        <v>37</v>
      </c>
      <c r="N1786" s="233"/>
      <c r="O1786" s="397">
        <f>IFERROR(VLOOKUP(TRIM(PRR[[#This Row],[Lokacija provedbe
grad ili općina]]),Koordinate!B:E,2,FALSE),"")</f>
        <v>34551</v>
      </c>
      <c r="P1786" s="397">
        <f>IFERROR(VLOOKUP(TRIM(PRR[[#This Row],[Lokacija provedbe
grad ili općina]]),Koordinate!B:E,3,FALSE),"")</f>
        <v>45.414281199999998</v>
      </c>
      <c r="Q1786" s="397">
        <f>IFERROR(VLOOKUP(TRIM(PRR[[#This Row],[Lokacija provedbe
grad ili općina]]),Koordinate!B:E,4,FALSE),"")</f>
        <v>17.161192099999901</v>
      </c>
    </row>
    <row r="1787" spans="1:17" s="177" customFormat="1" ht="30">
      <c r="A1787" s="160"/>
      <c r="B1787" s="311" t="s">
        <v>3737</v>
      </c>
      <c r="C1787" s="160"/>
      <c r="D1787" s="160"/>
      <c r="E1787" s="79">
        <v>43244</v>
      </c>
      <c r="F1787" s="76">
        <v>3242757.91</v>
      </c>
      <c r="G1787" s="76">
        <v>2343250</v>
      </c>
      <c r="H1787" s="76">
        <v>1991762.5</v>
      </c>
      <c r="I1787" s="76">
        <v>351487.5</v>
      </c>
      <c r="J1787" s="76">
        <v>899507.91000000015</v>
      </c>
      <c r="K1787" s="218" t="s">
        <v>3744</v>
      </c>
      <c r="L1787" s="500" t="s">
        <v>38</v>
      </c>
      <c r="M1787" s="133" t="s">
        <v>1479</v>
      </c>
      <c r="N1787" s="233"/>
      <c r="O1787" s="397">
        <f>IFERROR(VLOOKUP(TRIM(PRR[[#This Row],[Lokacija provedbe
grad ili općina]]),Koordinate!B:E,2,FALSE),"")</f>
        <v>34308</v>
      </c>
      <c r="P1787" s="397">
        <f>IFERROR(VLOOKUP(TRIM(PRR[[#This Row],[Lokacija provedbe
grad ili općina]]),Koordinate!B:E,3,FALSE),"")</f>
        <v>45.357976699999902</v>
      </c>
      <c r="Q1787" s="397">
        <f>IFERROR(VLOOKUP(TRIM(PRR[[#This Row],[Lokacija provedbe
grad ili općina]]),Koordinate!B:E,4,FALSE),"")</f>
        <v>17.764002300000001</v>
      </c>
    </row>
    <row r="1788" spans="1:17" s="177" customFormat="1">
      <c r="A1788" s="160"/>
      <c r="B1788" s="258" t="s">
        <v>3737</v>
      </c>
      <c r="C1788" s="160"/>
      <c r="D1788" s="160"/>
      <c r="E1788" s="79">
        <v>43244</v>
      </c>
      <c r="F1788" s="76">
        <v>3156670.19</v>
      </c>
      <c r="G1788" s="76">
        <v>3156670.19</v>
      </c>
      <c r="H1788" s="76">
        <v>2683169.66</v>
      </c>
      <c r="I1788" s="76">
        <v>473500.5299999998</v>
      </c>
      <c r="J1788" s="76">
        <v>0</v>
      </c>
      <c r="K1788" s="218" t="s">
        <v>3491</v>
      </c>
      <c r="L1788" s="500" t="s">
        <v>38</v>
      </c>
      <c r="M1788" s="133" t="s">
        <v>143</v>
      </c>
      <c r="N1788" s="233"/>
      <c r="O1788" s="397">
        <f>IFERROR(VLOOKUP(TRIM(PRR[[#This Row],[Lokacija provedbe
grad ili općina]]),Koordinate!B:E,2,FALSE),"")</f>
        <v>34340</v>
      </c>
      <c r="P1788" s="397">
        <f>IFERROR(VLOOKUP(TRIM(PRR[[#This Row],[Lokacija provedbe
grad ili općina]]),Koordinate!B:E,3,FALSE),"")</f>
        <v>45.425881399999902</v>
      </c>
      <c r="Q1788" s="397">
        <f>IFERROR(VLOOKUP(TRIM(PRR[[#This Row],[Lokacija provedbe
grad ili općina]]),Koordinate!B:E,4,FALSE),"")</f>
        <v>17.883369999999999</v>
      </c>
    </row>
    <row r="1789" spans="1:17" s="177" customFormat="1">
      <c r="A1789" s="160"/>
      <c r="B1789" s="118" t="s">
        <v>3737</v>
      </c>
      <c r="C1789" s="160"/>
      <c r="D1789" s="160"/>
      <c r="E1789" s="79">
        <v>43489</v>
      </c>
      <c r="F1789" s="618">
        <v>1367853.25</v>
      </c>
      <c r="G1789" s="618">
        <v>1367853.25</v>
      </c>
      <c r="H1789" s="618">
        <v>1162675.26</v>
      </c>
      <c r="I1789" s="618">
        <v>205177.99</v>
      </c>
      <c r="J1789" s="618">
        <v>0</v>
      </c>
      <c r="K1789" s="133" t="s">
        <v>6707</v>
      </c>
      <c r="L1789" s="500" t="s">
        <v>38</v>
      </c>
      <c r="M1789" s="133" t="s">
        <v>1477</v>
      </c>
      <c r="N1789" s="160"/>
      <c r="O1789" s="80">
        <f>IFERROR(VLOOKUP(TRIM(PRR[[#This Row],[Lokacija provedbe
grad ili općina]]),Koordinate!B:E,2,FALSE),"")</f>
        <v>34350</v>
      </c>
      <c r="P1789" s="80">
        <f>IFERROR(VLOOKUP(TRIM(PRR[[#This Row],[Lokacija provedbe
grad ili općina]]),Koordinate!B:E,3,FALSE),"")</f>
        <v>45.350836100000002</v>
      </c>
      <c r="Q1789" s="80">
        <f>IFERROR(VLOOKUP(TRIM(PRR[[#This Row],[Lokacija provedbe
grad ili općina]]),Koordinate!B:E,4,FALSE),"")</f>
        <v>17.988119299999902</v>
      </c>
    </row>
    <row r="1790" spans="1:17" s="177" customFormat="1">
      <c r="A1790" s="160"/>
      <c r="B1790" s="311" t="s">
        <v>3871</v>
      </c>
      <c r="C1790" s="160"/>
      <c r="D1790" s="160"/>
      <c r="E1790" s="79">
        <v>43282</v>
      </c>
      <c r="F1790" s="76">
        <v>100000</v>
      </c>
      <c r="G1790" s="76">
        <v>100000</v>
      </c>
      <c r="H1790" s="76">
        <v>85000</v>
      </c>
      <c r="I1790" s="76">
        <v>15000</v>
      </c>
      <c r="J1790" s="76">
        <v>0</v>
      </c>
      <c r="K1790" s="218" t="s">
        <v>3484</v>
      </c>
      <c r="L1790" s="500" t="s">
        <v>38</v>
      </c>
      <c r="M1790" s="133" t="s">
        <v>190</v>
      </c>
      <c r="N1790" s="233"/>
      <c r="O1790" s="397">
        <f>IFERROR(VLOOKUP(TRIM(PRR[[#This Row],[Lokacija provedbe
grad ili općina]]),Koordinate!B:E,2,FALSE),"")</f>
        <v>34322</v>
      </c>
      <c r="P1790" s="397">
        <f>IFERROR(VLOOKUP(TRIM(PRR[[#This Row],[Lokacija provedbe
grad ili općina]]),Koordinate!B:E,3,FALSE),"")</f>
        <v>45.330240000000003</v>
      </c>
      <c r="Q1790" s="397">
        <f>IFERROR(VLOOKUP(TRIM(PRR[[#This Row],[Lokacija provedbe
grad ili općina]]),Koordinate!B:E,4,FALSE),"")</f>
        <v>17.597004800000001</v>
      </c>
    </row>
    <row r="1791" spans="1:17" s="177" customFormat="1">
      <c r="A1791" s="160"/>
      <c r="B1791" s="258" t="s">
        <v>3871</v>
      </c>
      <c r="C1791" s="160"/>
      <c r="D1791" s="160"/>
      <c r="E1791" s="79">
        <v>43287</v>
      </c>
      <c r="F1791" s="76">
        <v>100000</v>
      </c>
      <c r="G1791" s="76">
        <v>100000</v>
      </c>
      <c r="H1791" s="76">
        <v>85000</v>
      </c>
      <c r="I1791" s="76">
        <v>15000</v>
      </c>
      <c r="J1791" s="76">
        <v>0</v>
      </c>
      <c r="K1791" s="218" t="s">
        <v>3482</v>
      </c>
      <c r="L1791" s="500" t="s">
        <v>38</v>
      </c>
      <c r="M1791" s="133" t="s">
        <v>4360</v>
      </c>
      <c r="N1791" s="233"/>
      <c r="O1791" s="397">
        <f>IFERROR(VLOOKUP(TRIM(PRR[[#This Row],[Lokacija provedbe
grad ili općina]]),Koordinate!B:E,2,FALSE),"")</f>
        <v>34334</v>
      </c>
      <c r="P1791" s="397">
        <f>IFERROR(VLOOKUP(TRIM(PRR[[#This Row],[Lokacija provedbe
grad ili općina]]),Koordinate!B:E,3,FALSE),"")</f>
        <v>45.431294899999997</v>
      </c>
      <c r="Q1791" s="397">
        <f>IFERROR(VLOOKUP(TRIM(PRR[[#This Row],[Lokacija provedbe
grad ili općina]]),Koordinate!B:E,4,FALSE),"")</f>
        <v>17.7258815</v>
      </c>
    </row>
    <row r="1792" spans="1:17" s="177" customFormat="1">
      <c r="A1792" s="160"/>
      <c r="B1792" s="311" t="s">
        <v>3871</v>
      </c>
      <c r="C1792" s="160"/>
      <c r="D1792" s="160"/>
      <c r="E1792" s="79">
        <v>43272</v>
      </c>
      <c r="F1792" s="76">
        <v>100000</v>
      </c>
      <c r="G1792" s="76">
        <v>100000</v>
      </c>
      <c r="H1792" s="76">
        <v>85000</v>
      </c>
      <c r="I1792" s="76">
        <v>15000</v>
      </c>
      <c r="J1792" s="76">
        <v>0</v>
      </c>
      <c r="K1792" s="218" t="s">
        <v>3491</v>
      </c>
      <c r="L1792" s="500" t="s">
        <v>38</v>
      </c>
      <c r="M1792" s="133" t="s">
        <v>143</v>
      </c>
      <c r="N1792" s="233"/>
      <c r="O1792" s="397">
        <f>IFERROR(VLOOKUP(TRIM(PRR[[#This Row],[Lokacija provedbe
grad ili općina]]),Koordinate!B:E,2,FALSE),"")</f>
        <v>34340</v>
      </c>
      <c r="P1792" s="397">
        <f>IFERROR(VLOOKUP(TRIM(PRR[[#This Row],[Lokacija provedbe
grad ili općina]]),Koordinate!B:E,3,FALSE),"")</f>
        <v>45.425881399999902</v>
      </c>
      <c r="Q1792" s="397">
        <f>IFERROR(VLOOKUP(TRIM(PRR[[#This Row],[Lokacija provedbe
grad ili općina]]),Koordinate!B:E,4,FALSE),"")</f>
        <v>17.883369999999999</v>
      </c>
    </row>
    <row r="1793" spans="1:17" s="177" customFormat="1">
      <c r="A1793" s="160"/>
      <c r="B1793" s="258" t="s">
        <v>3871</v>
      </c>
      <c r="C1793" s="160"/>
      <c r="D1793" s="160"/>
      <c r="E1793" s="79">
        <v>43286</v>
      </c>
      <c r="F1793" s="76">
        <v>100000</v>
      </c>
      <c r="G1793" s="76">
        <v>100000</v>
      </c>
      <c r="H1793" s="76">
        <v>85000</v>
      </c>
      <c r="I1793" s="76">
        <v>15000</v>
      </c>
      <c r="J1793" s="76">
        <v>0</v>
      </c>
      <c r="K1793" s="218" t="s">
        <v>3073</v>
      </c>
      <c r="L1793" s="500" t="s">
        <v>38</v>
      </c>
      <c r="M1793" s="133" t="s">
        <v>1477</v>
      </c>
      <c r="N1793" s="233"/>
      <c r="O1793" s="397">
        <f>IFERROR(VLOOKUP(TRIM(PRR[[#This Row],[Lokacija provedbe
grad ili općina]]),Koordinate!B:E,2,FALSE),"")</f>
        <v>34350</v>
      </c>
      <c r="P1793" s="397">
        <f>IFERROR(VLOOKUP(TRIM(PRR[[#This Row],[Lokacija provedbe
grad ili općina]]),Koordinate!B:E,3,FALSE),"")</f>
        <v>45.350836100000002</v>
      </c>
      <c r="Q1793" s="397">
        <f>IFERROR(VLOOKUP(TRIM(PRR[[#This Row],[Lokacija provedbe
grad ili općina]]),Koordinate!B:E,4,FALSE),"")</f>
        <v>17.988119299999902</v>
      </c>
    </row>
    <row r="1794" spans="1:17" s="177" customFormat="1">
      <c r="A1794" s="160"/>
      <c r="B1794" s="311" t="s">
        <v>3871</v>
      </c>
      <c r="C1794" s="160"/>
      <c r="D1794" s="160"/>
      <c r="E1794" s="79">
        <v>43272</v>
      </c>
      <c r="F1794" s="76">
        <v>100000</v>
      </c>
      <c r="G1794" s="76">
        <v>100000</v>
      </c>
      <c r="H1794" s="76">
        <v>85000</v>
      </c>
      <c r="I1794" s="76">
        <v>15000</v>
      </c>
      <c r="J1794" s="76">
        <v>0</v>
      </c>
      <c r="K1794" s="218" t="s">
        <v>3074</v>
      </c>
      <c r="L1794" s="500" t="s">
        <v>38</v>
      </c>
      <c r="M1794" s="133" t="s">
        <v>1479</v>
      </c>
      <c r="N1794" s="233"/>
      <c r="O1794" s="397">
        <f>IFERROR(VLOOKUP(TRIM(PRR[[#This Row],[Lokacija provedbe
grad ili općina]]),Koordinate!B:E,2,FALSE),"")</f>
        <v>34308</v>
      </c>
      <c r="P1794" s="397">
        <f>IFERROR(VLOOKUP(TRIM(PRR[[#This Row],[Lokacija provedbe
grad ili općina]]),Koordinate!B:E,3,FALSE),"")</f>
        <v>45.357976699999902</v>
      </c>
      <c r="Q1794" s="397">
        <f>IFERROR(VLOOKUP(TRIM(PRR[[#This Row],[Lokacija provedbe
grad ili općina]]),Koordinate!B:E,4,FALSE),"")</f>
        <v>17.764002300000001</v>
      </c>
    </row>
    <row r="1795" spans="1:17" s="177" customFormat="1">
      <c r="A1795" s="160"/>
      <c r="B1795" s="258" t="s">
        <v>3871</v>
      </c>
      <c r="C1795" s="160"/>
      <c r="D1795" s="160"/>
      <c r="E1795" s="79">
        <v>43284</v>
      </c>
      <c r="F1795" s="76">
        <v>100000</v>
      </c>
      <c r="G1795" s="76">
        <v>100000</v>
      </c>
      <c r="H1795" s="76">
        <v>85000</v>
      </c>
      <c r="I1795" s="76">
        <v>15000</v>
      </c>
      <c r="J1795" s="76">
        <v>0</v>
      </c>
      <c r="K1795" s="218" t="s">
        <v>3071</v>
      </c>
      <c r="L1795" s="500" t="s">
        <v>38</v>
      </c>
      <c r="M1795" s="133" t="s">
        <v>1577</v>
      </c>
      <c r="N1795" s="233"/>
      <c r="O1795" s="397">
        <f>IFERROR(VLOOKUP(TRIM(PRR[[#This Row],[Lokacija provedbe
grad ili općina]]),Koordinate!B:E,2,FALSE),"")</f>
        <v>34330</v>
      </c>
      <c r="P1795" s="397">
        <f>IFERROR(VLOOKUP(TRIM(PRR[[#This Row],[Lokacija provedbe
grad ili općina]]),Koordinate!B:E,3,FALSE),"")</f>
        <v>45.4555091</v>
      </c>
      <c r="Q1795" s="397">
        <f>IFERROR(VLOOKUP(TRIM(PRR[[#This Row],[Lokacija provedbe
grad ili općina]]),Koordinate!B:E,4,FALSE),"")</f>
        <v>17.6623801</v>
      </c>
    </row>
    <row r="1796" spans="1:17" s="177" customFormat="1">
      <c r="A1796" s="160"/>
      <c r="B1796" s="311" t="s">
        <v>3871</v>
      </c>
      <c r="C1796" s="160"/>
      <c r="D1796" s="160"/>
      <c r="E1796" s="79">
        <v>43286</v>
      </c>
      <c r="F1796" s="76">
        <v>216875</v>
      </c>
      <c r="G1796" s="76">
        <v>216875</v>
      </c>
      <c r="H1796" s="76">
        <v>184343.75</v>
      </c>
      <c r="I1796" s="76">
        <v>32531.25</v>
      </c>
      <c r="J1796" s="76">
        <v>0</v>
      </c>
      <c r="K1796" s="218" t="s">
        <v>1148</v>
      </c>
      <c r="L1796" s="500" t="s">
        <v>38</v>
      </c>
      <c r="M1796" s="133" t="s">
        <v>140</v>
      </c>
      <c r="N1796" s="233"/>
      <c r="O1796" s="397">
        <f>IFERROR(VLOOKUP(TRIM(PRR[[#This Row],[Lokacija provedbe
grad ili općina]]),Koordinate!B:E,2,FALSE),"")</f>
        <v>34550</v>
      </c>
      <c r="P1796" s="397">
        <f>IFERROR(VLOOKUP(TRIM(PRR[[#This Row],[Lokacija provedbe
grad ili općina]]),Koordinate!B:E,3,FALSE),"")</f>
        <v>45.438845200000003</v>
      </c>
      <c r="Q1796" s="397">
        <f>IFERROR(VLOOKUP(TRIM(PRR[[#This Row],[Lokacija provedbe
grad ili općina]]),Koordinate!B:E,4,FALSE),"")</f>
        <v>17.191742399999999</v>
      </c>
    </row>
    <row r="1797" spans="1:17" s="177" customFormat="1">
      <c r="A1797" s="160"/>
      <c r="B1797" s="312" t="s">
        <v>5050</v>
      </c>
      <c r="C1797" s="44"/>
      <c r="D1797" s="44"/>
      <c r="E1797" s="134">
        <v>43455</v>
      </c>
      <c r="F1797" s="76">
        <v>7901317.1299999999</v>
      </c>
      <c r="G1797" s="76">
        <v>7440000</v>
      </c>
      <c r="H1797" s="76">
        <v>6324000</v>
      </c>
      <c r="I1797" s="76">
        <v>1116000</v>
      </c>
      <c r="J1797" s="76">
        <v>461317.12999999989</v>
      </c>
      <c r="K1797" s="218" t="s">
        <v>5053</v>
      </c>
      <c r="L1797" s="209" t="s">
        <v>38</v>
      </c>
      <c r="M1797" s="282" t="s">
        <v>37</v>
      </c>
      <c r="N1797" s="233"/>
      <c r="O1797" s="397">
        <f>IFERROR(VLOOKUP(TRIM(PRR[[#This Row],[Lokacija provedbe
grad ili općina]]),Koordinate!B:E,2,FALSE),"")</f>
        <v>34551</v>
      </c>
      <c r="P1797" s="397">
        <f>IFERROR(VLOOKUP(TRIM(PRR[[#This Row],[Lokacija provedbe
grad ili općina]]),Koordinate!B:E,3,FALSE),"")</f>
        <v>45.414281199999998</v>
      </c>
      <c r="Q1797" s="397">
        <f>IFERROR(VLOOKUP(TRIM(PRR[[#This Row],[Lokacija provedbe
grad ili općina]]),Koordinate!B:E,4,FALSE),"")</f>
        <v>17.161192099999901</v>
      </c>
    </row>
    <row r="1798" spans="1:17" s="177" customFormat="1">
      <c r="A1798" s="242"/>
      <c r="B1798" s="312" t="s">
        <v>5050</v>
      </c>
      <c r="C1798" s="44"/>
      <c r="D1798" s="44"/>
      <c r="E1798" s="134">
        <v>43455</v>
      </c>
      <c r="F1798" s="76">
        <v>6460480.4000000004</v>
      </c>
      <c r="G1798" s="76">
        <v>6331017.9000000004</v>
      </c>
      <c r="H1798" s="76">
        <v>5381365.2149999999</v>
      </c>
      <c r="I1798" s="76">
        <v>949652.68500000052</v>
      </c>
      <c r="J1798" s="76">
        <v>129462.5</v>
      </c>
      <c r="K1798" s="218" t="s">
        <v>3482</v>
      </c>
      <c r="L1798" s="209" t="s">
        <v>38</v>
      </c>
      <c r="M1798" s="282" t="s">
        <v>4360</v>
      </c>
      <c r="N1798" s="233"/>
      <c r="O1798" s="397">
        <f>IFERROR(VLOOKUP(TRIM(PRR[[#This Row],[Lokacija provedbe
grad ili općina]]),Koordinate!B:E,2,FALSE),"")</f>
        <v>34334</v>
      </c>
      <c r="P1798" s="397">
        <f>IFERROR(VLOOKUP(TRIM(PRR[[#This Row],[Lokacija provedbe
grad ili općina]]),Koordinate!B:E,3,FALSE),"")</f>
        <v>45.431294899999997</v>
      </c>
      <c r="Q1798" s="397">
        <f>IFERROR(VLOOKUP(TRIM(PRR[[#This Row],[Lokacija provedbe
grad ili općina]]),Koordinate!B:E,4,FALSE),"")</f>
        <v>17.7258815</v>
      </c>
    </row>
    <row r="1799" spans="1:17" s="177" customFormat="1">
      <c r="A1799" s="242"/>
      <c r="B1799" s="312" t="s">
        <v>5050</v>
      </c>
      <c r="C1799" s="44"/>
      <c r="D1799" s="44"/>
      <c r="E1799" s="134">
        <v>43455</v>
      </c>
      <c r="F1799" s="76">
        <v>8920652.4499999993</v>
      </c>
      <c r="G1799" s="76">
        <v>7420653.4500000002</v>
      </c>
      <c r="H1799" s="76">
        <v>6307555.4325000001</v>
      </c>
      <c r="I1799" s="76">
        <v>1113098.0175000001</v>
      </c>
      <c r="J1799" s="76">
        <v>1499998.9999999991</v>
      </c>
      <c r="K1799" s="218" t="s">
        <v>1146</v>
      </c>
      <c r="L1799" s="209" t="s">
        <v>38</v>
      </c>
      <c r="M1799" s="282" t="s">
        <v>130</v>
      </c>
      <c r="N1799" s="233"/>
      <c r="O1799" s="242">
        <f>IFERROR(VLOOKUP(TRIM(PRR[[#This Row],[Lokacija provedbe
grad ili općina]]),Koordinate!B:E,2,FALSE),"")</f>
        <v>34310</v>
      </c>
      <c r="P1799" s="242">
        <f>IFERROR(VLOOKUP(TRIM(PRR[[#This Row],[Lokacija provedbe
grad ili općina]]),Koordinate!B:E,3,FALSE),"")</f>
        <v>45.2862467</v>
      </c>
      <c r="Q1799" s="242">
        <f>IFERROR(VLOOKUP(TRIM(PRR[[#This Row],[Lokacija provedbe
grad ili općina]]),Koordinate!B:E,4,FALSE),"")</f>
        <v>17.801819600000002</v>
      </c>
    </row>
    <row r="1800" spans="1:17" s="177" customFormat="1">
      <c r="A1800" s="160"/>
      <c r="B1800" s="118" t="s">
        <v>5050</v>
      </c>
      <c r="C1800" s="160"/>
      <c r="D1800" s="160"/>
      <c r="E1800" s="79">
        <v>43522</v>
      </c>
      <c r="F1800" s="76">
        <v>1098008.3600000001</v>
      </c>
      <c r="G1800" s="76">
        <v>1098008.3600000001</v>
      </c>
      <c r="H1800" s="76">
        <v>933307.10600000003</v>
      </c>
      <c r="I1800" s="76">
        <v>164701.25400000007</v>
      </c>
      <c r="J1800" s="76">
        <v>0</v>
      </c>
      <c r="K1800" s="218" t="s">
        <v>3071</v>
      </c>
      <c r="L1800" s="500" t="s">
        <v>38</v>
      </c>
      <c r="M1800" s="133" t="s">
        <v>1577</v>
      </c>
      <c r="N1800" s="233"/>
      <c r="O1800" s="397">
        <f>IFERROR(VLOOKUP(TRIM(PRR[[#This Row],[Lokacija provedbe
grad ili općina]]),Koordinate!B:E,2,FALSE),"")</f>
        <v>34330</v>
      </c>
      <c r="P1800" s="397">
        <f>IFERROR(VLOOKUP(TRIM(PRR[[#This Row],[Lokacija provedbe
grad ili općina]]),Koordinate!B:E,3,FALSE),"")</f>
        <v>45.4555091</v>
      </c>
      <c r="Q1800" s="397">
        <f>IFERROR(VLOOKUP(TRIM(PRR[[#This Row],[Lokacija provedbe
grad ili općina]]),Koordinate!B:E,4,FALSE),"")</f>
        <v>17.6623801</v>
      </c>
    </row>
    <row r="1801" spans="1:17" s="177" customFormat="1">
      <c r="A1801" s="160"/>
      <c r="B1801" s="118" t="s">
        <v>5050</v>
      </c>
      <c r="C1801" s="160"/>
      <c r="D1801" s="160"/>
      <c r="E1801" s="79">
        <v>43570</v>
      </c>
      <c r="F1801" s="618">
        <v>9133636.0399999991</v>
      </c>
      <c r="G1801" s="618">
        <v>7412500</v>
      </c>
      <c r="H1801" s="618">
        <v>6300625</v>
      </c>
      <c r="I1801" s="618">
        <v>1111875</v>
      </c>
      <c r="J1801" s="618">
        <v>1721136.0399999991</v>
      </c>
      <c r="K1801" s="133" t="s">
        <v>6493</v>
      </c>
      <c r="L1801" s="500" t="s">
        <v>38</v>
      </c>
      <c r="M1801" s="133" t="s">
        <v>143</v>
      </c>
      <c r="N1801" s="160"/>
      <c r="O1801" s="80">
        <f>IFERROR(VLOOKUP(TRIM(PRR[[#This Row],[Lokacija provedbe
grad ili općina]]),Koordinate!B:E,2,FALSE),"")</f>
        <v>34340</v>
      </c>
      <c r="P1801" s="80">
        <f>IFERROR(VLOOKUP(TRIM(PRR[[#This Row],[Lokacija provedbe
grad ili općina]]),Koordinate!B:E,3,FALSE),"")</f>
        <v>45.425881399999902</v>
      </c>
      <c r="Q1801" s="80">
        <f>IFERROR(VLOOKUP(TRIM(PRR[[#This Row],[Lokacija provedbe
grad ili općina]]),Koordinate!B:E,4,FALSE),"")</f>
        <v>17.883369999999999</v>
      </c>
    </row>
    <row r="1802" spans="1:17" s="177" customFormat="1">
      <c r="A1802" s="160"/>
      <c r="B1802" s="315" t="s">
        <v>1553</v>
      </c>
      <c r="C1802" s="160"/>
      <c r="D1802" s="160"/>
      <c r="E1802" s="79"/>
      <c r="F1802" s="76"/>
      <c r="G1802" s="76"/>
      <c r="H1802" s="76"/>
      <c r="I1802" s="76"/>
      <c r="J1802" s="76"/>
      <c r="K1802" s="218"/>
      <c r="L1802" s="500"/>
      <c r="M1802" s="133"/>
      <c r="N1802" s="233"/>
      <c r="O1802" s="397" t="str">
        <f>IFERROR(VLOOKUP(TRIM(PRR[[#This Row],[Lokacija provedbe
grad ili općina]]),Koordinate!B:E,2,FALSE),"")</f>
        <v/>
      </c>
      <c r="P1802" s="397" t="str">
        <f>IFERROR(VLOOKUP(TRIM(PRR[[#This Row],[Lokacija provedbe
grad ili općina]]),Koordinate!B:E,3,FALSE),"")</f>
        <v/>
      </c>
      <c r="Q1802" s="397" t="str">
        <f>IFERROR(VLOOKUP(TRIM(PRR[[#This Row],[Lokacija provedbe
grad ili općina]]),Koordinate!B:E,4,FALSE),"")</f>
        <v/>
      </c>
    </row>
    <row r="1803" spans="1:17" s="177" customFormat="1" ht="30">
      <c r="A1803" s="160"/>
      <c r="B1803" s="118" t="s">
        <v>2810</v>
      </c>
      <c r="C1803" s="160"/>
      <c r="D1803" s="160"/>
      <c r="E1803" s="79">
        <v>42990</v>
      </c>
      <c r="F1803" s="76">
        <v>2416165.1</v>
      </c>
      <c r="G1803" s="76">
        <v>1208082.55</v>
      </c>
      <c r="H1803" s="76">
        <v>1026870.1675</v>
      </c>
      <c r="I1803" s="76">
        <v>181212.38250000007</v>
      </c>
      <c r="J1803" s="76">
        <v>1208082.55</v>
      </c>
      <c r="K1803" s="218" t="s">
        <v>2926</v>
      </c>
      <c r="L1803" s="500" t="s">
        <v>38</v>
      </c>
      <c r="M1803" s="133" t="s">
        <v>190</v>
      </c>
      <c r="N1803" s="233"/>
      <c r="O1803" s="397">
        <f>IFERROR(VLOOKUP(TRIM(PRR[[#This Row],[Lokacija provedbe
grad ili općina]]),Koordinate!B:E,2,FALSE),"")</f>
        <v>34322</v>
      </c>
      <c r="P1803" s="397">
        <f>IFERROR(VLOOKUP(TRIM(PRR[[#This Row],[Lokacija provedbe
grad ili općina]]),Koordinate!B:E,3,FALSE),"")</f>
        <v>45.330240000000003</v>
      </c>
      <c r="Q1803" s="397">
        <f>IFERROR(VLOOKUP(TRIM(PRR[[#This Row],[Lokacija provedbe
grad ili općina]]),Koordinate!B:E,4,FALSE),"")</f>
        <v>17.597004800000001</v>
      </c>
    </row>
    <row r="1804" spans="1:17" s="177" customFormat="1" ht="30">
      <c r="A1804" s="160"/>
      <c r="B1804" s="258" t="s">
        <v>3119</v>
      </c>
      <c r="C1804" s="160"/>
      <c r="D1804" s="160"/>
      <c r="E1804" s="79">
        <v>43089</v>
      </c>
      <c r="F1804" s="76">
        <v>481475.73</v>
      </c>
      <c r="G1804" s="76">
        <v>240737.86</v>
      </c>
      <c r="H1804" s="76">
        <v>204627.18</v>
      </c>
      <c r="I1804" s="76">
        <v>36110.68</v>
      </c>
      <c r="J1804" s="76">
        <v>240737.87</v>
      </c>
      <c r="K1804" s="218" t="s">
        <v>3126</v>
      </c>
      <c r="L1804" s="500" t="s">
        <v>38</v>
      </c>
      <c r="M1804" s="133" t="s">
        <v>37</v>
      </c>
      <c r="N1804" s="233"/>
      <c r="O1804" s="397">
        <f>IFERROR(VLOOKUP(TRIM(PRR[[#This Row],[Lokacija provedbe
grad ili općina]]),Koordinate!B:E,2,FALSE),"")</f>
        <v>34551</v>
      </c>
      <c r="P1804" s="397">
        <f>IFERROR(VLOOKUP(TRIM(PRR[[#This Row],[Lokacija provedbe
grad ili općina]]),Koordinate!B:E,3,FALSE),"")</f>
        <v>45.414281199999998</v>
      </c>
      <c r="Q1804" s="397">
        <f>IFERROR(VLOOKUP(TRIM(PRR[[#This Row],[Lokacija provedbe
grad ili općina]]),Koordinate!B:E,4,FALSE),"")</f>
        <v>17.161192099999901</v>
      </c>
    </row>
    <row r="1805" spans="1:17" s="177" customFormat="1">
      <c r="A1805" s="160"/>
      <c r="B1805" s="118" t="s">
        <v>6817</v>
      </c>
      <c r="C1805" s="160"/>
      <c r="D1805" s="160"/>
      <c r="E1805" s="79"/>
      <c r="F1805" s="618">
        <v>161572.12</v>
      </c>
      <c r="G1805" s="618">
        <v>155163.12</v>
      </c>
      <c r="H1805" s="618">
        <v>131888.65</v>
      </c>
      <c r="I1805" s="618">
        <v>23274.47</v>
      </c>
      <c r="J1805" s="618">
        <v>6409</v>
      </c>
      <c r="K1805" s="133" t="s">
        <v>6857</v>
      </c>
      <c r="L1805" s="500" t="s">
        <v>38</v>
      </c>
      <c r="M1805" s="133" t="s">
        <v>190</v>
      </c>
      <c r="N1805" s="160"/>
      <c r="O1805" s="80">
        <f>IFERROR(VLOOKUP(TRIM(PRR[[#This Row],[Lokacija provedbe
grad ili općina]]),Koordinate!B:E,2,FALSE),"")</f>
        <v>34322</v>
      </c>
      <c r="P1805" s="80">
        <f>IFERROR(VLOOKUP(TRIM(PRR[[#This Row],[Lokacija provedbe
grad ili općina]]),Koordinate!B:E,3,FALSE),"")</f>
        <v>45.330240000000003</v>
      </c>
      <c r="Q1805" s="80">
        <f>IFERROR(VLOOKUP(TRIM(PRR[[#This Row],[Lokacija provedbe
grad ili općina]]),Koordinate!B:E,4,FALSE),"")</f>
        <v>17.597004800000001</v>
      </c>
    </row>
    <row r="1806" spans="1:17" s="177" customFormat="1">
      <c r="A1806" s="160"/>
      <c r="B1806" s="118" t="s">
        <v>6817</v>
      </c>
      <c r="C1806" s="160"/>
      <c r="D1806" s="160"/>
      <c r="E1806" s="79"/>
      <c r="F1806" s="618">
        <v>666111.53</v>
      </c>
      <c r="G1806" s="618">
        <v>656645.43000000005</v>
      </c>
      <c r="H1806" s="618">
        <v>558148.62</v>
      </c>
      <c r="I1806" s="618">
        <v>98496.810000000056</v>
      </c>
      <c r="J1806" s="618">
        <v>9466.0999999999767</v>
      </c>
      <c r="K1806" s="133" t="s">
        <v>3369</v>
      </c>
      <c r="L1806" s="500" t="s">
        <v>38</v>
      </c>
      <c r="M1806" s="133" t="s">
        <v>142</v>
      </c>
      <c r="N1806" s="160"/>
      <c r="O1806" s="80">
        <f>IFERROR(VLOOKUP(TRIM(PRR[[#This Row],[Lokacija provedbe
grad ili općina]]),Koordinate!B:E,2,FALSE),"")</f>
        <v>34000</v>
      </c>
      <c r="P1806" s="80">
        <f>IFERROR(VLOOKUP(TRIM(PRR[[#This Row],[Lokacija provedbe
grad ili općina]]),Koordinate!B:E,3,FALSE),"")</f>
        <v>45.331476299999999</v>
      </c>
      <c r="Q1806" s="80">
        <f>IFERROR(VLOOKUP(TRIM(PRR[[#This Row],[Lokacija provedbe
grad ili općina]]),Koordinate!B:E,4,FALSE),"")</f>
        <v>17.674474799999899</v>
      </c>
    </row>
    <row r="1807" spans="1:17" s="177" customFormat="1">
      <c r="A1807" s="160"/>
      <c r="B1807" s="258" t="s">
        <v>2748</v>
      </c>
      <c r="C1807" s="160"/>
      <c r="D1807" s="160"/>
      <c r="E1807" s="79"/>
      <c r="F1807" s="76"/>
      <c r="G1807" s="76"/>
      <c r="H1807" s="76"/>
      <c r="I1807" s="76"/>
      <c r="J1807" s="76"/>
      <c r="K1807" s="218"/>
      <c r="L1807" s="500"/>
      <c r="M1807" s="133"/>
      <c r="N1807" s="233"/>
      <c r="O1807" s="397" t="str">
        <f>IFERROR(VLOOKUP(TRIM(PRR[[#This Row],[Lokacija provedbe
grad ili općina]]),Koordinate!B:E,2,FALSE),"")</f>
        <v/>
      </c>
      <c r="P1807" s="397" t="str">
        <f>IFERROR(VLOOKUP(TRIM(PRR[[#This Row],[Lokacija provedbe
grad ili općina]]),Koordinate!B:E,3,FALSE),"")</f>
        <v/>
      </c>
      <c r="Q1807" s="397" t="str">
        <f>IFERROR(VLOOKUP(TRIM(PRR[[#This Row],[Lokacija provedbe
grad ili općina]]),Koordinate!B:E,4,FALSE),"")</f>
        <v/>
      </c>
    </row>
    <row r="1808" spans="1:17" s="177" customFormat="1">
      <c r="A1808" s="160"/>
      <c r="B1808" s="258"/>
      <c r="C1808" s="160"/>
      <c r="D1808" s="160"/>
      <c r="E1808" s="79"/>
      <c r="F1808" s="76">
        <v>1424638.27</v>
      </c>
      <c r="G1808" s="76">
        <v>1424638.27</v>
      </c>
      <c r="H1808" s="76">
        <v>1210942.5459999996</v>
      </c>
      <c r="I1808" s="76">
        <v>213695.72400000039</v>
      </c>
      <c r="J1808" s="76">
        <v>0</v>
      </c>
      <c r="K1808" s="218"/>
      <c r="L1808" s="500" t="s">
        <v>38</v>
      </c>
      <c r="M1808" s="133"/>
      <c r="N1808" s="233"/>
      <c r="O1808" s="397" t="s">
        <v>6528</v>
      </c>
      <c r="P1808" s="397" t="s">
        <v>6528</v>
      </c>
      <c r="Q1808" s="397" t="s">
        <v>6528</v>
      </c>
    </row>
    <row r="1809" spans="1:17" s="177" customFormat="1">
      <c r="A1809" s="160"/>
      <c r="B1809" s="258" t="s">
        <v>2749</v>
      </c>
      <c r="C1809" s="160"/>
      <c r="D1809" s="160"/>
      <c r="E1809" s="79"/>
      <c r="F1809" s="76"/>
      <c r="G1809" s="76"/>
      <c r="H1809" s="76"/>
      <c r="I1809" s="76"/>
      <c r="J1809" s="76"/>
      <c r="K1809" s="218"/>
      <c r="L1809" s="500"/>
      <c r="M1809" s="133"/>
      <c r="N1809" s="233"/>
      <c r="O1809" s="397" t="str">
        <f>IFERROR(VLOOKUP(TRIM(PRR[[#This Row],[Lokacija provedbe
grad ili općina]]),Koordinate!B:E,2,FALSE),"")</f>
        <v/>
      </c>
      <c r="P1809" s="397" t="str">
        <f>IFERROR(VLOOKUP(TRIM(PRR[[#This Row],[Lokacija provedbe
grad ili općina]]),Koordinate!B:E,3,FALSE),"")</f>
        <v/>
      </c>
      <c r="Q1809" s="397" t="str">
        <f>IFERROR(VLOOKUP(TRIM(PRR[[#This Row],[Lokacija provedbe
grad ili općina]]),Koordinate!B:E,4,FALSE),"")</f>
        <v/>
      </c>
    </row>
    <row r="1810" spans="1:17" s="177" customFormat="1">
      <c r="A1810" s="160"/>
      <c r="B1810" s="258"/>
      <c r="C1810" s="160"/>
      <c r="D1810" s="160"/>
      <c r="E1810" s="79"/>
      <c r="F1810" s="76">
        <v>26757757.990000002</v>
      </c>
      <c r="G1810" s="76">
        <v>26757757.990000002</v>
      </c>
      <c r="H1810" s="76">
        <v>22745118.698500004</v>
      </c>
      <c r="I1810" s="76">
        <v>4012639.2914999984</v>
      </c>
      <c r="J1810" s="76">
        <v>0</v>
      </c>
      <c r="K1810" s="218"/>
      <c r="L1810" s="500" t="s">
        <v>38</v>
      </c>
      <c r="M1810" s="133"/>
      <c r="N1810" s="233"/>
      <c r="O1810" s="397" t="str">
        <f>IFERROR(VLOOKUP(TRIM(PRR[[#This Row],[Lokacija provedbe
grad ili općina]]),Koordinate!B:E,2,FALSE),"")</f>
        <v/>
      </c>
      <c r="P1810" s="397" t="str">
        <f>IFERROR(VLOOKUP(TRIM(PRR[[#This Row],[Lokacija provedbe
grad ili općina]]),Koordinate!B:E,3,FALSE),"")</f>
        <v/>
      </c>
      <c r="Q1810" s="397" t="str">
        <f>IFERROR(VLOOKUP(TRIM(PRR[[#This Row],[Lokacija provedbe
grad ili općina]]),Koordinate!B:E,4,FALSE),"")</f>
        <v/>
      </c>
    </row>
    <row r="1811" spans="1:17" s="177" customFormat="1">
      <c r="A1811" s="160"/>
      <c r="B1811" s="258" t="s">
        <v>2750</v>
      </c>
      <c r="C1811" s="160"/>
      <c r="D1811" s="160"/>
      <c r="E1811" s="79"/>
      <c r="F1811" s="76"/>
      <c r="G1811" s="76"/>
      <c r="H1811" s="76"/>
      <c r="I1811" s="76"/>
      <c r="J1811" s="76"/>
      <c r="K1811" s="218"/>
      <c r="L1811" s="500"/>
      <c r="M1811" s="133"/>
      <c r="N1811" s="233"/>
      <c r="O1811" s="397" t="str">
        <f>IFERROR(VLOOKUP(TRIM(PRR[[#This Row],[Lokacija provedbe
grad ili općina]]),Koordinate!B:E,2,FALSE),"")</f>
        <v/>
      </c>
      <c r="P1811" s="397" t="str">
        <f>IFERROR(VLOOKUP(TRIM(PRR[[#This Row],[Lokacija provedbe
grad ili općina]]),Koordinate!B:E,3,FALSE),"")</f>
        <v/>
      </c>
      <c r="Q1811" s="397" t="str">
        <f>IFERROR(VLOOKUP(TRIM(PRR[[#This Row],[Lokacija provedbe
grad ili općina]]),Koordinate!B:E,4,FALSE),"")</f>
        <v/>
      </c>
    </row>
    <row r="1812" spans="1:17" s="177" customFormat="1">
      <c r="A1812" s="160"/>
      <c r="B1812" s="258"/>
      <c r="C1812" s="160"/>
      <c r="D1812" s="160"/>
      <c r="E1812" s="79"/>
      <c r="F1812" s="76">
        <v>51967083.710000008</v>
      </c>
      <c r="G1812" s="76">
        <v>51967083.710000008</v>
      </c>
      <c r="H1812" s="76">
        <v>44172018.837000005</v>
      </c>
      <c r="I1812" s="76">
        <v>7795064.8730000034</v>
      </c>
      <c r="J1812" s="76">
        <v>0</v>
      </c>
      <c r="K1812" s="218"/>
      <c r="L1812" s="500" t="s">
        <v>38</v>
      </c>
      <c r="M1812" s="133"/>
      <c r="N1812" s="233"/>
      <c r="O1812" s="397" t="str">
        <f>IFERROR(VLOOKUP(TRIM(PRR[[#This Row],[Lokacija provedbe
grad ili općina]]),Koordinate!B:E,2,FALSE),"")</f>
        <v/>
      </c>
      <c r="P1812" s="397" t="str">
        <f>IFERROR(VLOOKUP(TRIM(PRR[[#This Row],[Lokacija provedbe
grad ili općina]]),Koordinate!B:E,3,FALSE),"")</f>
        <v/>
      </c>
      <c r="Q1812" s="397" t="str">
        <f>IFERROR(VLOOKUP(TRIM(PRR[[#This Row],[Lokacija provedbe
grad ili općina]]),Koordinate!B:E,4,FALSE),"")</f>
        <v/>
      </c>
    </row>
    <row r="1813" spans="1:17" s="177" customFormat="1">
      <c r="A1813" s="160"/>
      <c r="B1813" s="258" t="s">
        <v>751</v>
      </c>
      <c r="C1813" s="160"/>
      <c r="D1813" s="160"/>
      <c r="E1813" s="79"/>
      <c r="F1813" s="76"/>
      <c r="G1813" s="76"/>
      <c r="H1813" s="76"/>
      <c r="I1813" s="76"/>
      <c r="J1813" s="76"/>
      <c r="K1813" s="218"/>
      <c r="L1813" s="500"/>
      <c r="M1813" s="133"/>
      <c r="N1813" s="233"/>
      <c r="O1813" s="397" t="str">
        <f>IFERROR(VLOOKUP(TRIM(PRR[[#This Row],[Lokacija provedbe
grad ili općina]]),Koordinate!B:E,2,FALSE),"")</f>
        <v/>
      </c>
      <c r="P1813" s="397" t="str">
        <f>IFERROR(VLOOKUP(TRIM(PRR[[#This Row],[Lokacija provedbe
grad ili općina]]),Koordinate!B:E,3,FALSE),"")</f>
        <v/>
      </c>
      <c r="Q1813" s="397" t="str">
        <f>IFERROR(VLOOKUP(TRIM(PRR[[#This Row],[Lokacija provedbe
grad ili općina]]),Koordinate!B:E,4,FALSE),"")</f>
        <v/>
      </c>
    </row>
    <row r="1814" spans="1:17" s="177" customFormat="1">
      <c r="A1814" s="160"/>
      <c r="B1814" s="258" t="s">
        <v>752</v>
      </c>
      <c r="C1814" s="160"/>
      <c r="D1814" s="160"/>
      <c r="E1814" s="79"/>
      <c r="F1814" s="76">
        <v>3243823.65</v>
      </c>
      <c r="G1814" s="76">
        <v>2108485.37</v>
      </c>
      <c r="H1814" s="76">
        <v>1792219.31</v>
      </c>
      <c r="I1814" s="76">
        <v>316266.06000000006</v>
      </c>
      <c r="J1814" s="76">
        <v>1135338.2799999998</v>
      </c>
      <c r="K1814" s="218">
        <v>296</v>
      </c>
      <c r="L1814" s="500" t="s">
        <v>38</v>
      </c>
      <c r="M1814" s="133"/>
      <c r="N1814" s="233"/>
      <c r="O1814" s="397" t="str">
        <f>IFERROR(VLOOKUP(TRIM(PRR[[#This Row],[Lokacija provedbe
grad ili općina]]),Koordinate!B:E,2,FALSE),"")</f>
        <v/>
      </c>
      <c r="P1814" s="397" t="str">
        <f>IFERROR(VLOOKUP(TRIM(PRR[[#This Row],[Lokacija provedbe
grad ili općina]]),Koordinate!B:E,3,FALSE),"")</f>
        <v/>
      </c>
      <c r="Q1814" s="397" t="str">
        <f>IFERROR(VLOOKUP(TRIM(PRR[[#This Row],[Lokacija provedbe
grad ili općina]]),Koordinate!B:E,4,FALSE),"")</f>
        <v/>
      </c>
    </row>
    <row r="1815" spans="1:17" s="177" customFormat="1">
      <c r="A1815" s="160"/>
      <c r="B1815" s="258" t="s">
        <v>3158</v>
      </c>
      <c r="C1815" s="160"/>
      <c r="D1815" s="160"/>
      <c r="E1815" s="79"/>
      <c r="F1815" s="76">
        <v>3832731.6153846164</v>
      </c>
      <c r="G1815" s="76">
        <v>2491275.5499999998</v>
      </c>
      <c r="H1815" s="76">
        <v>2117584.2174999998</v>
      </c>
      <c r="I1815" s="76">
        <v>373691.33250000002</v>
      </c>
      <c r="J1815" s="76">
        <v>1341456.0653846166</v>
      </c>
      <c r="K1815" s="218">
        <v>325</v>
      </c>
      <c r="L1815" s="500" t="s">
        <v>38</v>
      </c>
      <c r="M1815" s="133"/>
      <c r="N1815" s="233"/>
      <c r="O1815" s="397" t="str">
        <f>IFERROR(VLOOKUP(TRIM(PRR[[#This Row],[Lokacija provedbe
grad ili općina]]),Koordinate!B:E,2,FALSE),"")</f>
        <v/>
      </c>
      <c r="P1815" s="397" t="str">
        <f>IFERROR(VLOOKUP(TRIM(PRR[[#This Row],[Lokacija provedbe
grad ili općina]]),Koordinate!B:E,3,FALSE),"")</f>
        <v/>
      </c>
      <c r="Q1815" s="397" t="str">
        <f>IFERROR(VLOOKUP(TRIM(PRR[[#This Row],[Lokacija provedbe
grad ili općina]]),Koordinate!B:E,4,FALSE),"")</f>
        <v/>
      </c>
    </row>
    <row r="1816" spans="1:17" s="177" customFormat="1">
      <c r="A1816" s="160"/>
      <c r="B1816" s="258" t="s">
        <v>4426</v>
      </c>
      <c r="C1816" s="160"/>
      <c r="D1816" s="160"/>
      <c r="E1816" s="79"/>
      <c r="F1816" s="76">
        <v>5909106.358571426</v>
      </c>
      <c r="G1816" s="76">
        <v>4136374.430000003</v>
      </c>
      <c r="H1816" s="76">
        <v>3515918.1279999982</v>
      </c>
      <c r="I1816" s="76">
        <v>620456.3020000048</v>
      </c>
      <c r="J1816" s="76">
        <v>1772731.9285714231</v>
      </c>
      <c r="K1816" s="218">
        <v>477</v>
      </c>
      <c r="L1816" s="500" t="s">
        <v>38</v>
      </c>
      <c r="M1816" s="133"/>
      <c r="N1816" s="233"/>
      <c r="O1816" s="397" t="s">
        <v>6528</v>
      </c>
      <c r="P1816" s="397" t="s">
        <v>6528</v>
      </c>
      <c r="Q1816" s="397" t="s">
        <v>6528</v>
      </c>
    </row>
    <row r="1817" spans="1:17" s="177" customFormat="1">
      <c r="A1817" s="160"/>
      <c r="B1817" s="258" t="s">
        <v>2751</v>
      </c>
      <c r="C1817" s="160"/>
      <c r="D1817" s="160"/>
      <c r="E1817" s="79"/>
      <c r="F1817" s="76"/>
      <c r="G1817" s="76"/>
      <c r="H1817" s="76"/>
      <c r="I1817" s="76"/>
      <c r="J1817" s="76"/>
      <c r="K1817" s="218"/>
      <c r="L1817" s="500"/>
      <c r="M1817" s="133"/>
      <c r="N1817" s="233"/>
      <c r="O1817" s="397" t="str">
        <f>IFERROR(VLOOKUP(TRIM(PRR[[#This Row],[Lokacija provedbe
grad ili općina]]),Koordinate!B:E,2,FALSE),"")</f>
        <v/>
      </c>
      <c r="P1817" s="397" t="str">
        <f>IFERROR(VLOOKUP(TRIM(PRR[[#This Row],[Lokacija provedbe
grad ili općina]]),Koordinate!B:E,3,FALSE),"")</f>
        <v/>
      </c>
      <c r="Q1817" s="397" t="str">
        <f>IFERROR(VLOOKUP(TRIM(PRR[[#This Row],[Lokacija provedbe
grad ili općina]]),Koordinate!B:E,4,FALSE),"")</f>
        <v/>
      </c>
    </row>
    <row r="1818" spans="1:17" s="177" customFormat="1">
      <c r="A1818" s="160"/>
      <c r="B1818" s="118"/>
      <c r="C1818" s="160"/>
      <c r="D1818" s="160"/>
      <c r="E1818" s="79"/>
      <c r="F1818" s="618">
        <v>43601823.350000001</v>
      </c>
      <c r="G1818" s="618">
        <v>43601823.350000001</v>
      </c>
      <c r="H1818" s="618">
        <v>34881458.68</v>
      </c>
      <c r="I1818" s="618">
        <v>8720364.6700000018</v>
      </c>
      <c r="J1818" s="618"/>
      <c r="K1818" s="133"/>
      <c r="L1818" s="500" t="s">
        <v>38</v>
      </c>
      <c r="M1818" s="133"/>
      <c r="N1818" s="160"/>
      <c r="O1818" s="80" t="str">
        <f>IFERROR(VLOOKUP(TRIM(PRR[[#This Row],[Lokacija provedbe
grad ili općina]]),Koordinate!B:E,2,FALSE),"")</f>
        <v/>
      </c>
      <c r="P1818" s="80" t="str">
        <f>IFERROR(VLOOKUP(TRIM(PRR[[#This Row],[Lokacija provedbe
grad ili općina]]),Koordinate!B:E,3,FALSE),"")</f>
        <v/>
      </c>
      <c r="Q1818" s="80" t="str">
        <f>IFERROR(VLOOKUP(TRIM(PRR[[#This Row],[Lokacija provedbe
grad ili općina]]),Koordinate!B:E,4,FALSE),"")</f>
        <v/>
      </c>
    </row>
    <row r="1819" spans="1:17" s="177" customFormat="1">
      <c r="A1819" s="160"/>
      <c r="B1819" s="118" t="s">
        <v>663</v>
      </c>
      <c r="C1819" s="160"/>
      <c r="D1819" s="160"/>
      <c r="E1819" s="79"/>
      <c r="F1819" s="618"/>
      <c r="G1819" s="618"/>
      <c r="H1819" s="618"/>
      <c r="I1819" s="618"/>
      <c r="J1819" s="618"/>
      <c r="K1819" s="133"/>
      <c r="L1819" s="500"/>
      <c r="M1819" s="133"/>
      <c r="N1819" s="160"/>
      <c r="O1819" s="80" t="str">
        <f>IFERROR(VLOOKUP(TRIM(PRR[[#This Row],[Lokacija provedbe
grad ili općina]]),Koordinate!B:E,2,FALSE),"")</f>
        <v/>
      </c>
      <c r="P1819" s="80" t="str">
        <f>IFERROR(VLOOKUP(TRIM(PRR[[#This Row],[Lokacija provedbe
grad ili općina]]),Koordinate!B:E,3,FALSE),"")</f>
        <v/>
      </c>
      <c r="Q1819" s="80" t="str">
        <f>IFERROR(VLOOKUP(TRIM(PRR[[#This Row],[Lokacija provedbe
grad ili općina]]),Koordinate!B:E,4,FALSE),"")</f>
        <v/>
      </c>
    </row>
    <row r="1820" spans="1:17" s="177" customFormat="1" ht="30">
      <c r="A1820" s="160"/>
      <c r="B1820" s="118" t="s">
        <v>664</v>
      </c>
      <c r="C1820" s="160"/>
      <c r="D1820" s="160"/>
      <c r="E1820" s="79"/>
      <c r="F1820" s="618"/>
      <c r="G1820" s="618"/>
      <c r="H1820" s="618"/>
      <c r="I1820" s="618"/>
      <c r="J1820" s="618"/>
      <c r="K1820" s="133"/>
      <c r="L1820" s="500"/>
      <c r="M1820" s="133"/>
      <c r="N1820" s="160"/>
      <c r="O1820" s="80" t="str">
        <f>IFERROR(VLOOKUP(TRIM(PRR[[#This Row],[Lokacija provedbe
grad ili općina]]),Koordinate!B:E,2,FALSE),"")</f>
        <v/>
      </c>
      <c r="P1820" s="80" t="str">
        <f>IFERROR(VLOOKUP(TRIM(PRR[[#This Row],[Lokacija provedbe
grad ili općina]]),Koordinate!B:E,3,FALSE),"")</f>
        <v/>
      </c>
      <c r="Q1820" s="80" t="str">
        <f>IFERROR(VLOOKUP(TRIM(PRR[[#This Row],[Lokacija provedbe
grad ili općina]]),Koordinate!B:E,4,FALSE),"")</f>
        <v/>
      </c>
    </row>
    <row r="1821" spans="1:17" s="177" customFormat="1">
      <c r="A1821" s="160"/>
      <c r="B1821" s="118" t="s">
        <v>665</v>
      </c>
      <c r="C1821" s="160"/>
      <c r="D1821" s="160"/>
      <c r="E1821" s="79">
        <v>42746</v>
      </c>
      <c r="F1821" s="618">
        <v>5878561.9199999999</v>
      </c>
      <c r="G1821" s="618">
        <v>5878561.9199999999</v>
      </c>
      <c r="H1821" s="618">
        <v>5290705.7300000004</v>
      </c>
      <c r="I1821" s="618">
        <v>587856.18999999948</v>
      </c>
      <c r="J1821" s="618">
        <v>0</v>
      </c>
      <c r="K1821" s="133" t="s">
        <v>682</v>
      </c>
      <c r="L1821" s="500" t="s">
        <v>38</v>
      </c>
      <c r="M1821" s="133" t="s">
        <v>37</v>
      </c>
      <c r="N1821" s="160"/>
      <c r="O1821" s="80">
        <f>IFERROR(VLOOKUP(TRIM(PRR[[#This Row],[Lokacija provedbe
grad ili općina]]),Koordinate!B:E,2,FALSE),"")</f>
        <v>34551</v>
      </c>
      <c r="P1821" s="80">
        <f>IFERROR(VLOOKUP(TRIM(PRR[[#This Row],[Lokacija provedbe
grad ili općina]]),Koordinate!B:E,3,FALSE),"")</f>
        <v>45.414281199999998</v>
      </c>
      <c r="Q1821" s="80">
        <f>IFERROR(VLOOKUP(TRIM(PRR[[#This Row],[Lokacija provedbe
grad ili općina]]),Koordinate!B:E,4,FALSE),"")</f>
        <v>17.161192099999901</v>
      </c>
    </row>
    <row r="1822" spans="1:17" s="177" customFormat="1">
      <c r="A1822" s="160"/>
      <c r="B1822" s="118" t="s">
        <v>670</v>
      </c>
      <c r="C1822" s="160"/>
      <c r="D1822" s="160"/>
      <c r="E1822" s="79"/>
      <c r="F1822" s="618"/>
      <c r="G1822" s="618"/>
      <c r="H1822" s="618"/>
      <c r="I1822" s="618"/>
      <c r="J1822" s="618"/>
      <c r="K1822" s="133"/>
      <c r="L1822" s="500"/>
      <c r="M1822" s="133"/>
      <c r="N1822" s="160"/>
      <c r="O1822" s="80" t="str">
        <f>IFERROR(VLOOKUP(TRIM(PRR[[#This Row],[Lokacija provedbe
grad ili općina]]),Koordinate!B:E,2,FALSE),"")</f>
        <v/>
      </c>
      <c r="P1822" s="80" t="str">
        <f>IFERROR(VLOOKUP(TRIM(PRR[[#This Row],[Lokacija provedbe
grad ili općina]]),Koordinate!B:E,3,FALSE),"")</f>
        <v/>
      </c>
      <c r="Q1822" s="80" t="str">
        <f>IFERROR(VLOOKUP(TRIM(PRR[[#This Row],[Lokacija provedbe
grad ili općina]]),Koordinate!B:E,4,FALSE),"")</f>
        <v/>
      </c>
    </row>
    <row r="1823" spans="1:17" s="177" customFormat="1">
      <c r="A1823" s="160"/>
      <c r="B1823" s="118" t="s">
        <v>671</v>
      </c>
      <c r="C1823" s="160"/>
      <c r="D1823" s="160"/>
      <c r="E1823" s="79">
        <v>42746</v>
      </c>
      <c r="F1823" s="618">
        <v>293928.09999999998</v>
      </c>
      <c r="G1823" s="618">
        <v>293928.09999999998</v>
      </c>
      <c r="H1823" s="618">
        <v>264535.28999999998</v>
      </c>
      <c r="I1823" s="618">
        <v>29392.809999999998</v>
      </c>
      <c r="J1823" s="618">
        <v>0</v>
      </c>
      <c r="K1823" s="133" t="s">
        <v>682</v>
      </c>
      <c r="L1823" s="500" t="s">
        <v>38</v>
      </c>
      <c r="M1823" s="133" t="s">
        <v>37</v>
      </c>
      <c r="N1823" s="160"/>
      <c r="O1823" s="80">
        <f>IFERROR(VLOOKUP(TRIM(PRR[[#This Row],[Lokacija provedbe
grad ili općina]]),Koordinate!B:E,2,FALSE),"")</f>
        <v>34551</v>
      </c>
      <c r="P1823" s="80">
        <f>IFERROR(VLOOKUP(TRIM(PRR[[#This Row],[Lokacija provedbe
grad ili općina]]),Koordinate!B:E,3,FALSE),"")</f>
        <v>45.414281199999998</v>
      </c>
      <c r="Q1823" s="80">
        <f>IFERROR(VLOOKUP(TRIM(PRR[[#This Row],[Lokacija provedbe
grad ili općina]]),Koordinate!B:E,4,FALSE),"")</f>
        <v>17.161192099999901</v>
      </c>
    </row>
    <row r="1824" spans="1:17" s="177" customFormat="1">
      <c r="A1824" s="160"/>
      <c r="B1824" s="118" t="s">
        <v>672</v>
      </c>
      <c r="C1824" s="160"/>
      <c r="D1824" s="160"/>
      <c r="E1824" s="79"/>
      <c r="F1824" s="618"/>
      <c r="G1824" s="618"/>
      <c r="H1824" s="618"/>
      <c r="I1824" s="618"/>
      <c r="J1824" s="618"/>
      <c r="K1824" s="133"/>
      <c r="L1824" s="500"/>
      <c r="M1824" s="133"/>
      <c r="N1824" s="160"/>
      <c r="O1824" s="80" t="str">
        <f>IFERROR(VLOOKUP(TRIM(PRR[[#This Row],[Lokacija provedbe
grad ili općina]]),Koordinate!B:E,2,FALSE),"")</f>
        <v/>
      </c>
      <c r="P1824" s="80" t="str">
        <f>IFERROR(VLOOKUP(TRIM(PRR[[#This Row],[Lokacija provedbe
grad ili općina]]),Koordinate!B:E,3,FALSE),"")</f>
        <v/>
      </c>
      <c r="Q1824" s="80" t="str">
        <f>IFERROR(VLOOKUP(TRIM(PRR[[#This Row],[Lokacija provedbe
grad ili općina]]),Koordinate!B:E,4,FALSE),"")</f>
        <v/>
      </c>
    </row>
    <row r="1825" spans="1:17" s="177" customFormat="1">
      <c r="A1825" s="160"/>
      <c r="B1825" s="118" t="s">
        <v>673</v>
      </c>
      <c r="C1825" s="160"/>
      <c r="D1825" s="160"/>
      <c r="E1825" s="79">
        <v>42746</v>
      </c>
      <c r="F1825" s="618">
        <v>1543122.5</v>
      </c>
      <c r="G1825" s="618">
        <v>1543122.5</v>
      </c>
      <c r="H1825" s="618">
        <v>1388810.25</v>
      </c>
      <c r="I1825" s="618">
        <v>154312.25</v>
      </c>
      <c r="J1825" s="618">
        <v>0</v>
      </c>
      <c r="K1825" s="133" t="s">
        <v>682</v>
      </c>
      <c r="L1825" s="500" t="s">
        <v>38</v>
      </c>
      <c r="M1825" s="133" t="s">
        <v>37</v>
      </c>
      <c r="N1825" s="160"/>
      <c r="O1825" s="80">
        <f>IFERROR(VLOOKUP(TRIM(PRR[[#This Row],[Lokacija provedbe
grad ili općina]]),Koordinate!B:E,2,FALSE),"")</f>
        <v>34551</v>
      </c>
      <c r="P1825" s="80">
        <f>IFERROR(VLOOKUP(TRIM(PRR[[#This Row],[Lokacija provedbe
grad ili općina]]),Koordinate!B:E,3,FALSE),"")</f>
        <v>45.414281199999998</v>
      </c>
      <c r="Q1825" s="80">
        <f>IFERROR(VLOOKUP(TRIM(PRR[[#This Row],[Lokacija provedbe
grad ili općina]]),Koordinate!B:E,4,FALSE),"")</f>
        <v>17.161192099999901</v>
      </c>
    </row>
    <row r="1826" spans="1:17" ht="45">
      <c r="A1826" s="150" t="s">
        <v>353</v>
      </c>
      <c r="B1826" s="617"/>
      <c r="C1826" s="150"/>
      <c r="D1826" s="150"/>
      <c r="E1826" s="260"/>
      <c r="F1826" s="261"/>
      <c r="G1826" s="261"/>
      <c r="H1826" s="261"/>
      <c r="I1826" s="261"/>
      <c r="J1826" s="261"/>
      <c r="K1826" s="283"/>
      <c r="L1826" s="5"/>
      <c r="M1826" s="283"/>
      <c r="N1826" s="150"/>
      <c r="O1826" s="609" t="str">
        <f>IFERROR(VLOOKUP(TRIM(PRR[[#This Row],[Lokacija provedbe
grad ili općina]]),Koordinate!B:E,2,FALSE),"")</f>
        <v/>
      </c>
      <c r="P1826" s="609" t="str">
        <f>IFERROR(VLOOKUP(TRIM(PRR[[#This Row],[Lokacija provedbe
grad ili općina]]),Koordinate!B:E,3,FALSE),"")</f>
        <v/>
      </c>
      <c r="Q1826" s="609" t="str">
        <f>IFERROR(VLOOKUP(TRIM(PRR[[#This Row],[Lokacija provedbe
grad ili općina]]),Koordinate!B:E,4,FALSE),"")</f>
        <v/>
      </c>
    </row>
    <row r="1827" spans="1:17" s="177" customFormat="1">
      <c r="A1827" s="160"/>
      <c r="B1827" s="118" t="s">
        <v>233</v>
      </c>
      <c r="C1827" s="160"/>
      <c r="D1827" s="160"/>
      <c r="E1827" s="79"/>
      <c r="F1827" s="618"/>
      <c r="G1827" s="618"/>
      <c r="H1827" s="618"/>
      <c r="I1827" s="618"/>
      <c r="J1827" s="618"/>
      <c r="K1827" s="133"/>
      <c r="L1827" s="500"/>
      <c r="M1827" s="133"/>
      <c r="N1827" s="160"/>
      <c r="O1827" s="80" t="str">
        <f>IFERROR(VLOOKUP(TRIM(PRR[[#This Row],[Lokacija provedbe
grad ili općina]]),Koordinate!B:E,2,FALSE),"")</f>
        <v/>
      </c>
      <c r="P1827" s="80" t="str">
        <f>IFERROR(VLOOKUP(TRIM(PRR[[#This Row],[Lokacija provedbe
grad ili općina]]),Koordinate!B:E,3,FALSE),"")</f>
        <v/>
      </c>
      <c r="Q1827" s="80" t="str">
        <f>IFERROR(VLOOKUP(TRIM(PRR[[#This Row],[Lokacija provedbe
grad ili općina]]),Koordinate!B:E,4,FALSE),"")</f>
        <v/>
      </c>
    </row>
    <row r="1828" spans="1:17" s="177" customFormat="1">
      <c r="A1828" s="160"/>
      <c r="B1828" s="118" t="s">
        <v>234</v>
      </c>
      <c r="C1828" s="160"/>
      <c r="D1828" s="160"/>
      <c r="E1828" s="79">
        <v>42726</v>
      </c>
      <c r="F1828" s="618">
        <v>20821903.989999998</v>
      </c>
      <c r="G1828" s="618">
        <v>18739713.59</v>
      </c>
      <c r="H1828" s="618">
        <v>15928756.550000001</v>
      </c>
      <c r="I1828" s="618">
        <v>2810957.0399999991</v>
      </c>
      <c r="J1828" s="618">
        <v>2082190.3999999985</v>
      </c>
      <c r="K1828" s="133" t="s">
        <v>354</v>
      </c>
      <c r="L1828" s="500" t="s">
        <v>43</v>
      </c>
      <c r="M1828" s="133" t="s">
        <v>4363</v>
      </c>
      <c r="N1828" s="160"/>
      <c r="O1828" s="80">
        <f>IFERROR(VLOOKUP(TRIM(PRR[[#This Row],[Lokacija provedbe
grad ili općina]]),Koordinate!B:E,2,FALSE),"")</f>
        <v>33525</v>
      </c>
      <c r="P1828" s="80">
        <f>IFERROR(VLOOKUP(TRIM(PRR[[#This Row],[Lokacija provedbe
grad ili općina]]),Koordinate!B:E,3,FALSE),"")</f>
        <v>45.803723099999999</v>
      </c>
      <c r="Q1828" s="80">
        <f>IFERROR(VLOOKUP(TRIM(PRR[[#This Row],[Lokacija provedbe
grad ili općina]]),Koordinate!B:E,4,FALSE),"")</f>
        <v>17.745818199999999</v>
      </c>
    </row>
    <row r="1829" spans="1:17" s="177" customFormat="1">
      <c r="A1829" s="160"/>
      <c r="B1829" s="118" t="s">
        <v>234</v>
      </c>
      <c r="C1829" s="160"/>
      <c r="D1829" s="160"/>
      <c r="E1829" s="79">
        <v>42726</v>
      </c>
      <c r="F1829" s="618">
        <v>14040397.119999999</v>
      </c>
      <c r="G1829" s="618">
        <v>12636357.41</v>
      </c>
      <c r="H1829" s="618">
        <v>10740903.800000001</v>
      </c>
      <c r="I1829" s="618">
        <v>1895453.6099999994</v>
      </c>
      <c r="J1829" s="618">
        <v>1404039.709999999</v>
      </c>
      <c r="K1829" s="133" t="s">
        <v>355</v>
      </c>
      <c r="L1829" s="500" t="s">
        <v>43</v>
      </c>
      <c r="M1829" s="133" t="s">
        <v>1395</v>
      </c>
      <c r="N1829" s="160"/>
      <c r="O1829" s="80">
        <f>IFERROR(VLOOKUP(TRIM(PRR[[#This Row],[Lokacija provedbe
grad ili općina]]),Koordinate!B:E,2,FALSE),"")</f>
        <v>33405</v>
      </c>
      <c r="P1829" s="80">
        <f>IFERROR(VLOOKUP(TRIM(PRR[[#This Row],[Lokacija provedbe
grad ili općina]]),Koordinate!B:E,3,FALSE),"")</f>
        <v>45.950106699999999</v>
      </c>
      <c r="Q1829" s="80">
        <f>IFERROR(VLOOKUP(TRIM(PRR[[#This Row],[Lokacija provedbe
grad ili općina]]),Koordinate!B:E,4,FALSE),"")</f>
        <v>17.2326520999999</v>
      </c>
    </row>
    <row r="1830" spans="1:17" s="177" customFormat="1">
      <c r="A1830" s="160"/>
      <c r="B1830" s="118" t="s">
        <v>234</v>
      </c>
      <c r="C1830" s="160"/>
      <c r="D1830" s="160"/>
      <c r="E1830" s="79">
        <v>42726</v>
      </c>
      <c r="F1830" s="618">
        <v>13237898.07</v>
      </c>
      <c r="G1830" s="618">
        <v>11914108.26</v>
      </c>
      <c r="H1830" s="618">
        <v>10126992.02</v>
      </c>
      <c r="I1830" s="618">
        <v>1787116.2400000002</v>
      </c>
      <c r="J1830" s="618">
        <v>1323789.8100000005</v>
      </c>
      <c r="K1830" s="133" t="s">
        <v>356</v>
      </c>
      <c r="L1830" s="500" t="s">
        <v>43</v>
      </c>
      <c r="M1830" s="133" t="s">
        <v>61</v>
      </c>
      <c r="N1830" s="160"/>
      <c r="O1830" s="80">
        <f>IFERROR(VLOOKUP(TRIM(PRR[[#This Row],[Lokacija provedbe
grad ili općina]]),Koordinate!B:E,2,FALSE),"")</f>
        <v>33000</v>
      </c>
      <c r="P1830" s="80">
        <f>IFERROR(VLOOKUP(TRIM(PRR[[#This Row],[Lokacija provedbe
grad ili općina]]),Koordinate!B:E,3,FALSE),"")</f>
        <v>45.831646300000003</v>
      </c>
      <c r="Q1830" s="80">
        <f>IFERROR(VLOOKUP(TRIM(PRR[[#This Row],[Lokacija provedbe
grad ili općina]]),Koordinate!B:E,4,FALSE),"")</f>
        <v>17.385542900000001</v>
      </c>
    </row>
    <row r="1831" spans="1:17" s="177" customFormat="1">
      <c r="A1831" s="160"/>
      <c r="B1831" s="118" t="s">
        <v>234</v>
      </c>
      <c r="C1831" s="160"/>
      <c r="D1831" s="160"/>
      <c r="E1831" s="79">
        <v>42726</v>
      </c>
      <c r="F1831" s="618">
        <v>1504724.62</v>
      </c>
      <c r="G1831" s="618">
        <v>1354252.16</v>
      </c>
      <c r="H1831" s="618">
        <v>1151114.3400000001</v>
      </c>
      <c r="I1831" s="618">
        <v>203137.81999999983</v>
      </c>
      <c r="J1831" s="618">
        <v>150472.4600000002</v>
      </c>
      <c r="K1831" s="133" t="s">
        <v>357</v>
      </c>
      <c r="L1831" s="500" t="s">
        <v>43</v>
      </c>
      <c r="M1831" s="133" t="s">
        <v>181</v>
      </c>
      <c r="N1831" s="160"/>
      <c r="O1831" s="80">
        <f>IFERROR(VLOOKUP(TRIM(PRR[[#This Row],[Lokacija provedbe
grad ili općina]]),Koordinate!B:E,2,FALSE),"")</f>
        <v>33520</v>
      </c>
      <c r="P1831" s="80">
        <f>IFERROR(VLOOKUP(TRIM(PRR[[#This Row],[Lokacija provedbe
grad ili općina]]),Koordinate!B:E,3,FALSE),"")</f>
        <v>45.701931999999999</v>
      </c>
      <c r="Q1831" s="80">
        <f>IFERROR(VLOOKUP(TRIM(PRR[[#This Row],[Lokacija provedbe
grad ili općina]]),Koordinate!B:E,4,FALSE),"")</f>
        <v>17.701143999999999</v>
      </c>
    </row>
    <row r="1832" spans="1:17" s="177" customFormat="1">
      <c r="A1832" s="160"/>
      <c r="B1832" s="118" t="s">
        <v>234</v>
      </c>
      <c r="C1832" s="160"/>
      <c r="D1832" s="160"/>
      <c r="E1832" s="79">
        <v>42726</v>
      </c>
      <c r="F1832" s="618">
        <v>1061779.68</v>
      </c>
      <c r="G1832" s="618">
        <v>955601.71</v>
      </c>
      <c r="H1832" s="618">
        <v>812261.45</v>
      </c>
      <c r="I1832" s="618">
        <v>143340.26</v>
      </c>
      <c r="J1832" s="618">
        <v>106177.96999999997</v>
      </c>
      <c r="K1832" s="133" t="s">
        <v>358</v>
      </c>
      <c r="L1832" s="500" t="s">
        <v>43</v>
      </c>
      <c r="M1832" s="133" t="s">
        <v>44</v>
      </c>
      <c r="N1832" s="160"/>
      <c r="O1832" s="80">
        <f>IFERROR(VLOOKUP(TRIM(PRR[[#This Row],[Lokacija provedbe
grad ili općina]]),Koordinate!B:E,2,FALSE),"")</f>
        <v>33522</v>
      </c>
      <c r="P1832" s="80">
        <f>IFERROR(VLOOKUP(TRIM(PRR[[#This Row],[Lokacija provedbe
grad ili općina]]),Koordinate!B:E,3,FALSE),"")</f>
        <v>45.619798000000003</v>
      </c>
      <c r="Q1832" s="80">
        <f>IFERROR(VLOOKUP(TRIM(PRR[[#This Row],[Lokacija provedbe
grad ili općina]]),Koordinate!B:E,4,FALSE),"")</f>
        <v>17.544612300000001</v>
      </c>
    </row>
    <row r="1833" spans="1:17" s="177" customFormat="1">
      <c r="A1833" s="160"/>
      <c r="B1833" s="118" t="s">
        <v>234</v>
      </c>
      <c r="C1833" s="160"/>
      <c r="D1833" s="160"/>
      <c r="E1833" s="79">
        <v>42726</v>
      </c>
      <c r="F1833" s="618">
        <v>910805.95</v>
      </c>
      <c r="G1833" s="618">
        <v>637564.17000000004</v>
      </c>
      <c r="H1833" s="618">
        <v>541929.54</v>
      </c>
      <c r="I1833" s="618">
        <v>95634.63</v>
      </c>
      <c r="J1833" s="618">
        <v>273241.77999999991</v>
      </c>
      <c r="K1833" s="133" t="s">
        <v>359</v>
      </c>
      <c r="L1833" s="500" t="s">
        <v>43</v>
      </c>
      <c r="M1833" s="133" t="s">
        <v>44</v>
      </c>
      <c r="N1833" s="160"/>
      <c r="O1833" s="80">
        <f>IFERROR(VLOOKUP(TRIM(PRR[[#This Row],[Lokacija provedbe
grad ili općina]]),Koordinate!B:E,2,FALSE),"")</f>
        <v>33522</v>
      </c>
      <c r="P1833" s="80">
        <f>IFERROR(VLOOKUP(TRIM(PRR[[#This Row],[Lokacija provedbe
grad ili općina]]),Koordinate!B:E,3,FALSE),"")</f>
        <v>45.619798000000003</v>
      </c>
      <c r="Q1833" s="80">
        <f>IFERROR(VLOOKUP(TRIM(PRR[[#This Row],[Lokacija provedbe
grad ili općina]]),Koordinate!B:E,4,FALSE),"")</f>
        <v>17.544612300000001</v>
      </c>
    </row>
    <row r="1834" spans="1:17" s="177" customFormat="1">
      <c r="A1834" s="160"/>
      <c r="B1834" s="118" t="s">
        <v>234</v>
      </c>
      <c r="C1834" s="160"/>
      <c r="D1834" s="160"/>
      <c r="E1834" s="79">
        <v>42726</v>
      </c>
      <c r="F1834" s="618">
        <v>1022624.38</v>
      </c>
      <c r="G1834" s="618">
        <v>920361.94</v>
      </c>
      <c r="H1834" s="618">
        <v>782307.65</v>
      </c>
      <c r="I1834" s="618">
        <v>138054.28999999992</v>
      </c>
      <c r="J1834" s="618">
        <v>102262.44000000006</v>
      </c>
      <c r="K1834" s="133" t="s">
        <v>360</v>
      </c>
      <c r="L1834" s="500" t="s">
        <v>43</v>
      </c>
      <c r="M1834" s="133" t="s">
        <v>181</v>
      </c>
      <c r="N1834" s="160"/>
      <c r="O1834" s="80">
        <f>IFERROR(VLOOKUP(TRIM(PRR[[#This Row],[Lokacija provedbe
grad ili općina]]),Koordinate!B:E,2,FALSE),"")</f>
        <v>33520</v>
      </c>
      <c r="P1834" s="80">
        <f>IFERROR(VLOOKUP(TRIM(PRR[[#This Row],[Lokacija provedbe
grad ili općina]]),Koordinate!B:E,3,FALSE),"")</f>
        <v>45.701931999999999</v>
      </c>
      <c r="Q1834" s="80">
        <f>IFERROR(VLOOKUP(TRIM(PRR[[#This Row],[Lokacija provedbe
grad ili općina]]),Koordinate!B:E,4,FALSE),"")</f>
        <v>17.701143999999999</v>
      </c>
    </row>
    <row r="1835" spans="1:17" s="177" customFormat="1">
      <c r="A1835" s="160"/>
      <c r="B1835" s="118" t="s">
        <v>234</v>
      </c>
      <c r="C1835" s="160"/>
      <c r="D1835" s="160"/>
      <c r="E1835" s="79">
        <v>42726</v>
      </c>
      <c r="F1835" s="618">
        <v>565459.96</v>
      </c>
      <c r="G1835" s="618">
        <v>395821.97</v>
      </c>
      <c r="H1835" s="618">
        <v>336448.67</v>
      </c>
      <c r="I1835" s="618">
        <v>59373.299999999988</v>
      </c>
      <c r="J1835" s="618">
        <v>169637.99</v>
      </c>
      <c r="K1835" s="133" t="s">
        <v>361</v>
      </c>
      <c r="L1835" s="500" t="s">
        <v>43</v>
      </c>
      <c r="M1835" s="133" t="s">
        <v>61</v>
      </c>
      <c r="N1835" s="160"/>
      <c r="O1835" s="80">
        <f>IFERROR(VLOOKUP(TRIM(PRR[[#This Row],[Lokacija provedbe
grad ili općina]]),Koordinate!B:E,2,FALSE),"")</f>
        <v>33000</v>
      </c>
      <c r="P1835" s="80">
        <f>IFERROR(VLOOKUP(TRIM(PRR[[#This Row],[Lokacija provedbe
grad ili općina]]),Koordinate!B:E,3,FALSE),"")</f>
        <v>45.831646300000003</v>
      </c>
      <c r="Q1835" s="80">
        <f>IFERROR(VLOOKUP(TRIM(PRR[[#This Row],[Lokacija provedbe
grad ili općina]]),Koordinate!B:E,4,FALSE),"")</f>
        <v>17.385542900000001</v>
      </c>
    </row>
    <row r="1836" spans="1:17" s="177" customFormat="1">
      <c r="A1836" s="160"/>
      <c r="B1836" s="118" t="s">
        <v>234</v>
      </c>
      <c r="C1836" s="160"/>
      <c r="D1836" s="160"/>
      <c r="E1836" s="79">
        <v>42726</v>
      </c>
      <c r="F1836" s="618">
        <v>722059</v>
      </c>
      <c r="G1836" s="618">
        <v>649853.1</v>
      </c>
      <c r="H1836" s="618">
        <v>552375.14</v>
      </c>
      <c r="I1836" s="618">
        <v>97477.959999999963</v>
      </c>
      <c r="J1836" s="618">
        <v>72205.900000000023</v>
      </c>
      <c r="K1836" s="133" t="s">
        <v>362</v>
      </c>
      <c r="L1836" s="500" t="s">
        <v>43</v>
      </c>
      <c r="M1836" s="133" t="s">
        <v>44</v>
      </c>
      <c r="N1836" s="160"/>
      <c r="O1836" s="80">
        <f>IFERROR(VLOOKUP(TRIM(PRR[[#This Row],[Lokacija provedbe
grad ili općina]]),Koordinate!B:E,2,FALSE),"")</f>
        <v>33522</v>
      </c>
      <c r="P1836" s="80">
        <f>IFERROR(VLOOKUP(TRIM(PRR[[#This Row],[Lokacija provedbe
grad ili općina]]),Koordinate!B:E,3,FALSE),"")</f>
        <v>45.619798000000003</v>
      </c>
      <c r="Q1836" s="80">
        <f>IFERROR(VLOOKUP(TRIM(PRR[[#This Row],[Lokacija provedbe
grad ili općina]]),Koordinate!B:E,4,FALSE),"")</f>
        <v>17.544612300000001</v>
      </c>
    </row>
    <row r="1837" spans="1:17" s="177" customFormat="1">
      <c r="A1837" s="160"/>
      <c r="B1837" s="118" t="s">
        <v>234</v>
      </c>
      <c r="C1837" s="160"/>
      <c r="D1837" s="160"/>
      <c r="E1837" s="79">
        <v>42726</v>
      </c>
      <c r="F1837" s="618">
        <v>733550</v>
      </c>
      <c r="G1837" s="618">
        <v>660195</v>
      </c>
      <c r="H1837" s="618">
        <v>561165.75</v>
      </c>
      <c r="I1837" s="618">
        <v>99029.25</v>
      </c>
      <c r="J1837" s="618">
        <v>73355</v>
      </c>
      <c r="K1837" s="133" t="s">
        <v>363</v>
      </c>
      <c r="L1837" s="500" t="s">
        <v>43</v>
      </c>
      <c r="M1837" s="133" t="s">
        <v>4364</v>
      </c>
      <c r="N1837" s="160"/>
      <c r="O1837" s="80">
        <f>IFERROR(VLOOKUP(TRIM(PRR[[#This Row],[Lokacija provedbe
grad ili općina]]),Koordinate!B:E,2,FALSE),"")</f>
        <v>33517</v>
      </c>
      <c r="P1837" s="80">
        <f>IFERROR(VLOOKUP(TRIM(PRR[[#This Row],[Lokacija provedbe
grad ili općina]]),Koordinate!B:E,3,FALSE),"")</f>
        <v>45.613027000000002</v>
      </c>
      <c r="Q1837" s="80">
        <f>IFERROR(VLOOKUP(TRIM(PRR[[#This Row],[Lokacija provedbe
grad ili općina]]),Koordinate!B:E,4,FALSE),"")</f>
        <v>17.809302899999999</v>
      </c>
    </row>
    <row r="1838" spans="1:17" s="177" customFormat="1">
      <c r="A1838" s="160"/>
      <c r="B1838" s="118" t="s">
        <v>234</v>
      </c>
      <c r="C1838" s="160"/>
      <c r="D1838" s="160"/>
      <c r="E1838" s="79">
        <v>42726</v>
      </c>
      <c r="F1838" s="618">
        <v>1885749.57</v>
      </c>
      <c r="G1838" s="618">
        <v>1603944.68</v>
      </c>
      <c r="H1838" s="618">
        <v>1363352.98</v>
      </c>
      <c r="I1838" s="618">
        <v>240591.69999999995</v>
      </c>
      <c r="J1838" s="618">
        <v>281804.89000000013</v>
      </c>
      <c r="K1838" s="133" t="s">
        <v>364</v>
      </c>
      <c r="L1838" s="500" t="s">
        <v>43</v>
      </c>
      <c r="M1838" s="133" t="s">
        <v>4363</v>
      </c>
      <c r="N1838" s="160"/>
      <c r="O1838" s="80">
        <f>IFERROR(VLOOKUP(TRIM(PRR[[#This Row],[Lokacija provedbe
grad ili općina]]),Koordinate!B:E,2,FALSE),"")</f>
        <v>33525</v>
      </c>
      <c r="P1838" s="80">
        <f>IFERROR(VLOOKUP(TRIM(PRR[[#This Row],[Lokacija provedbe
grad ili općina]]),Koordinate!B:E,3,FALSE),"")</f>
        <v>45.803723099999999</v>
      </c>
      <c r="Q1838" s="80">
        <f>IFERROR(VLOOKUP(TRIM(PRR[[#This Row],[Lokacija provedbe
grad ili općina]]),Koordinate!B:E,4,FALSE),"")</f>
        <v>17.745818199999999</v>
      </c>
    </row>
    <row r="1839" spans="1:17" s="177" customFormat="1">
      <c r="A1839" s="160"/>
      <c r="B1839" s="118" t="s">
        <v>234</v>
      </c>
      <c r="C1839" s="160"/>
      <c r="D1839" s="160"/>
      <c r="E1839" s="79">
        <v>42726</v>
      </c>
      <c r="F1839" s="618">
        <v>65193.48</v>
      </c>
      <c r="G1839" s="618">
        <v>45635.44</v>
      </c>
      <c r="H1839" s="618">
        <v>38790.120000000003</v>
      </c>
      <c r="I1839" s="618">
        <v>6845.32</v>
      </c>
      <c r="J1839" s="618">
        <v>19558.04</v>
      </c>
      <c r="K1839" s="133" t="s">
        <v>365</v>
      </c>
      <c r="L1839" s="500" t="s">
        <v>43</v>
      </c>
      <c r="M1839" s="133" t="s">
        <v>61</v>
      </c>
      <c r="N1839" s="160"/>
      <c r="O1839" s="80">
        <f>IFERROR(VLOOKUP(TRIM(PRR[[#This Row],[Lokacija provedbe
grad ili općina]]),Koordinate!B:E,2,FALSE),"")</f>
        <v>33000</v>
      </c>
      <c r="P1839" s="80">
        <f>IFERROR(VLOOKUP(TRIM(PRR[[#This Row],[Lokacija provedbe
grad ili općina]]),Koordinate!B:E,3,FALSE),"")</f>
        <v>45.831646300000003</v>
      </c>
      <c r="Q1839" s="80">
        <f>IFERROR(VLOOKUP(TRIM(PRR[[#This Row],[Lokacija provedbe
grad ili općina]]),Koordinate!B:E,4,FALSE),"")</f>
        <v>17.385542900000001</v>
      </c>
    </row>
    <row r="1840" spans="1:17" s="177" customFormat="1">
      <c r="A1840" s="160"/>
      <c r="B1840" s="118" t="s">
        <v>234</v>
      </c>
      <c r="C1840" s="160"/>
      <c r="D1840" s="160"/>
      <c r="E1840" s="79">
        <v>42726</v>
      </c>
      <c r="F1840" s="618">
        <v>199277.39</v>
      </c>
      <c r="G1840" s="618">
        <v>99638.7</v>
      </c>
      <c r="H1840" s="618">
        <v>84692.9</v>
      </c>
      <c r="I1840" s="618">
        <v>14945.800000000003</v>
      </c>
      <c r="J1840" s="618">
        <v>99638.690000000017</v>
      </c>
      <c r="K1840" s="133" t="s">
        <v>366</v>
      </c>
      <c r="L1840" s="500" t="s">
        <v>43</v>
      </c>
      <c r="M1840" s="133" t="s">
        <v>1395</v>
      </c>
      <c r="N1840" s="160"/>
      <c r="O1840" s="80">
        <f>IFERROR(VLOOKUP(TRIM(PRR[[#This Row],[Lokacija provedbe
grad ili općina]]),Koordinate!B:E,2,FALSE),"")</f>
        <v>33405</v>
      </c>
      <c r="P1840" s="80">
        <f>IFERROR(VLOOKUP(TRIM(PRR[[#This Row],[Lokacija provedbe
grad ili općina]]),Koordinate!B:E,3,FALSE),"")</f>
        <v>45.950106699999999</v>
      </c>
      <c r="Q1840" s="80">
        <f>IFERROR(VLOOKUP(TRIM(PRR[[#This Row],[Lokacija provedbe
grad ili općina]]),Koordinate!B:E,4,FALSE),"")</f>
        <v>17.2326520999999</v>
      </c>
    </row>
    <row r="1841" spans="1:17" s="177" customFormat="1">
      <c r="A1841" s="160"/>
      <c r="B1841" s="118" t="s">
        <v>234</v>
      </c>
      <c r="C1841" s="160"/>
      <c r="D1841" s="160"/>
      <c r="E1841" s="79">
        <v>42726</v>
      </c>
      <c r="F1841" s="618">
        <v>1212877.46</v>
      </c>
      <c r="G1841" s="618">
        <v>849014.22</v>
      </c>
      <c r="H1841" s="618">
        <v>721662.09</v>
      </c>
      <c r="I1841" s="618">
        <v>127352.13</v>
      </c>
      <c r="J1841" s="618">
        <v>363863.24</v>
      </c>
      <c r="K1841" s="133" t="s">
        <v>367</v>
      </c>
      <c r="L1841" s="500" t="s">
        <v>43</v>
      </c>
      <c r="M1841" s="133" t="s">
        <v>4365</v>
      </c>
      <c r="N1841" s="160"/>
      <c r="O1841" s="80">
        <f>IFERROR(VLOOKUP(TRIM(PRR[[#This Row],[Lokacija provedbe
grad ili općina]]),Koordinate!B:E,2,FALSE),"")</f>
        <v>33406</v>
      </c>
      <c r="P1841" s="80">
        <f>IFERROR(VLOOKUP(TRIM(PRR[[#This Row],[Lokacija provedbe
grad ili općina]]),Koordinate!B:E,3,FALSE),"")</f>
        <v>45.873947299999998</v>
      </c>
      <c r="Q1841" s="80">
        <f>IFERROR(VLOOKUP(TRIM(PRR[[#This Row],[Lokacija provedbe
grad ili općina]]),Koordinate!B:E,4,FALSE),"")</f>
        <v>17.419092399999901</v>
      </c>
    </row>
    <row r="1842" spans="1:17" s="177" customFormat="1">
      <c r="A1842" s="160"/>
      <c r="B1842" s="118" t="s">
        <v>234</v>
      </c>
      <c r="C1842" s="160"/>
      <c r="D1842" s="160"/>
      <c r="E1842" s="79">
        <v>42726</v>
      </c>
      <c r="F1842" s="618">
        <v>189980.41</v>
      </c>
      <c r="G1842" s="618">
        <v>132986.29</v>
      </c>
      <c r="H1842" s="618">
        <v>113038.35</v>
      </c>
      <c r="I1842" s="618">
        <v>19947.940000000002</v>
      </c>
      <c r="J1842" s="618">
        <v>56994.119999999995</v>
      </c>
      <c r="K1842" s="133" t="s">
        <v>368</v>
      </c>
      <c r="L1842" s="500" t="s">
        <v>43</v>
      </c>
      <c r="M1842" s="133" t="s">
        <v>4365</v>
      </c>
      <c r="N1842" s="160"/>
      <c r="O1842" s="80">
        <f>IFERROR(VLOOKUP(TRIM(PRR[[#This Row],[Lokacija provedbe
grad ili općina]]),Koordinate!B:E,2,FALSE),"")</f>
        <v>33406</v>
      </c>
      <c r="P1842" s="80">
        <f>IFERROR(VLOOKUP(TRIM(PRR[[#This Row],[Lokacija provedbe
grad ili općina]]),Koordinate!B:E,3,FALSE),"")</f>
        <v>45.873947299999998</v>
      </c>
      <c r="Q1842" s="80">
        <f>IFERROR(VLOOKUP(TRIM(PRR[[#This Row],[Lokacija provedbe
grad ili općina]]),Koordinate!B:E,4,FALSE),"")</f>
        <v>17.419092399999901</v>
      </c>
    </row>
    <row r="1843" spans="1:17" s="177" customFormat="1">
      <c r="A1843" s="160"/>
      <c r="B1843" s="118" t="s">
        <v>234</v>
      </c>
      <c r="C1843" s="160"/>
      <c r="D1843" s="160"/>
      <c r="E1843" s="79">
        <v>42726</v>
      </c>
      <c r="F1843" s="618">
        <v>118735</v>
      </c>
      <c r="G1843" s="618">
        <v>83114.5</v>
      </c>
      <c r="H1843" s="618">
        <v>70647.33</v>
      </c>
      <c r="I1843" s="618">
        <v>12467.169999999998</v>
      </c>
      <c r="J1843" s="618">
        <v>35620.5</v>
      </c>
      <c r="K1843" s="133" t="s">
        <v>369</v>
      </c>
      <c r="L1843" s="500" t="s">
        <v>43</v>
      </c>
      <c r="M1843" s="133" t="s">
        <v>181</v>
      </c>
      <c r="N1843" s="160"/>
      <c r="O1843" s="80">
        <f>IFERROR(VLOOKUP(TRIM(PRR[[#This Row],[Lokacija provedbe
grad ili općina]]),Koordinate!B:E,2,FALSE),"")</f>
        <v>33520</v>
      </c>
      <c r="P1843" s="80">
        <f>IFERROR(VLOOKUP(TRIM(PRR[[#This Row],[Lokacija provedbe
grad ili općina]]),Koordinate!B:E,3,FALSE),"")</f>
        <v>45.701931999999999</v>
      </c>
      <c r="Q1843" s="80">
        <f>IFERROR(VLOOKUP(TRIM(PRR[[#This Row],[Lokacija provedbe
grad ili općina]]),Koordinate!B:E,4,FALSE),"")</f>
        <v>17.701143999999999</v>
      </c>
    </row>
    <row r="1844" spans="1:17" s="177" customFormat="1">
      <c r="A1844" s="160"/>
      <c r="B1844" s="118" t="s">
        <v>234</v>
      </c>
      <c r="C1844" s="160"/>
      <c r="D1844" s="160"/>
      <c r="E1844" s="79">
        <v>42726</v>
      </c>
      <c r="F1844" s="618">
        <v>113999.28</v>
      </c>
      <c r="G1844" s="618">
        <v>102599.35</v>
      </c>
      <c r="H1844" s="618">
        <v>87209.45</v>
      </c>
      <c r="I1844" s="618">
        <v>15389.900000000009</v>
      </c>
      <c r="J1844" s="618">
        <v>11399.929999999993</v>
      </c>
      <c r="K1844" s="133" t="s">
        <v>370</v>
      </c>
      <c r="L1844" s="500" t="s">
        <v>43</v>
      </c>
      <c r="M1844" s="133" t="s">
        <v>61</v>
      </c>
      <c r="N1844" s="160"/>
      <c r="O1844" s="80">
        <f>IFERROR(VLOOKUP(TRIM(PRR[[#This Row],[Lokacija provedbe
grad ili općina]]),Koordinate!B:E,2,FALSE),"")</f>
        <v>33000</v>
      </c>
      <c r="P1844" s="80">
        <f>IFERROR(VLOOKUP(TRIM(PRR[[#This Row],[Lokacija provedbe
grad ili općina]]),Koordinate!B:E,3,FALSE),"")</f>
        <v>45.831646300000003</v>
      </c>
      <c r="Q1844" s="80">
        <f>IFERROR(VLOOKUP(TRIM(PRR[[#This Row],[Lokacija provedbe
grad ili općina]]),Koordinate!B:E,4,FALSE),"")</f>
        <v>17.385542900000001</v>
      </c>
    </row>
    <row r="1845" spans="1:17" s="177" customFormat="1">
      <c r="A1845" s="160"/>
      <c r="B1845" s="118" t="s">
        <v>234</v>
      </c>
      <c r="C1845" s="160"/>
      <c r="D1845" s="160"/>
      <c r="E1845" s="79">
        <v>42726</v>
      </c>
      <c r="F1845" s="618">
        <v>2674530.8199999998</v>
      </c>
      <c r="G1845" s="618">
        <v>1872171.57</v>
      </c>
      <c r="H1845" s="618">
        <v>1591345.83</v>
      </c>
      <c r="I1845" s="618">
        <v>280825.74</v>
      </c>
      <c r="J1845" s="618">
        <v>802359.24999999977</v>
      </c>
      <c r="K1845" s="133" t="s">
        <v>371</v>
      </c>
      <c r="L1845" s="500" t="s">
        <v>43</v>
      </c>
      <c r="M1845" s="133" t="s">
        <v>2447</v>
      </c>
      <c r="N1845" s="160"/>
      <c r="O1845" s="80">
        <f>IFERROR(VLOOKUP(TRIM(PRR[[#This Row],[Lokacija provedbe
grad ili općina]]),Koordinate!B:E,2,FALSE),"")</f>
        <v>33523</v>
      </c>
      <c r="P1845" s="80">
        <f>IFERROR(VLOOKUP(TRIM(PRR[[#This Row],[Lokacija provedbe
grad ili općina]]),Koordinate!B:E,3,FALSE),"")</f>
        <v>45.742938199999998</v>
      </c>
      <c r="Q1845" s="80">
        <f>IFERROR(VLOOKUP(TRIM(PRR[[#This Row],[Lokacija provedbe
grad ili općina]]),Koordinate!B:E,4,FALSE),"")</f>
        <v>17.856084599999999</v>
      </c>
    </row>
    <row r="1846" spans="1:17" s="177" customFormat="1">
      <c r="A1846" s="160"/>
      <c r="B1846" s="118" t="s">
        <v>234</v>
      </c>
      <c r="C1846" s="160"/>
      <c r="D1846" s="160"/>
      <c r="E1846" s="79">
        <v>42726</v>
      </c>
      <c r="F1846" s="618">
        <v>23052776.550000001</v>
      </c>
      <c r="G1846" s="618">
        <v>15289600</v>
      </c>
      <c r="H1846" s="618">
        <v>12996160</v>
      </c>
      <c r="I1846" s="618">
        <v>2293440</v>
      </c>
      <c r="J1846" s="618">
        <v>7763176.5500000007</v>
      </c>
      <c r="K1846" s="133" t="s">
        <v>372</v>
      </c>
      <c r="L1846" s="500" t="s">
        <v>43</v>
      </c>
      <c r="M1846" s="133" t="s">
        <v>385</v>
      </c>
      <c r="N1846" s="160"/>
      <c r="O1846" s="80">
        <f>IFERROR(VLOOKUP(TRIM(PRR[[#This Row],[Lokacija provedbe
grad ili općina]]),Koordinate!B:E,2,FALSE),"")</f>
        <v>33515</v>
      </c>
      <c r="P1846" s="80">
        <f>IFERROR(VLOOKUP(TRIM(PRR[[#This Row],[Lokacija provedbe
grad ili općina]]),Koordinate!B:E,3,FALSE),"")</f>
        <v>45.528800699999998</v>
      </c>
      <c r="Q1846" s="80">
        <f>IFERROR(VLOOKUP(TRIM(PRR[[#This Row],[Lokacija provedbe
grad ili općina]]),Koordinate!B:E,4,FALSE),"")</f>
        <v>17.880347400000002</v>
      </c>
    </row>
    <row r="1847" spans="1:17" s="177" customFormat="1">
      <c r="A1847" s="160"/>
      <c r="B1847" s="118" t="s">
        <v>234</v>
      </c>
      <c r="C1847" s="160"/>
      <c r="D1847" s="160"/>
      <c r="E1847" s="79">
        <v>42726</v>
      </c>
      <c r="F1847" s="618">
        <v>536740</v>
      </c>
      <c r="G1847" s="618">
        <v>375718</v>
      </c>
      <c r="H1847" s="618">
        <v>319360.3</v>
      </c>
      <c r="I1847" s="618">
        <v>56357.700000000012</v>
      </c>
      <c r="J1847" s="618">
        <v>161022</v>
      </c>
      <c r="K1847" s="133" t="s">
        <v>373</v>
      </c>
      <c r="L1847" s="500" t="s">
        <v>43</v>
      </c>
      <c r="M1847" s="133" t="s">
        <v>2447</v>
      </c>
      <c r="N1847" s="160"/>
      <c r="O1847" s="80">
        <f>IFERROR(VLOOKUP(TRIM(PRR[[#This Row],[Lokacija provedbe
grad ili općina]]),Koordinate!B:E,2,FALSE),"")</f>
        <v>33523</v>
      </c>
      <c r="P1847" s="80">
        <f>IFERROR(VLOOKUP(TRIM(PRR[[#This Row],[Lokacija provedbe
grad ili općina]]),Koordinate!B:E,3,FALSE),"")</f>
        <v>45.742938199999998</v>
      </c>
      <c r="Q1847" s="80">
        <f>IFERROR(VLOOKUP(TRIM(PRR[[#This Row],[Lokacija provedbe
grad ili općina]]),Koordinate!B:E,4,FALSE),"")</f>
        <v>17.856084599999999</v>
      </c>
    </row>
    <row r="1848" spans="1:17" s="177" customFormat="1">
      <c r="A1848" s="160"/>
      <c r="B1848" s="118" t="s">
        <v>234</v>
      </c>
      <c r="C1848" s="160"/>
      <c r="D1848" s="160"/>
      <c r="E1848" s="79">
        <v>42734</v>
      </c>
      <c r="F1848" s="618">
        <v>2212137.92</v>
      </c>
      <c r="G1848" s="618">
        <v>1548496.54</v>
      </c>
      <c r="H1848" s="618">
        <v>1316222.06</v>
      </c>
      <c r="I1848" s="618">
        <v>232274.47999999998</v>
      </c>
      <c r="J1848" s="618">
        <v>663641.37999999989</v>
      </c>
      <c r="K1848" s="133" t="s">
        <v>374</v>
      </c>
      <c r="L1848" s="500" t="s">
        <v>43</v>
      </c>
      <c r="M1848" s="133" t="s">
        <v>61</v>
      </c>
      <c r="N1848" s="160"/>
      <c r="O1848" s="80">
        <f>IFERROR(VLOOKUP(TRIM(PRR[[#This Row],[Lokacija provedbe
grad ili općina]]),Koordinate!B:E,2,FALSE),"")</f>
        <v>33000</v>
      </c>
      <c r="P1848" s="80">
        <f>IFERROR(VLOOKUP(TRIM(PRR[[#This Row],[Lokacija provedbe
grad ili općina]]),Koordinate!B:E,3,FALSE),"")</f>
        <v>45.831646300000003</v>
      </c>
      <c r="Q1848" s="80">
        <f>IFERROR(VLOOKUP(TRIM(PRR[[#This Row],[Lokacija provedbe
grad ili općina]]),Koordinate!B:E,4,FALSE),"")</f>
        <v>17.385542900000001</v>
      </c>
    </row>
    <row r="1849" spans="1:17" s="177" customFormat="1">
      <c r="A1849" s="160"/>
      <c r="B1849" s="118" t="s">
        <v>234</v>
      </c>
      <c r="C1849" s="160"/>
      <c r="D1849" s="160"/>
      <c r="E1849" s="79">
        <v>42745</v>
      </c>
      <c r="F1849" s="618">
        <v>1259692.26</v>
      </c>
      <c r="G1849" s="618">
        <v>881784.58</v>
      </c>
      <c r="H1849" s="618">
        <v>749516.89</v>
      </c>
      <c r="I1849" s="618">
        <v>132267.68999999994</v>
      </c>
      <c r="J1849" s="618">
        <v>377907.68000000005</v>
      </c>
      <c r="K1849" s="133" t="s">
        <v>375</v>
      </c>
      <c r="L1849" s="500" t="s">
        <v>43</v>
      </c>
      <c r="M1849" s="133" t="s">
        <v>4366</v>
      </c>
      <c r="N1849" s="160"/>
      <c r="O1849" s="80">
        <f>IFERROR(VLOOKUP(TRIM(PRR[[#This Row],[Lokacija provedbe
grad ili općina]]),Koordinate!B:E,2,FALSE),"")</f>
        <v>33514</v>
      </c>
      <c r="P1849" s="80">
        <f>IFERROR(VLOOKUP(TRIM(PRR[[#This Row],[Lokacija provedbe
grad ili općina]]),Koordinate!B:E,3,FALSE),"")</f>
        <v>45.626394900000001</v>
      </c>
      <c r="Q1849" s="80">
        <f>IFERROR(VLOOKUP(TRIM(PRR[[#This Row],[Lokacija provedbe
grad ili općina]]),Koordinate!B:E,4,FALSE),"")</f>
        <v>17.9091378</v>
      </c>
    </row>
    <row r="1850" spans="1:17" s="177" customFormat="1">
      <c r="A1850" s="160"/>
      <c r="B1850" s="118" t="s">
        <v>234</v>
      </c>
      <c r="C1850" s="160"/>
      <c r="D1850" s="160"/>
      <c r="E1850" s="79">
        <v>42745</v>
      </c>
      <c r="F1850" s="618">
        <v>327271.36</v>
      </c>
      <c r="G1850" s="618">
        <v>229089.95</v>
      </c>
      <c r="H1850" s="618">
        <v>194726.46</v>
      </c>
      <c r="I1850" s="618">
        <v>34363.49000000002</v>
      </c>
      <c r="J1850" s="618">
        <v>98181.409999999974</v>
      </c>
      <c r="K1850" s="133" t="s">
        <v>376</v>
      </c>
      <c r="L1850" s="500" t="s">
        <v>43</v>
      </c>
      <c r="M1850" s="133" t="s">
        <v>4367</v>
      </c>
      <c r="N1850" s="160"/>
      <c r="O1850" s="80">
        <f>IFERROR(VLOOKUP(TRIM(PRR[[#This Row],[Lokacija provedbe
grad ili općina]]),Koordinate!B:E,2,FALSE),"")</f>
        <v>33520</v>
      </c>
      <c r="P1850" s="80">
        <f>IFERROR(VLOOKUP(TRIM(PRR[[#This Row],[Lokacija provedbe
grad ili općina]]),Koordinate!B:E,3,FALSE),"")</f>
        <v>45.761721600000001</v>
      </c>
      <c r="Q1850" s="80">
        <f>IFERROR(VLOOKUP(TRIM(PRR[[#This Row],[Lokacija provedbe
grad ili općina]]),Koordinate!B:E,4,FALSE),"")</f>
        <v>17.660285599999899</v>
      </c>
    </row>
    <row r="1851" spans="1:17" s="177" customFormat="1">
      <c r="A1851" s="160"/>
      <c r="B1851" s="118" t="s">
        <v>234</v>
      </c>
      <c r="C1851" s="160"/>
      <c r="D1851" s="160"/>
      <c r="E1851" s="79">
        <v>42745</v>
      </c>
      <c r="F1851" s="618">
        <v>147980.60999999999</v>
      </c>
      <c r="G1851" s="618">
        <v>103586.42</v>
      </c>
      <c r="H1851" s="618">
        <v>88048.46</v>
      </c>
      <c r="I1851" s="618">
        <v>15537.959999999992</v>
      </c>
      <c r="J1851" s="618">
        <v>44394.189999999988</v>
      </c>
      <c r="K1851" s="133" t="s">
        <v>377</v>
      </c>
      <c r="L1851" s="500" t="s">
        <v>43</v>
      </c>
      <c r="M1851" s="133" t="s">
        <v>4368</v>
      </c>
      <c r="N1851" s="160"/>
      <c r="O1851" s="80">
        <f>IFERROR(VLOOKUP(TRIM(PRR[[#This Row],[Lokacija provedbe
grad ili općina]]),Koordinate!B:E,2,FALSE),"")</f>
        <v>33411</v>
      </c>
      <c r="P1851" s="80">
        <f>IFERROR(VLOOKUP(TRIM(PRR[[#This Row],[Lokacija provedbe
grad ili općina]]),Koordinate!B:E,3,FALSE),"")</f>
        <v>45.861829899999996</v>
      </c>
      <c r="Q1851" s="80">
        <f>IFERROR(VLOOKUP(TRIM(PRR[[#This Row],[Lokacija provedbe
grad ili općina]]),Koordinate!B:E,4,FALSE),"")</f>
        <v>17.562105500000001</v>
      </c>
    </row>
    <row r="1852" spans="1:17" s="177" customFormat="1">
      <c r="A1852" s="160"/>
      <c r="B1852" s="118" t="s">
        <v>234</v>
      </c>
      <c r="C1852" s="160"/>
      <c r="D1852" s="160"/>
      <c r="E1852" s="79">
        <v>42783</v>
      </c>
      <c r="F1852" s="618">
        <v>265740.99</v>
      </c>
      <c r="G1852" s="618">
        <v>186018.69</v>
      </c>
      <c r="H1852" s="618">
        <v>158115.89000000001</v>
      </c>
      <c r="I1852" s="618">
        <v>27902.799999999988</v>
      </c>
      <c r="J1852" s="618">
        <v>79722.299999999988</v>
      </c>
      <c r="K1852" s="133" t="s">
        <v>382</v>
      </c>
      <c r="L1852" s="500" t="s">
        <v>43</v>
      </c>
      <c r="M1852" s="133" t="s">
        <v>4172</v>
      </c>
      <c r="N1852" s="160"/>
      <c r="O1852" s="80">
        <f>IFERROR(VLOOKUP(TRIM(PRR[[#This Row],[Lokacija provedbe
grad ili općina]]),Koordinate!B:E,2,FALSE),"")</f>
        <v>33404</v>
      </c>
      <c r="P1852" s="80">
        <f>IFERROR(VLOOKUP(TRIM(PRR[[#This Row],[Lokacija provedbe
grad ili općina]]),Koordinate!B:E,3,FALSE),"")</f>
        <v>45.858045799999999</v>
      </c>
      <c r="Q1852" s="80">
        <f>IFERROR(VLOOKUP(TRIM(PRR[[#This Row],[Lokacija provedbe
grad ili općina]]),Koordinate!B:E,4,FALSE),"")</f>
        <v>17.301897400000001</v>
      </c>
    </row>
    <row r="1853" spans="1:17" s="177" customFormat="1">
      <c r="A1853" s="160"/>
      <c r="B1853" s="118" t="s">
        <v>2732</v>
      </c>
      <c r="C1853" s="160"/>
      <c r="D1853" s="160"/>
      <c r="E1853" s="79">
        <v>43033</v>
      </c>
      <c r="F1853" s="618">
        <v>280099.3</v>
      </c>
      <c r="G1853" s="618">
        <v>140049.65</v>
      </c>
      <c r="H1853" s="618">
        <v>119042.2</v>
      </c>
      <c r="I1853" s="618">
        <v>21007.449999999997</v>
      </c>
      <c r="J1853" s="618">
        <v>140049.65</v>
      </c>
      <c r="K1853" s="133" t="s">
        <v>2744</v>
      </c>
      <c r="L1853" s="500" t="s">
        <v>43</v>
      </c>
      <c r="M1853" s="133" t="s">
        <v>181</v>
      </c>
      <c r="N1853" s="160"/>
      <c r="O1853" s="80">
        <f>IFERROR(VLOOKUP(TRIM(PRR[[#This Row],[Lokacija provedbe
grad ili općina]]),Koordinate!B:E,2,FALSE),"")</f>
        <v>33520</v>
      </c>
      <c r="P1853" s="80">
        <f>IFERROR(VLOOKUP(TRIM(PRR[[#This Row],[Lokacija provedbe
grad ili općina]]),Koordinate!B:E,3,FALSE),"")</f>
        <v>45.701931999999999</v>
      </c>
      <c r="Q1853" s="80">
        <f>IFERROR(VLOOKUP(TRIM(PRR[[#This Row],[Lokacija provedbe
grad ili općina]]),Koordinate!B:E,4,FALSE),"")</f>
        <v>17.701143999999999</v>
      </c>
    </row>
    <row r="1854" spans="1:17" s="177" customFormat="1">
      <c r="A1854" s="160"/>
      <c r="B1854" s="118" t="s">
        <v>2732</v>
      </c>
      <c r="C1854" s="160"/>
      <c r="D1854" s="160"/>
      <c r="E1854" s="79">
        <v>43070</v>
      </c>
      <c r="F1854" s="618">
        <v>1420178.58</v>
      </c>
      <c r="G1854" s="618">
        <v>994125.01</v>
      </c>
      <c r="H1854" s="618">
        <v>845006.26</v>
      </c>
      <c r="I1854" s="618">
        <v>149118.75</v>
      </c>
      <c r="J1854" s="618">
        <v>426053.57000000007</v>
      </c>
      <c r="K1854" s="133" t="s">
        <v>356</v>
      </c>
      <c r="L1854" s="500" t="s">
        <v>43</v>
      </c>
      <c r="M1854" s="133" t="s">
        <v>61</v>
      </c>
      <c r="N1854" s="160"/>
      <c r="O1854" s="80">
        <f>IFERROR(VLOOKUP(TRIM(PRR[[#This Row],[Lokacija provedbe
grad ili općina]]),Koordinate!B:E,2,FALSE),"")</f>
        <v>33000</v>
      </c>
      <c r="P1854" s="80">
        <f>IFERROR(VLOOKUP(TRIM(PRR[[#This Row],[Lokacija provedbe
grad ili općina]]),Koordinate!B:E,3,FALSE),"")</f>
        <v>45.831646300000003</v>
      </c>
      <c r="Q1854" s="80">
        <f>IFERROR(VLOOKUP(TRIM(PRR[[#This Row],[Lokacija provedbe
grad ili općina]]),Koordinate!B:E,4,FALSE),"")</f>
        <v>17.385542900000001</v>
      </c>
    </row>
    <row r="1855" spans="1:17" s="177" customFormat="1">
      <c r="A1855" s="160"/>
      <c r="B1855" s="118" t="s">
        <v>2732</v>
      </c>
      <c r="C1855" s="160"/>
      <c r="D1855" s="160"/>
      <c r="E1855" s="79">
        <v>43070</v>
      </c>
      <c r="F1855" s="618">
        <v>189466.5</v>
      </c>
      <c r="G1855" s="618">
        <v>132626.54999999999</v>
      </c>
      <c r="H1855" s="618">
        <v>112732.57</v>
      </c>
      <c r="I1855" s="618">
        <v>19893.979999999981</v>
      </c>
      <c r="J1855" s="618">
        <v>56839.950000000012</v>
      </c>
      <c r="K1855" s="133" t="s">
        <v>2745</v>
      </c>
      <c r="L1855" s="500" t="s">
        <v>43</v>
      </c>
      <c r="M1855" s="133" t="s">
        <v>181</v>
      </c>
      <c r="N1855" s="160"/>
      <c r="O1855" s="80">
        <f>IFERROR(VLOOKUP(TRIM(PRR[[#This Row],[Lokacija provedbe
grad ili općina]]),Koordinate!B:E,2,FALSE),"")</f>
        <v>33520</v>
      </c>
      <c r="P1855" s="80">
        <f>IFERROR(VLOOKUP(TRIM(PRR[[#This Row],[Lokacija provedbe
grad ili općina]]),Koordinate!B:E,3,FALSE),"")</f>
        <v>45.701931999999999</v>
      </c>
      <c r="Q1855" s="80">
        <f>IFERROR(VLOOKUP(TRIM(PRR[[#This Row],[Lokacija provedbe
grad ili općina]]),Koordinate!B:E,4,FALSE),"")</f>
        <v>17.701143999999999</v>
      </c>
    </row>
    <row r="1856" spans="1:17" s="177" customFormat="1">
      <c r="A1856" s="160"/>
      <c r="B1856" s="118" t="s">
        <v>2752</v>
      </c>
      <c r="C1856" s="160"/>
      <c r="D1856" s="160"/>
      <c r="E1856" s="79">
        <v>42866</v>
      </c>
      <c r="F1856" s="618">
        <v>14362815</v>
      </c>
      <c r="G1856" s="618">
        <v>12421215.48</v>
      </c>
      <c r="H1856" s="618">
        <v>10558033.158</v>
      </c>
      <c r="I1856" s="618">
        <v>1863182.3220000006</v>
      </c>
      <c r="J1856" s="618">
        <v>1941599.5199999996</v>
      </c>
      <c r="K1856" s="133" t="s">
        <v>220</v>
      </c>
      <c r="L1856" s="500" t="s">
        <v>43</v>
      </c>
      <c r="M1856" s="133" t="s">
        <v>61</v>
      </c>
      <c r="N1856" s="160"/>
      <c r="O1856" s="80">
        <f>IFERROR(VLOOKUP(TRIM(PRR[[#This Row],[Lokacija provedbe
grad ili općina]]),Koordinate!B:E,2,FALSE),"")</f>
        <v>33000</v>
      </c>
      <c r="P1856" s="80">
        <f>IFERROR(VLOOKUP(TRIM(PRR[[#This Row],[Lokacija provedbe
grad ili općina]]),Koordinate!B:E,3,FALSE),"")</f>
        <v>45.831646300000003</v>
      </c>
      <c r="Q1856" s="80">
        <f>IFERROR(VLOOKUP(TRIM(PRR[[#This Row],[Lokacija provedbe
grad ili općina]]),Koordinate!B:E,4,FALSE),"")</f>
        <v>17.385542900000001</v>
      </c>
    </row>
    <row r="1857" spans="1:17" s="177" customFormat="1">
      <c r="A1857" s="160"/>
      <c r="B1857" s="118" t="s">
        <v>2752</v>
      </c>
      <c r="C1857" s="160"/>
      <c r="D1857" s="160"/>
      <c r="E1857" s="79">
        <v>42866</v>
      </c>
      <c r="F1857" s="618">
        <v>46871526</v>
      </c>
      <c r="G1857" s="618">
        <v>43113195</v>
      </c>
      <c r="H1857" s="618">
        <v>36646215.75</v>
      </c>
      <c r="I1857" s="618">
        <v>6466979.25</v>
      </c>
      <c r="J1857" s="618">
        <v>3758331</v>
      </c>
      <c r="K1857" s="133" t="s">
        <v>220</v>
      </c>
      <c r="L1857" s="500" t="s">
        <v>43</v>
      </c>
      <c r="M1857" s="133" t="s">
        <v>61</v>
      </c>
      <c r="N1857" s="160"/>
      <c r="O1857" s="80">
        <f>IFERROR(VLOOKUP(TRIM(PRR[[#This Row],[Lokacija provedbe
grad ili općina]]),Koordinate!B:E,2,FALSE),"")</f>
        <v>33000</v>
      </c>
      <c r="P1857" s="80">
        <f>IFERROR(VLOOKUP(TRIM(PRR[[#This Row],[Lokacija provedbe
grad ili općina]]),Koordinate!B:E,3,FALSE),"")</f>
        <v>45.831646300000003</v>
      </c>
      <c r="Q1857" s="80">
        <f>IFERROR(VLOOKUP(TRIM(PRR[[#This Row],[Lokacija provedbe
grad ili općina]]),Koordinate!B:E,4,FALSE),"")</f>
        <v>17.385542900000001</v>
      </c>
    </row>
    <row r="1858" spans="1:17" s="177" customFormat="1">
      <c r="A1858" s="160"/>
      <c r="B1858" s="118" t="s">
        <v>2747</v>
      </c>
      <c r="C1858" s="160"/>
      <c r="D1858" s="160"/>
      <c r="E1858" s="79">
        <v>43028</v>
      </c>
      <c r="F1858" s="618">
        <v>9894676.5099999998</v>
      </c>
      <c r="G1858" s="618">
        <v>4947338.26</v>
      </c>
      <c r="H1858" s="618">
        <v>4205237.5199999996</v>
      </c>
      <c r="I1858" s="618">
        <v>742100.74000000022</v>
      </c>
      <c r="J1858" s="618">
        <v>4947338.25</v>
      </c>
      <c r="K1858" s="133" t="s">
        <v>3075</v>
      </c>
      <c r="L1858" s="500" t="s">
        <v>43</v>
      </c>
      <c r="M1858" s="133" t="s">
        <v>4369</v>
      </c>
      <c r="N1858" s="160"/>
      <c r="O1858" s="80">
        <f>IFERROR(VLOOKUP(TRIM(PRR[[#This Row],[Lokacija provedbe
grad ili općina]]),Koordinate!B:E,2,FALSE),"")</f>
        <v>33507</v>
      </c>
      <c r="P1858" s="80">
        <f>IFERROR(VLOOKUP(TRIM(PRR[[#This Row],[Lokacija provedbe
grad ili općina]]),Koordinate!B:E,3,FALSE),"")</f>
        <v>45.6925588</v>
      </c>
      <c r="Q1858" s="80">
        <f>IFERROR(VLOOKUP(TRIM(PRR[[#This Row],[Lokacija provedbe
grad ili općina]]),Koordinate!B:E,4,FALSE),"")</f>
        <v>17.9379384</v>
      </c>
    </row>
    <row r="1859" spans="1:17" s="177" customFormat="1">
      <c r="A1859" s="160"/>
      <c r="B1859" s="118" t="s">
        <v>2747</v>
      </c>
      <c r="C1859" s="160"/>
      <c r="D1859" s="160"/>
      <c r="E1859" s="79">
        <v>43053</v>
      </c>
      <c r="F1859" s="618">
        <v>6644347.3399999999</v>
      </c>
      <c r="G1859" s="618">
        <v>3322173.67</v>
      </c>
      <c r="H1859" s="618">
        <v>2823847.62</v>
      </c>
      <c r="I1859" s="618">
        <v>498326.04999999981</v>
      </c>
      <c r="J1859" s="618">
        <v>3322173.67</v>
      </c>
      <c r="K1859" s="133" t="s">
        <v>3076</v>
      </c>
      <c r="L1859" s="500" t="s">
        <v>43</v>
      </c>
      <c r="M1859" s="133" t="s">
        <v>44</v>
      </c>
      <c r="N1859" s="160"/>
      <c r="O1859" s="80">
        <f>IFERROR(VLOOKUP(TRIM(PRR[[#This Row],[Lokacija provedbe
grad ili općina]]),Koordinate!B:E,2,FALSE),"")</f>
        <v>33522</v>
      </c>
      <c r="P1859" s="80">
        <f>IFERROR(VLOOKUP(TRIM(PRR[[#This Row],[Lokacija provedbe
grad ili općina]]),Koordinate!B:E,3,FALSE),"")</f>
        <v>45.619798000000003</v>
      </c>
      <c r="Q1859" s="80">
        <f>IFERROR(VLOOKUP(TRIM(PRR[[#This Row],[Lokacija provedbe
grad ili općina]]),Koordinate!B:E,4,FALSE),"")</f>
        <v>17.544612300000001</v>
      </c>
    </row>
    <row r="1860" spans="1:17" s="177" customFormat="1">
      <c r="A1860" s="160"/>
      <c r="B1860" s="118" t="s">
        <v>2747</v>
      </c>
      <c r="C1860" s="160"/>
      <c r="D1860" s="160"/>
      <c r="E1860" s="79">
        <v>43186</v>
      </c>
      <c r="F1860" s="618">
        <v>1278171.25</v>
      </c>
      <c r="G1860" s="618">
        <v>639085.63</v>
      </c>
      <c r="H1860" s="618">
        <v>543222.7855</v>
      </c>
      <c r="I1860" s="618">
        <v>95862.844500000007</v>
      </c>
      <c r="J1860" s="618">
        <v>639085.62</v>
      </c>
      <c r="K1860" s="133" t="s">
        <v>3162</v>
      </c>
      <c r="L1860" s="500" t="s">
        <v>43</v>
      </c>
      <c r="M1860" s="133" t="s">
        <v>2447</v>
      </c>
      <c r="N1860" s="160"/>
      <c r="O1860" s="80">
        <f>IFERROR(VLOOKUP(TRIM(PRR[[#This Row],[Lokacija provedbe
grad ili općina]]),Koordinate!B:E,2,FALSE),"")</f>
        <v>33523</v>
      </c>
      <c r="P1860" s="80">
        <f>IFERROR(VLOOKUP(TRIM(PRR[[#This Row],[Lokacija provedbe
grad ili općina]]),Koordinate!B:E,3,FALSE),"")</f>
        <v>45.742938199999998</v>
      </c>
      <c r="Q1860" s="80">
        <f>IFERROR(VLOOKUP(TRIM(PRR[[#This Row],[Lokacija provedbe
grad ili općina]]),Koordinate!B:E,4,FALSE),"")</f>
        <v>17.856084599999999</v>
      </c>
    </row>
    <row r="1861" spans="1:17" s="177" customFormat="1">
      <c r="A1861" s="160"/>
      <c r="B1861" s="118" t="s">
        <v>2747</v>
      </c>
      <c r="C1861" s="160"/>
      <c r="D1861" s="160"/>
      <c r="E1861" s="79">
        <v>43243</v>
      </c>
      <c r="F1861" s="618">
        <v>11384249.699999999</v>
      </c>
      <c r="G1861" s="618">
        <v>6356187.5999999996</v>
      </c>
      <c r="H1861" s="618">
        <v>5402759.46</v>
      </c>
      <c r="I1861" s="618">
        <v>953428.13999999966</v>
      </c>
      <c r="J1861" s="618">
        <v>5028062.0999999996</v>
      </c>
      <c r="K1861" s="133" t="s">
        <v>3731</v>
      </c>
      <c r="L1861" s="500" t="s">
        <v>43</v>
      </c>
      <c r="M1861" s="133" t="s">
        <v>2447</v>
      </c>
      <c r="N1861" s="160"/>
      <c r="O1861" s="80">
        <f>IFERROR(VLOOKUP(TRIM(PRR[[#This Row],[Lokacija provedbe
grad ili općina]]),Koordinate!B:E,2,FALSE),"")</f>
        <v>33523</v>
      </c>
      <c r="P1861" s="80">
        <f>IFERROR(VLOOKUP(TRIM(PRR[[#This Row],[Lokacija provedbe
grad ili općina]]),Koordinate!B:E,3,FALSE),"")</f>
        <v>45.742938199999998</v>
      </c>
      <c r="Q1861" s="80">
        <f>IFERROR(VLOOKUP(TRIM(PRR[[#This Row],[Lokacija provedbe
grad ili općina]]),Koordinate!B:E,4,FALSE),"")</f>
        <v>17.856084599999999</v>
      </c>
    </row>
    <row r="1862" spans="1:17" s="177" customFormat="1">
      <c r="A1862" s="160"/>
      <c r="B1862" s="118" t="s">
        <v>3019</v>
      </c>
      <c r="C1862" s="160"/>
      <c r="D1862" s="160"/>
      <c r="E1862" s="79">
        <v>43053</v>
      </c>
      <c r="F1862" s="618">
        <v>1874710.62</v>
      </c>
      <c r="G1862" s="618">
        <v>1874710.62</v>
      </c>
      <c r="H1862" s="618">
        <v>1593504.03</v>
      </c>
      <c r="I1862" s="618">
        <v>281206.59000000008</v>
      </c>
      <c r="J1862" s="618">
        <v>0</v>
      </c>
      <c r="K1862" s="133" t="s">
        <v>3079</v>
      </c>
      <c r="L1862" s="500" t="s">
        <v>43</v>
      </c>
      <c r="M1862" s="133" t="s">
        <v>1395</v>
      </c>
      <c r="N1862" s="160"/>
      <c r="O1862" s="80">
        <f>IFERROR(VLOOKUP(TRIM(PRR[[#This Row],[Lokacija provedbe
grad ili općina]]),Koordinate!B:E,2,FALSE),"")</f>
        <v>33405</v>
      </c>
      <c r="P1862" s="80">
        <f>IFERROR(VLOOKUP(TRIM(PRR[[#This Row],[Lokacija provedbe
grad ili općina]]),Koordinate!B:E,3,FALSE),"")</f>
        <v>45.950106699999999</v>
      </c>
      <c r="Q1862" s="80">
        <f>IFERROR(VLOOKUP(TRIM(PRR[[#This Row],[Lokacija provedbe
grad ili općina]]),Koordinate!B:E,4,FALSE),"")</f>
        <v>17.2326520999999</v>
      </c>
    </row>
    <row r="1863" spans="1:17" s="177" customFormat="1">
      <c r="A1863" s="160"/>
      <c r="B1863" s="118" t="s">
        <v>3019</v>
      </c>
      <c r="C1863" s="160"/>
      <c r="D1863" s="160"/>
      <c r="E1863" s="79">
        <v>43028</v>
      </c>
      <c r="F1863" s="618">
        <v>13772794.380000001</v>
      </c>
      <c r="G1863" s="618">
        <v>13772794.380000001</v>
      </c>
      <c r="H1863" s="618">
        <v>11706875.220000001</v>
      </c>
      <c r="I1863" s="618">
        <v>2065919.1600000001</v>
      </c>
      <c r="J1863" s="618">
        <v>0</v>
      </c>
      <c r="K1863" s="133" t="s">
        <v>3077</v>
      </c>
      <c r="L1863" s="500" t="s">
        <v>43</v>
      </c>
      <c r="M1863" s="133" t="s">
        <v>1395</v>
      </c>
      <c r="N1863" s="160"/>
      <c r="O1863" s="80">
        <f>IFERROR(VLOOKUP(TRIM(PRR[[#This Row],[Lokacija provedbe
grad ili općina]]),Koordinate!B:E,2,FALSE),"")</f>
        <v>33405</v>
      </c>
      <c r="P1863" s="80">
        <f>IFERROR(VLOOKUP(TRIM(PRR[[#This Row],[Lokacija provedbe
grad ili općina]]),Koordinate!B:E,3,FALSE),"")</f>
        <v>45.950106699999999</v>
      </c>
      <c r="Q1863" s="80">
        <f>IFERROR(VLOOKUP(TRIM(PRR[[#This Row],[Lokacija provedbe
grad ili općina]]),Koordinate!B:E,4,FALSE),"")</f>
        <v>17.2326520999999</v>
      </c>
    </row>
    <row r="1864" spans="1:17" s="177" customFormat="1">
      <c r="A1864" s="160"/>
      <c r="B1864" s="118" t="s">
        <v>3019</v>
      </c>
      <c r="C1864" s="160"/>
      <c r="D1864" s="160"/>
      <c r="E1864" s="79">
        <v>43053</v>
      </c>
      <c r="F1864" s="618">
        <v>2973703.1</v>
      </c>
      <c r="G1864" s="618">
        <v>1486851.55</v>
      </c>
      <c r="H1864" s="618">
        <v>1263823.82</v>
      </c>
      <c r="I1864" s="618">
        <v>223027.72999999998</v>
      </c>
      <c r="J1864" s="618">
        <v>1486851.55</v>
      </c>
      <c r="K1864" s="133" t="s">
        <v>3078</v>
      </c>
      <c r="L1864" s="500" t="s">
        <v>43</v>
      </c>
      <c r="M1864" s="133" t="s">
        <v>385</v>
      </c>
      <c r="N1864" s="160"/>
      <c r="O1864" s="80">
        <f>IFERROR(VLOOKUP(TRIM(PRR[[#This Row],[Lokacija provedbe
grad ili općina]]),Koordinate!B:E,2,FALSE),"")</f>
        <v>33515</v>
      </c>
      <c r="P1864" s="80">
        <f>IFERROR(VLOOKUP(TRIM(PRR[[#This Row],[Lokacija provedbe
grad ili općina]]),Koordinate!B:E,3,FALSE),"")</f>
        <v>45.528800699999998</v>
      </c>
      <c r="Q1864" s="80">
        <f>IFERROR(VLOOKUP(TRIM(PRR[[#This Row],[Lokacija provedbe
grad ili općina]]),Koordinate!B:E,4,FALSE),"")</f>
        <v>17.880347400000002</v>
      </c>
    </row>
    <row r="1865" spans="1:17" s="177" customFormat="1">
      <c r="A1865" s="160"/>
      <c r="B1865" s="118" t="s">
        <v>3019</v>
      </c>
      <c r="C1865" s="160"/>
      <c r="D1865" s="160"/>
      <c r="E1865" s="79">
        <v>43104</v>
      </c>
      <c r="F1865" s="618">
        <v>3803948.56</v>
      </c>
      <c r="G1865" s="618">
        <v>1901974.28</v>
      </c>
      <c r="H1865" s="618">
        <v>1616678.14</v>
      </c>
      <c r="I1865" s="618">
        <v>285296.14000000013</v>
      </c>
      <c r="J1865" s="618">
        <v>1901974.28</v>
      </c>
      <c r="K1865" s="133" t="s">
        <v>356</v>
      </c>
      <c r="L1865" s="500" t="s">
        <v>43</v>
      </c>
      <c r="M1865" s="133" t="s">
        <v>61</v>
      </c>
      <c r="N1865" s="160"/>
      <c r="O1865" s="80">
        <f>IFERROR(VLOOKUP(TRIM(PRR[[#This Row],[Lokacija provedbe
grad ili općina]]),Koordinate!B:E,2,FALSE),"")</f>
        <v>33000</v>
      </c>
      <c r="P1865" s="80">
        <f>IFERROR(VLOOKUP(TRIM(PRR[[#This Row],[Lokacija provedbe
grad ili općina]]),Koordinate!B:E,3,FALSE),"")</f>
        <v>45.831646300000003</v>
      </c>
      <c r="Q1865" s="80">
        <f>IFERROR(VLOOKUP(TRIM(PRR[[#This Row],[Lokacija provedbe
grad ili općina]]),Koordinate!B:E,4,FALSE),"")</f>
        <v>17.385542900000001</v>
      </c>
    </row>
    <row r="1866" spans="1:17" s="177" customFormat="1">
      <c r="A1866" s="160"/>
      <c r="B1866" s="118" t="s">
        <v>3016</v>
      </c>
      <c r="C1866" s="160"/>
      <c r="D1866" s="160"/>
      <c r="E1866" s="79">
        <v>43153</v>
      </c>
      <c r="F1866" s="618">
        <v>2196555.5</v>
      </c>
      <c r="G1866" s="618">
        <v>1647416.7</v>
      </c>
      <c r="H1866" s="618">
        <v>1400304.1949999998</v>
      </c>
      <c r="I1866" s="618">
        <v>247112.50500000012</v>
      </c>
      <c r="J1866" s="618">
        <v>549138.80000000005</v>
      </c>
      <c r="K1866" s="133" t="s">
        <v>3076</v>
      </c>
      <c r="L1866" s="500" t="s">
        <v>43</v>
      </c>
      <c r="M1866" s="133" t="s">
        <v>44</v>
      </c>
      <c r="N1866" s="160"/>
      <c r="O1866" s="80">
        <f>IFERROR(VLOOKUP(TRIM(PRR[[#This Row],[Lokacija provedbe
grad ili općina]]),Koordinate!B:E,2,FALSE),"")</f>
        <v>33522</v>
      </c>
      <c r="P1866" s="80">
        <f>IFERROR(VLOOKUP(TRIM(PRR[[#This Row],[Lokacija provedbe
grad ili općina]]),Koordinate!B:E,3,FALSE),"")</f>
        <v>45.619798000000003</v>
      </c>
      <c r="Q1866" s="80">
        <f>IFERROR(VLOOKUP(TRIM(PRR[[#This Row],[Lokacija provedbe
grad ili općina]]),Koordinate!B:E,4,FALSE),"")</f>
        <v>17.544612300000001</v>
      </c>
    </row>
    <row r="1867" spans="1:17" s="177" customFormat="1">
      <c r="A1867" s="160"/>
      <c r="B1867" s="118" t="s">
        <v>3016</v>
      </c>
      <c r="C1867" s="160"/>
      <c r="D1867" s="160"/>
      <c r="E1867" s="79">
        <v>43186</v>
      </c>
      <c r="F1867" s="618">
        <v>1936462.5</v>
      </c>
      <c r="G1867" s="618">
        <v>968231.25</v>
      </c>
      <c r="H1867" s="618">
        <v>822996.5625</v>
      </c>
      <c r="I1867" s="618">
        <v>145234.6875</v>
      </c>
      <c r="J1867" s="618">
        <v>968231.25</v>
      </c>
      <c r="K1867" s="133" t="s">
        <v>374</v>
      </c>
      <c r="L1867" s="500" t="s">
        <v>43</v>
      </c>
      <c r="M1867" s="133" t="s">
        <v>61</v>
      </c>
      <c r="N1867" s="160"/>
      <c r="O1867" s="80">
        <f>IFERROR(VLOOKUP(TRIM(PRR[[#This Row],[Lokacija provedbe
grad ili općina]]),Koordinate!B:E,2,FALSE),"")</f>
        <v>33000</v>
      </c>
      <c r="P1867" s="80">
        <f>IFERROR(VLOOKUP(TRIM(PRR[[#This Row],[Lokacija provedbe
grad ili općina]]),Koordinate!B:E,3,FALSE),"")</f>
        <v>45.831646300000003</v>
      </c>
      <c r="Q1867" s="80">
        <f>IFERROR(VLOOKUP(TRIM(PRR[[#This Row],[Lokacija provedbe
grad ili općina]]),Koordinate!B:E,4,FALSE),"")</f>
        <v>17.385542900000001</v>
      </c>
    </row>
    <row r="1868" spans="1:17" s="177" customFormat="1">
      <c r="A1868" s="160"/>
      <c r="B1868" s="118" t="s">
        <v>3016</v>
      </c>
      <c r="C1868" s="160"/>
      <c r="D1868" s="160"/>
      <c r="E1868" s="79">
        <v>43186</v>
      </c>
      <c r="F1868" s="618">
        <v>1744309.21</v>
      </c>
      <c r="G1868" s="618">
        <v>1158231.9099999999</v>
      </c>
      <c r="H1868" s="618">
        <v>984497.12349999987</v>
      </c>
      <c r="I1868" s="618">
        <v>173734.78650000005</v>
      </c>
      <c r="J1868" s="618">
        <v>586077.30000000005</v>
      </c>
      <c r="K1868" s="133" t="s">
        <v>3163</v>
      </c>
      <c r="L1868" s="500" t="s">
        <v>43</v>
      </c>
      <c r="M1868" s="133" t="s">
        <v>1473</v>
      </c>
      <c r="N1868" s="160"/>
      <c r="O1868" s="80">
        <f>IFERROR(VLOOKUP(TRIM(PRR[[#This Row],[Lokacija provedbe
grad ili općina]]),Koordinate!B:E,2,FALSE),"")</f>
        <v>33411</v>
      </c>
      <c r="P1868" s="80">
        <f>IFERROR(VLOOKUP(TRIM(PRR[[#This Row],[Lokacija provedbe
grad ili općina]]),Koordinate!B:E,3,FALSE),"")</f>
        <v>45.854422300000003</v>
      </c>
      <c r="Q1868" s="80">
        <f>IFERROR(VLOOKUP(TRIM(PRR[[#This Row],[Lokacija provedbe
grad ili općina]]),Koordinate!B:E,4,FALSE),"")</f>
        <v>17.511416899999901</v>
      </c>
    </row>
    <row r="1869" spans="1:17" s="177" customFormat="1">
      <c r="A1869" s="160"/>
      <c r="B1869" s="118" t="s">
        <v>3016</v>
      </c>
      <c r="C1869" s="160"/>
      <c r="D1869" s="160"/>
      <c r="E1869" s="79">
        <v>43243</v>
      </c>
      <c r="F1869" s="618">
        <v>2072739.7</v>
      </c>
      <c r="G1869" s="618">
        <v>1865465.73</v>
      </c>
      <c r="H1869" s="618">
        <v>1585645.87</v>
      </c>
      <c r="I1869" s="618">
        <v>279819.85999999987</v>
      </c>
      <c r="J1869" s="618">
        <v>207273.96999999997</v>
      </c>
      <c r="K1869" s="133" t="s">
        <v>3731</v>
      </c>
      <c r="L1869" s="500" t="s">
        <v>43</v>
      </c>
      <c r="M1869" s="133" t="s">
        <v>2447</v>
      </c>
      <c r="N1869" s="160"/>
      <c r="O1869" s="80">
        <f>IFERROR(VLOOKUP(TRIM(PRR[[#This Row],[Lokacija provedbe
grad ili općina]]),Koordinate!B:E,2,FALSE),"")</f>
        <v>33523</v>
      </c>
      <c r="P1869" s="80">
        <f>IFERROR(VLOOKUP(TRIM(PRR[[#This Row],[Lokacija provedbe
grad ili općina]]),Koordinate!B:E,3,FALSE),"")</f>
        <v>45.742938199999998</v>
      </c>
      <c r="Q1869" s="80">
        <f>IFERROR(VLOOKUP(TRIM(PRR[[#This Row],[Lokacija provedbe
grad ili općina]]),Koordinate!B:E,4,FALSE),"")</f>
        <v>17.856084599999999</v>
      </c>
    </row>
    <row r="1870" spans="1:17" s="177" customFormat="1">
      <c r="A1870" s="160"/>
      <c r="B1870" s="118" t="s">
        <v>3016</v>
      </c>
      <c r="C1870" s="160"/>
      <c r="D1870" s="160"/>
      <c r="E1870" s="79">
        <v>43377</v>
      </c>
      <c r="F1870" s="618">
        <v>760035.56</v>
      </c>
      <c r="G1870" s="618">
        <v>570026.67000000004</v>
      </c>
      <c r="H1870" s="618">
        <v>484522.66950000002</v>
      </c>
      <c r="I1870" s="618">
        <v>85504.000500000024</v>
      </c>
      <c r="J1870" s="618">
        <v>190008.89</v>
      </c>
      <c r="K1870" s="133" t="s">
        <v>4474</v>
      </c>
      <c r="L1870" s="500" t="s">
        <v>43</v>
      </c>
      <c r="M1870" s="133" t="s">
        <v>61</v>
      </c>
      <c r="N1870" s="160"/>
      <c r="O1870" s="80">
        <f>IFERROR(VLOOKUP(TRIM(PRR[[#This Row],[Lokacija provedbe
grad ili općina]]),Koordinate!B:E,2,FALSE),"")</f>
        <v>33000</v>
      </c>
      <c r="P1870" s="80">
        <f>IFERROR(VLOOKUP(TRIM(PRR[[#This Row],[Lokacija provedbe
grad ili općina]]),Koordinate!B:E,3,FALSE),"")</f>
        <v>45.831646300000003</v>
      </c>
      <c r="Q1870" s="80">
        <f>IFERROR(VLOOKUP(TRIM(PRR[[#This Row],[Lokacija provedbe
grad ili općina]]),Koordinate!B:E,4,FALSE),"")</f>
        <v>17.385542900000001</v>
      </c>
    </row>
    <row r="1871" spans="1:17" s="177" customFormat="1">
      <c r="A1871" s="160"/>
      <c r="B1871" s="118" t="s">
        <v>4018</v>
      </c>
      <c r="C1871" s="160"/>
      <c r="D1871" s="160"/>
      <c r="E1871" s="79">
        <v>43311</v>
      </c>
      <c r="F1871" s="618">
        <v>1024488</v>
      </c>
      <c r="G1871" s="618">
        <v>717141.6</v>
      </c>
      <c r="H1871" s="618">
        <v>609570.36</v>
      </c>
      <c r="I1871" s="618">
        <v>107571.23999999999</v>
      </c>
      <c r="J1871" s="618">
        <v>307346.40000000002</v>
      </c>
      <c r="K1871" s="133" t="s">
        <v>4102</v>
      </c>
      <c r="L1871" s="500" t="s">
        <v>43</v>
      </c>
      <c r="M1871" s="133" t="s">
        <v>4369</v>
      </c>
      <c r="N1871" s="160"/>
      <c r="O1871" s="80">
        <f>IFERROR(VLOOKUP(TRIM(PRR[[#This Row],[Lokacija provedbe
grad ili općina]]),Koordinate!B:E,2,FALSE),"")</f>
        <v>33507</v>
      </c>
      <c r="P1871" s="80">
        <f>IFERROR(VLOOKUP(TRIM(PRR[[#This Row],[Lokacija provedbe
grad ili općina]]),Koordinate!B:E,3,FALSE),"")</f>
        <v>45.6925588</v>
      </c>
      <c r="Q1871" s="80">
        <f>IFERROR(VLOOKUP(TRIM(PRR[[#This Row],[Lokacija provedbe
grad ili općina]]),Koordinate!B:E,4,FALSE),"")</f>
        <v>17.9379384</v>
      </c>
    </row>
    <row r="1872" spans="1:17" s="177" customFormat="1">
      <c r="A1872" s="160"/>
      <c r="B1872" s="118" t="s">
        <v>4018</v>
      </c>
      <c r="C1872" s="160"/>
      <c r="D1872" s="160"/>
      <c r="E1872" s="79">
        <v>43311</v>
      </c>
      <c r="F1872" s="618">
        <v>557494.82999999996</v>
      </c>
      <c r="G1872" s="618">
        <v>278747.42</v>
      </c>
      <c r="H1872" s="618">
        <v>236935.31</v>
      </c>
      <c r="I1872" s="618">
        <v>41812.109999999986</v>
      </c>
      <c r="J1872" s="618">
        <v>278747.40999999997</v>
      </c>
      <c r="K1872" s="133" t="s">
        <v>4103</v>
      </c>
      <c r="L1872" s="500" t="s">
        <v>43</v>
      </c>
      <c r="M1872" s="133" t="s">
        <v>1473</v>
      </c>
      <c r="N1872" s="160"/>
      <c r="O1872" s="80">
        <f>IFERROR(VLOOKUP(TRIM(PRR[[#This Row],[Lokacija provedbe
grad ili općina]]),Koordinate!B:E,2,FALSE),"")</f>
        <v>33411</v>
      </c>
      <c r="P1872" s="80">
        <f>IFERROR(VLOOKUP(TRIM(PRR[[#This Row],[Lokacija provedbe
grad ili općina]]),Koordinate!B:E,3,FALSE),"")</f>
        <v>45.854422300000003</v>
      </c>
      <c r="Q1872" s="80">
        <f>IFERROR(VLOOKUP(TRIM(PRR[[#This Row],[Lokacija provedbe
grad ili općina]]),Koordinate!B:E,4,FALSE),"")</f>
        <v>17.511416899999901</v>
      </c>
    </row>
    <row r="1873" spans="1:17" s="177" customFormat="1">
      <c r="A1873" s="160"/>
      <c r="B1873" s="118" t="s">
        <v>4018</v>
      </c>
      <c r="C1873" s="160"/>
      <c r="D1873" s="160"/>
      <c r="E1873" s="79">
        <v>43334</v>
      </c>
      <c r="F1873" s="618">
        <v>8505500</v>
      </c>
      <c r="G1873" s="618">
        <v>4252750</v>
      </c>
      <c r="H1873" s="618">
        <v>3614837.5</v>
      </c>
      <c r="I1873" s="618">
        <v>637912.5</v>
      </c>
      <c r="J1873" s="618">
        <v>4252750</v>
      </c>
      <c r="K1873" s="133" t="s">
        <v>4104</v>
      </c>
      <c r="L1873" s="500" t="s">
        <v>43</v>
      </c>
      <c r="M1873" s="133" t="s">
        <v>4365</v>
      </c>
      <c r="N1873" s="160"/>
      <c r="O1873" s="80">
        <f>IFERROR(VLOOKUP(TRIM(PRR[[#This Row],[Lokacija provedbe
grad ili općina]]),Koordinate!B:E,2,FALSE),"")</f>
        <v>33406</v>
      </c>
      <c r="P1873" s="80">
        <f>IFERROR(VLOOKUP(TRIM(PRR[[#This Row],[Lokacija provedbe
grad ili općina]]),Koordinate!B:E,3,FALSE),"")</f>
        <v>45.873947299999998</v>
      </c>
      <c r="Q1873" s="80">
        <f>IFERROR(VLOOKUP(TRIM(PRR[[#This Row],[Lokacija provedbe
grad ili općina]]),Koordinate!B:E,4,FALSE),"")</f>
        <v>17.419092399999901</v>
      </c>
    </row>
    <row r="1874" spans="1:17" s="177" customFormat="1">
      <c r="A1874" s="160"/>
      <c r="B1874" s="118" t="s">
        <v>4018</v>
      </c>
      <c r="C1874" s="160"/>
      <c r="D1874" s="160"/>
      <c r="E1874" s="79">
        <v>43322</v>
      </c>
      <c r="F1874" s="618">
        <v>1327200</v>
      </c>
      <c r="G1874" s="618">
        <v>663600</v>
      </c>
      <c r="H1874" s="618">
        <v>564060</v>
      </c>
      <c r="I1874" s="618">
        <v>99540</v>
      </c>
      <c r="J1874" s="618">
        <v>663600</v>
      </c>
      <c r="K1874" s="133" t="s">
        <v>4105</v>
      </c>
      <c r="L1874" s="500" t="s">
        <v>43</v>
      </c>
      <c r="M1874" s="133" t="s">
        <v>4363</v>
      </c>
      <c r="N1874" s="160"/>
      <c r="O1874" s="80">
        <f>IFERROR(VLOOKUP(TRIM(PRR[[#This Row],[Lokacija provedbe
grad ili općina]]),Koordinate!B:E,2,FALSE),"")</f>
        <v>33525</v>
      </c>
      <c r="P1874" s="80">
        <f>IFERROR(VLOOKUP(TRIM(PRR[[#This Row],[Lokacija provedbe
grad ili općina]]),Koordinate!B:E,3,FALSE),"")</f>
        <v>45.803723099999999</v>
      </c>
      <c r="Q1874" s="80">
        <f>IFERROR(VLOOKUP(TRIM(PRR[[#This Row],[Lokacija provedbe
grad ili općina]]),Koordinate!B:E,4,FALSE),"")</f>
        <v>17.745818199999999</v>
      </c>
    </row>
    <row r="1875" spans="1:17" s="177" customFormat="1">
      <c r="A1875" s="160"/>
      <c r="B1875" s="118" t="s">
        <v>4018</v>
      </c>
      <c r="C1875" s="160"/>
      <c r="D1875" s="160"/>
      <c r="E1875" s="79">
        <v>43311</v>
      </c>
      <c r="F1875" s="618">
        <v>8623565.9000000004</v>
      </c>
      <c r="G1875" s="618">
        <v>4311782.95</v>
      </c>
      <c r="H1875" s="618">
        <v>3665015.51</v>
      </c>
      <c r="I1875" s="618">
        <v>646767.44000000041</v>
      </c>
      <c r="J1875" s="618">
        <v>4311782.95</v>
      </c>
      <c r="K1875" s="133" t="s">
        <v>4106</v>
      </c>
      <c r="L1875" s="500" t="s">
        <v>43</v>
      </c>
      <c r="M1875" s="133" t="s">
        <v>1473</v>
      </c>
      <c r="N1875" s="160"/>
      <c r="O1875" s="80">
        <f>IFERROR(VLOOKUP(TRIM(PRR[[#This Row],[Lokacija provedbe
grad ili općina]]),Koordinate!B:E,2,FALSE),"")</f>
        <v>33411</v>
      </c>
      <c r="P1875" s="80">
        <f>IFERROR(VLOOKUP(TRIM(PRR[[#This Row],[Lokacija provedbe
grad ili općina]]),Koordinate!B:E,3,FALSE),"")</f>
        <v>45.854422300000003</v>
      </c>
      <c r="Q1875" s="80">
        <f>IFERROR(VLOOKUP(TRIM(PRR[[#This Row],[Lokacija provedbe
grad ili općina]]),Koordinate!B:E,4,FALSE),"")</f>
        <v>17.511416899999901</v>
      </c>
    </row>
    <row r="1876" spans="1:17" s="177" customFormat="1">
      <c r="A1876" s="160"/>
      <c r="B1876" s="118" t="s">
        <v>4018</v>
      </c>
      <c r="C1876" s="160"/>
      <c r="D1876" s="160"/>
      <c r="E1876" s="79">
        <v>43311</v>
      </c>
      <c r="F1876" s="618">
        <v>467675</v>
      </c>
      <c r="G1876" s="618">
        <v>233837.5</v>
      </c>
      <c r="H1876" s="618">
        <v>198761.88</v>
      </c>
      <c r="I1876" s="618">
        <v>35075.619999999995</v>
      </c>
      <c r="J1876" s="618">
        <v>233837.5</v>
      </c>
      <c r="K1876" s="133" t="s">
        <v>4107</v>
      </c>
      <c r="L1876" s="500" t="s">
        <v>43</v>
      </c>
      <c r="M1876" s="133" t="s">
        <v>1473</v>
      </c>
      <c r="N1876" s="160"/>
      <c r="O1876" s="80">
        <f>IFERROR(VLOOKUP(TRIM(PRR[[#This Row],[Lokacija provedbe
grad ili općina]]),Koordinate!B:E,2,FALSE),"")</f>
        <v>33411</v>
      </c>
      <c r="P1876" s="80">
        <f>IFERROR(VLOOKUP(TRIM(PRR[[#This Row],[Lokacija provedbe
grad ili općina]]),Koordinate!B:E,3,FALSE),"")</f>
        <v>45.854422300000003</v>
      </c>
      <c r="Q1876" s="80">
        <f>IFERROR(VLOOKUP(TRIM(PRR[[#This Row],[Lokacija provedbe
grad ili općina]]),Koordinate!B:E,4,FALSE),"")</f>
        <v>17.511416899999901</v>
      </c>
    </row>
    <row r="1877" spans="1:17" s="177" customFormat="1">
      <c r="A1877" s="160"/>
      <c r="B1877" s="118" t="s">
        <v>4018</v>
      </c>
      <c r="C1877" s="160"/>
      <c r="D1877" s="160"/>
      <c r="E1877" s="79">
        <v>43311</v>
      </c>
      <c r="F1877" s="618">
        <v>867500</v>
      </c>
      <c r="G1877" s="618">
        <v>433750</v>
      </c>
      <c r="H1877" s="618">
        <v>368687.5</v>
      </c>
      <c r="I1877" s="618">
        <v>65062.5</v>
      </c>
      <c r="J1877" s="618">
        <v>433750</v>
      </c>
      <c r="K1877" s="133" t="s">
        <v>4108</v>
      </c>
      <c r="L1877" s="500" t="s">
        <v>43</v>
      </c>
      <c r="M1877" s="133" t="s">
        <v>4365</v>
      </c>
      <c r="N1877" s="160"/>
      <c r="O1877" s="80">
        <f>IFERROR(VLOOKUP(TRIM(PRR[[#This Row],[Lokacija provedbe
grad ili općina]]),Koordinate!B:E,2,FALSE),"")</f>
        <v>33406</v>
      </c>
      <c r="P1877" s="80">
        <f>IFERROR(VLOOKUP(TRIM(PRR[[#This Row],[Lokacija provedbe
grad ili općina]]),Koordinate!B:E,3,FALSE),"")</f>
        <v>45.873947299999998</v>
      </c>
      <c r="Q1877" s="80">
        <f>IFERROR(VLOOKUP(TRIM(PRR[[#This Row],[Lokacija provedbe
grad ili općina]]),Koordinate!B:E,4,FALSE),"")</f>
        <v>17.419092399999901</v>
      </c>
    </row>
    <row r="1878" spans="1:17" s="177" customFormat="1">
      <c r="A1878" s="160"/>
      <c r="B1878" s="118" t="s">
        <v>4018</v>
      </c>
      <c r="C1878" s="160"/>
      <c r="D1878" s="160"/>
      <c r="E1878" s="79">
        <v>43311</v>
      </c>
      <c r="F1878" s="618">
        <v>456000</v>
      </c>
      <c r="G1878" s="618">
        <v>228000</v>
      </c>
      <c r="H1878" s="618">
        <v>193800</v>
      </c>
      <c r="I1878" s="618">
        <v>34200</v>
      </c>
      <c r="J1878" s="618">
        <v>228000</v>
      </c>
      <c r="K1878" s="133" t="s">
        <v>4109</v>
      </c>
      <c r="L1878" s="500" t="s">
        <v>43</v>
      </c>
      <c r="M1878" s="133" t="s">
        <v>4363</v>
      </c>
      <c r="N1878" s="160"/>
      <c r="O1878" s="80">
        <f>IFERROR(VLOOKUP(TRIM(PRR[[#This Row],[Lokacija provedbe
grad ili općina]]),Koordinate!B:E,2,FALSE),"")</f>
        <v>33525</v>
      </c>
      <c r="P1878" s="80">
        <f>IFERROR(VLOOKUP(TRIM(PRR[[#This Row],[Lokacija provedbe
grad ili općina]]),Koordinate!B:E,3,FALSE),"")</f>
        <v>45.803723099999999</v>
      </c>
      <c r="Q1878" s="80">
        <f>IFERROR(VLOOKUP(TRIM(PRR[[#This Row],[Lokacija provedbe
grad ili općina]]),Koordinate!B:E,4,FALSE),"")</f>
        <v>17.745818199999999</v>
      </c>
    </row>
    <row r="1879" spans="1:17" s="177" customFormat="1">
      <c r="A1879" s="160"/>
      <c r="B1879" s="118" t="s">
        <v>4018</v>
      </c>
      <c r="C1879" s="160"/>
      <c r="D1879" s="160"/>
      <c r="E1879" s="79">
        <v>43311</v>
      </c>
      <c r="F1879" s="618">
        <v>1219925</v>
      </c>
      <c r="G1879" s="618">
        <v>609962.5</v>
      </c>
      <c r="H1879" s="618">
        <v>518468.13</v>
      </c>
      <c r="I1879" s="618">
        <v>91494.37</v>
      </c>
      <c r="J1879" s="618">
        <v>609962.5</v>
      </c>
      <c r="K1879" s="133" t="s">
        <v>4110</v>
      </c>
      <c r="L1879" s="500" t="s">
        <v>43</v>
      </c>
      <c r="M1879" s="133" t="s">
        <v>4365</v>
      </c>
      <c r="N1879" s="160"/>
      <c r="O1879" s="80">
        <f>IFERROR(VLOOKUP(TRIM(PRR[[#This Row],[Lokacija provedbe
grad ili općina]]),Koordinate!B:E,2,FALSE),"")</f>
        <v>33406</v>
      </c>
      <c r="P1879" s="80">
        <f>IFERROR(VLOOKUP(TRIM(PRR[[#This Row],[Lokacija provedbe
grad ili općina]]),Koordinate!B:E,3,FALSE),"")</f>
        <v>45.873947299999998</v>
      </c>
      <c r="Q1879" s="80">
        <f>IFERROR(VLOOKUP(TRIM(PRR[[#This Row],[Lokacija provedbe
grad ili općina]]),Koordinate!B:E,4,FALSE),"")</f>
        <v>17.419092399999901</v>
      </c>
    </row>
    <row r="1880" spans="1:17" s="177" customFormat="1">
      <c r="A1880" s="160"/>
      <c r="B1880" s="118" t="s">
        <v>4018</v>
      </c>
      <c r="C1880" s="160"/>
      <c r="D1880" s="160"/>
      <c r="E1880" s="79">
        <v>43320</v>
      </c>
      <c r="F1880" s="618">
        <v>577944</v>
      </c>
      <c r="G1880" s="618">
        <v>288972</v>
      </c>
      <c r="H1880" s="618">
        <v>245626.2</v>
      </c>
      <c r="I1880" s="618">
        <v>43345.799999999988</v>
      </c>
      <c r="J1880" s="618">
        <v>288972</v>
      </c>
      <c r="K1880" s="133" t="s">
        <v>4111</v>
      </c>
      <c r="L1880" s="500" t="s">
        <v>43</v>
      </c>
      <c r="M1880" s="133" t="s">
        <v>4172</v>
      </c>
      <c r="N1880" s="160"/>
      <c r="O1880" s="80">
        <f>IFERROR(VLOOKUP(TRIM(PRR[[#This Row],[Lokacija provedbe
grad ili općina]]),Koordinate!B:E,2,FALSE),"")</f>
        <v>33404</v>
      </c>
      <c r="P1880" s="80">
        <f>IFERROR(VLOOKUP(TRIM(PRR[[#This Row],[Lokacija provedbe
grad ili općina]]),Koordinate!B:E,3,FALSE),"")</f>
        <v>45.858045799999999</v>
      </c>
      <c r="Q1880" s="80">
        <f>IFERROR(VLOOKUP(TRIM(PRR[[#This Row],[Lokacija provedbe
grad ili općina]]),Koordinate!B:E,4,FALSE),"")</f>
        <v>17.301897400000001</v>
      </c>
    </row>
    <row r="1881" spans="1:17" s="177" customFormat="1">
      <c r="A1881" s="160"/>
      <c r="B1881" s="118" t="s">
        <v>4018</v>
      </c>
      <c r="C1881" s="160"/>
      <c r="D1881" s="160"/>
      <c r="E1881" s="79">
        <v>43377</v>
      </c>
      <c r="F1881" s="618">
        <v>1930460.94</v>
      </c>
      <c r="G1881" s="618">
        <v>944717.77</v>
      </c>
      <c r="H1881" s="618">
        <v>803010.10450000002</v>
      </c>
      <c r="I1881" s="618">
        <v>141707.6655</v>
      </c>
      <c r="J1881" s="618">
        <v>985743.16999999993</v>
      </c>
      <c r="K1881" s="133" t="s">
        <v>4476</v>
      </c>
      <c r="L1881" s="500" t="s">
        <v>43</v>
      </c>
      <c r="M1881" s="133" t="s">
        <v>2447</v>
      </c>
      <c r="N1881" s="160"/>
      <c r="O1881" s="80">
        <f>IFERROR(VLOOKUP(TRIM(PRR[[#This Row],[Lokacija provedbe
grad ili općina]]),Koordinate!B:E,2,FALSE),"")</f>
        <v>33523</v>
      </c>
      <c r="P1881" s="80">
        <f>IFERROR(VLOOKUP(TRIM(PRR[[#This Row],[Lokacija provedbe
grad ili općina]]),Koordinate!B:E,3,FALSE),"")</f>
        <v>45.742938199999998</v>
      </c>
      <c r="Q1881" s="80">
        <f>IFERROR(VLOOKUP(TRIM(PRR[[#This Row],[Lokacija provedbe
grad ili općina]]),Koordinate!B:E,4,FALSE),"")</f>
        <v>17.856084599999999</v>
      </c>
    </row>
    <row r="1882" spans="1:17" s="177" customFormat="1">
      <c r="A1882" s="160"/>
      <c r="B1882" s="118" t="s">
        <v>4018</v>
      </c>
      <c r="C1882" s="160"/>
      <c r="D1882" s="160"/>
      <c r="E1882" s="79">
        <v>43377</v>
      </c>
      <c r="F1882" s="618">
        <v>1284520</v>
      </c>
      <c r="G1882" s="618">
        <v>642260</v>
      </c>
      <c r="H1882" s="618">
        <v>545921</v>
      </c>
      <c r="I1882" s="618">
        <v>96339</v>
      </c>
      <c r="J1882" s="618">
        <v>642260</v>
      </c>
      <c r="K1882" s="133" t="s">
        <v>4477</v>
      </c>
      <c r="L1882" s="500" t="s">
        <v>43</v>
      </c>
      <c r="M1882" s="133" t="s">
        <v>1473</v>
      </c>
      <c r="N1882" s="160"/>
      <c r="O1882" s="80">
        <f>IFERROR(VLOOKUP(TRIM(PRR[[#This Row],[Lokacija provedbe
grad ili općina]]),Koordinate!B:E,2,FALSE),"")</f>
        <v>33411</v>
      </c>
      <c r="P1882" s="80">
        <f>IFERROR(VLOOKUP(TRIM(PRR[[#This Row],[Lokacija provedbe
grad ili općina]]),Koordinate!B:E,3,FALSE),"")</f>
        <v>45.854422300000003</v>
      </c>
      <c r="Q1882" s="80">
        <f>IFERROR(VLOOKUP(TRIM(PRR[[#This Row],[Lokacija provedbe
grad ili općina]]),Koordinate!B:E,4,FALSE),"")</f>
        <v>17.511416899999901</v>
      </c>
    </row>
    <row r="1883" spans="1:17" s="177" customFormat="1">
      <c r="A1883" s="160"/>
      <c r="B1883" s="118" t="s">
        <v>4018</v>
      </c>
      <c r="C1883" s="160"/>
      <c r="D1883" s="160"/>
      <c r="E1883" s="79">
        <v>43377</v>
      </c>
      <c r="F1883" s="618">
        <v>947623.87</v>
      </c>
      <c r="G1883" s="618">
        <v>473811.93</v>
      </c>
      <c r="H1883" s="618">
        <v>402740.14049999998</v>
      </c>
      <c r="I1883" s="618">
        <v>71071.789500000014</v>
      </c>
      <c r="J1883" s="618">
        <v>473811.94</v>
      </c>
      <c r="K1883" s="133" t="s">
        <v>4478</v>
      </c>
      <c r="L1883" s="500" t="s">
        <v>43</v>
      </c>
      <c r="M1883" s="133" t="s">
        <v>4364</v>
      </c>
      <c r="N1883" s="160"/>
      <c r="O1883" s="80">
        <f>IFERROR(VLOOKUP(TRIM(PRR[[#This Row],[Lokacija provedbe
grad ili općina]]),Koordinate!B:E,2,FALSE),"")</f>
        <v>33517</v>
      </c>
      <c r="P1883" s="80">
        <f>IFERROR(VLOOKUP(TRIM(PRR[[#This Row],[Lokacija provedbe
grad ili općina]]),Koordinate!B:E,3,FALSE),"")</f>
        <v>45.613027000000002</v>
      </c>
      <c r="Q1883" s="80">
        <f>IFERROR(VLOOKUP(TRIM(PRR[[#This Row],[Lokacija provedbe
grad ili općina]]),Koordinate!B:E,4,FALSE),"")</f>
        <v>17.809302899999999</v>
      </c>
    </row>
    <row r="1884" spans="1:17" s="177" customFormat="1">
      <c r="A1884" s="160"/>
      <c r="B1884" s="118" t="s">
        <v>4018</v>
      </c>
      <c r="C1884" s="160"/>
      <c r="D1884" s="160"/>
      <c r="E1884" s="79">
        <v>43377</v>
      </c>
      <c r="F1884" s="618">
        <v>818200</v>
      </c>
      <c r="G1884" s="618">
        <v>572740</v>
      </c>
      <c r="H1884" s="618">
        <v>486829</v>
      </c>
      <c r="I1884" s="618">
        <v>85911</v>
      </c>
      <c r="J1884" s="618">
        <v>245460</v>
      </c>
      <c r="K1884" s="133" t="s">
        <v>4479</v>
      </c>
      <c r="L1884" s="500" t="s">
        <v>43</v>
      </c>
      <c r="M1884" s="133" t="s">
        <v>2447</v>
      </c>
      <c r="N1884" s="160"/>
      <c r="O1884" s="80">
        <f>IFERROR(VLOOKUP(TRIM(PRR[[#This Row],[Lokacija provedbe
grad ili općina]]),Koordinate!B:E,2,FALSE),"")</f>
        <v>33523</v>
      </c>
      <c r="P1884" s="80">
        <f>IFERROR(VLOOKUP(TRIM(PRR[[#This Row],[Lokacija provedbe
grad ili općina]]),Koordinate!B:E,3,FALSE),"")</f>
        <v>45.742938199999998</v>
      </c>
      <c r="Q1884" s="80">
        <f>IFERROR(VLOOKUP(TRIM(PRR[[#This Row],[Lokacija provedbe
grad ili općina]]),Koordinate!B:E,4,FALSE),"")</f>
        <v>17.856084599999999</v>
      </c>
    </row>
    <row r="1885" spans="1:17" s="177" customFormat="1">
      <c r="A1885" s="160"/>
      <c r="B1885" s="118" t="s">
        <v>4018</v>
      </c>
      <c r="C1885" s="160"/>
      <c r="D1885" s="160"/>
      <c r="E1885" s="79">
        <v>43377</v>
      </c>
      <c r="F1885" s="618">
        <v>1249560</v>
      </c>
      <c r="G1885" s="618">
        <v>874692</v>
      </c>
      <c r="H1885" s="618">
        <v>743488.2</v>
      </c>
      <c r="I1885" s="618">
        <v>131203.80000000005</v>
      </c>
      <c r="J1885" s="618">
        <v>374868</v>
      </c>
      <c r="K1885" s="133" t="s">
        <v>4480</v>
      </c>
      <c r="L1885" s="500" t="s">
        <v>43</v>
      </c>
      <c r="M1885" s="133" t="s">
        <v>1473</v>
      </c>
      <c r="N1885" s="160"/>
      <c r="O1885" s="80">
        <f>IFERROR(VLOOKUP(TRIM(PRR[[#This Row],[Lokacija provedbe
grad ili općina]]),Koordinate!B:E,2,FALSE),"")</f>
        <v>33411</v>
      </c>
      <c r="P1885" s="80">
        <f>IFERROR(VLOOKUP(TRIM(PRR[[#This Row],[Lokacija provedbe
grad ili općina]]),Koordinate!B:E,3,FALSE),"")</f>
        <v>45.854422300000003</v>
      </c>
      <c r="Q1885" s="80">
        <f>IFERROR(VLOOKUP(TRIM(PRR[[#This Row],[Lokacija provedbe
grad ili općina]]),Koordinate!B:E,4,FALSE),"")</f>
        <v>17.511416899999901</v>
      </c>
    </row>
    <row r="1886" spans="1:17" s="177" customFormat="1">
      <c r="A1886" s="160"/>
      <c r="B1886" s="118" t="s">
        <v>4018</v>
      </c>
      <c r="C1886" s="160"/>
      <c r="D1886" s="160"/>
      <c r="E1886" s="79">
        <v>43377</v>
      </c>
      <c r="F1886" s="618">
        <v>3675000</v>
      </c>
      <c r="G1886" s="618">
        <v>1837500</v>
      </c>
      <c r="H1886" s="618">
        <v>1561875</v>
      </c>
      <c r="I1886" s="618">
        <v>275625</v>
      </c>
      <c r="J1886" s="618">
        <v>1837500</v>
      </c>
      <c r="K1886" s="133" t="s">
        <v>4481</v>
      </c>
      <c r="L1886" s="500" t="s">
        <v>43</v>
      </c>
      <c r="M1886" s="133" t="s">
        <v>2447</v>
      </c>
      <c r="N1886" s="160"/>
      <c r="O1886" s="80">
        <f>IFERROR(VLOOKUP(TRIM(PRR[[#This Row],[Lokacija provedbe
grad ili općina]]),Koordinate!B:E,2,FALSE),"")</f>
        <v>33523</v>
      </c>
      <c r="P1886" s="80">
        <f>IFERROR(VLOOKUP(TRIM(PRR[[#This Row],[Lokacija provedbe
grad ili općina]]),Koordinate!B:E,3,FALSE),"")</f>
        <v>45.742938199999998</v>
      </c>
      <c r="Q1886" s="80">
        <f>IFERROR(VLOOKUP(TRIM(PRR[[#This Row],[Lokacija provedbe
grad ili općina]]),Koordinate!B:E,4,FALSE),"")</f>
        <v>17.856084599999999</v>
      </c>
    </row>
    <row r="1887" spans="1:17" s="177" customFormat="1">
      <c r="A1887" s="160"/>
      <c r="B1887" s="118" t="s">
        <v>4018</v>
      </c>
      <c r="C1887" s="160"/>
      <c r="D1887" s="160"/>
      <c r="E1887" s="79">
        <v>43377</v>
      </c>
      <c r="F1887" s="618">
        <v>1986968</v>
      </c>
      <c r="G1887" s="618">
        <v>993484</v>
      </c>
      <c r="H1887" s="618">
        <v>844461.4</v>
      </c>
      <c r="I1887" s="618">
        <v>149022.59999999998</v>
      </c>
      <c r="J1887" s="618">
        <v>993484</v>
      </c>
      <c r="K1887" s="133" t="s">
        <v>4482</v>
      </c>
      <c r="L1887" s="500" t="s">
        <v>43</v>
      </c>
      <c r="M1887" s="133" t="s">
        <v>1473</v>
      </c>
      <c r="N1887" s="160"/>
      <c r="O1887" s="80">
        <f>IFERROR(VLOOKUP(TRIM(PRR[[#This Row],[Lokacija provedbe
grad ili općina]]),Koordinate!B:E,2,FALSE),"")</f>
        <v>33411</v>
      </c>
      <c r="P1887" s="80">
        <f>IFERROR(VLOOKUP(TRIM(PRR[[#This Row],[Lokacija provedbe
grad ili općina]]),Koordinate!B:E,3,FALSE),"")</f>
        <v>45.854422300000003</v>
      </c>
      <c r="Q1887" s="80">
        <f>IFERROR(VLOOKUP(TRIM(PRR[[#This Row],[Lokacija provedbe
grad ili općina]]),Koordinate!B:E,4,FALSE),"")</f>
        <v>17.511416899999901</v>
      </c>
    </row>
    <row r="1888" spans="1:17" s="177" customFormat="1">
      <c r="A1888" s="160"/>
      <c r="B1888" s="118" t="s">
        <v>4018</v>
      </c>
      <c r="C1888" s="160"/>
      <c r="D1888" s="160"/>
      <c r="E1888" s="79">
        <v>43377</v>
      </c>
      <c r="F1888" s="618">
        <v>1697800</v>
      </c>
      <c r="G1888" s="618">
        <v>848900</v>
      </c>
      <c r="H1888" s="618">
        <v>721565</v>
      </c>
      <c r="I1888" s="618">
        <v>127335</v>
      </c>
      <c r="J1888" s="618">
        <v>848900</v>
      </c>
      <c r="K1888" s="133" t="s">
        <v>4483</v>
      </c>
      <c r="L1888" s="500" t="s">
        <v>43</v>
      </c>
      <c r="M1888" s="133" t="s">
        <v>741</v>
      </c>
      <c r="N1888" s="160"/>
      <c r="O1888" s="80">
        <f>IFERROR(VLOOKUP(TRIM(PRR[[#This Row],[Lokacija provedbe
grad ili općina]]),Koordinate!B:E,2,FALSE),"")</f>
        <v>33514</v>
      </c>
      <c r="P1888" s="80">
        <f>IFERROR(VLOOKUP(TRIM(PRR[[#This Row],[Lokacija provedbe
grad ili općina]]),Koordinate!B:E,3,FALSE),"")</f>
        <v>45.6001616</v>
      </c>
      <c r="Q1888" s="80">
        <f>IFERROR(VLOOKUP(TRIM(PRR[[#This Row],[Lokacija provedbe
grad ili općina]]),Koordinate!B:E,4,FALSE),"")</f>
        <v>17.874166299999999</v>
      </c>
    </row>
    <row r="1889" spans="1:17" s="177" customFormat="1">
      <c r="A1889" s="160"/>
      <c r="B1889" s="118" t="s">
        <v>4018</v>
      </c>
      <c r="C1889" s="160"/>
      <c r="D1889" s="160"/>
      <c r="E1889" s="79">
        <v>43377</v>
      </c>
      <c r="F1889" s="618">
        <v>1797640</v>
      </c>
      <c r="G1889" s="618">
        <v>898820</v>
      </c>
      <c r="H1889" s="618">
        <v>763997</v>
      </c>
      <c r="I1889" s="618">
        <v>134823</v>
      </c>
      <c r="J1889" s="618">
        <v>898820</v>
      </c>
      <c r="K1889" s="133" t="s">
        <v>4484</v>
      </c>
      <c r="L1889" s="500" t="s">
        <v>43</v>
      </c>
      <c r="M1889" s="133" t="s">
        <v>741</v>
      </c>
      <c r="N1889" s="160"/>
      <c r="O1889" s="80">
        <f>IFERROR(VLOOKUP(TRIM(PRR[[#This Row],[Lokacija provedbe
grad ili općina]]),Koordinate!B:E,2,FALSE),"")</f>
        <v>33514</v>
      </c>
      <c r="P1889" s="80">
        <f>IFERROR(VLOOKUP(TRIM(PRR[[#This Row],[Lokacija provedbe
grad ili općina]]),Koordinate!B:E,3,FALSE),"")</f>
        <v>45.6001616</v>
      </c>
      <c r="Q1889" s="80">
        <f>IFERROR(VLOOKUP(TRIM(PRR[[#This Row],[Lokacija provedbe
grad ili općina]]),Koordinate!B:E,4,FALSE),"")</f>
        <v>17.874166299999999</v>
      </c>
    </row>
    <row r="1890" spans="1:17" s="177" customFormat="1">
      <c r="A1890" s="160"/>
      <c r="B1890" s="118" t="s">
        <v>4018</v>
      </c>
      <c r="C1890" s="160"/>
      <c r="D1890" s="160"/>
      <c r="E1890" s="79">
        <v>43377</v>
      </c>
      <c r="F1890" s="618">
        <v>1960000</v>
      </c>
      <c r="G1890" s="618">
        <v>980000</v>
      </c>
      <c r="H1890" s="618">
        <v>833000</v>
      </c>
      <c r="I1890" s="618">
        <v>147000</v>
      </c>
      <c r="J1890" s="618">
        <v>980000</v>
      </c>
      <c r="K1890" s="133" t="s">
        <v>4485</v>
      </c>
      <c r="L1890" s="500" t="s">
        <v>43</v>
      </c>
      <c r="M1890" s="133" t="s">
        <v>741</v>
      </c>
      <c r="N1890" s="160"/>
      <c r="O1890" s="80">
        <f>IFERROR(VLOOKUP(TRIM(PRR[[#This Row],[Lokacija provedbe
grad ili općina]]),Koordinate!B:E,2,FALSE),"")</f>
        <v>33514</v>
      </c>
      <c r="P1890" s="80">
        <f>IFERROR(VLOOKUP(TRIM(PRR[[#This Row],[Lokacija provedbe
grad ili općina]]),Koordinate!B:E,3,FALSE),"")</f>
        <v>45.6001616</v>
      </c>
      <c r="Q1890" s="80">
        <f>IFERROR(VLOOKUP(TRIM(PRR[[#This Row],[Lokacija provedbe
grad ili općina]]),Koordinate!B:E,4,FALSE),"")</f>
        <v>17.874166299999999</v>
      </c>
    </row>
    <row r="1891" spans="1:17" s="177" customFormat="1">
      <c r="A1891" s="160"/>
      <c r="B1891" s="118" t="s">
        <v>4018</v>
      </c>
      <c r="C1891" s="160"/>
      <c r="D1891" s="160"/>
      <c r="E1891" s="79">
        <v>43377</v>
      </c>
      <c r="F1891" s="618">
        <v>1777900</v>
      </c>
      <c r="G1891" s="618">
        <v>1244530</v>
      </c>
      <c r="H1891" s="618">
        <v>1057850.5</v>
      </c>
      <c r="I1891" s="618">
        <v>186679.5</v>
      </c>
      <c r="J1891" s="618">
        <v>533370</v>
      </c>
      <c r="K1891" s="133" t="s">
        <v>4486</v>
      </c>
      <c r="L1891" s="500" t="s">
        <v>43</v>
      </c>
      <c r="M1891" s="133" t="s">
        <v>741</v>
      </c>
      <c r="N1891" s="160"/>
      <c r="O1891" s="80">
        <f>IFERROR(VLOOKUP(TRIM(PRR[[#This Row],[Lokacija provedbe
grad ili općina]]),Koordinate!B:E,2,FALSE),"")</f>
        <v>33514</v>
      </c>
      <c r="P1891" s="80">
        <f>IFERROR(VLOOKUP(TRIM(PRR[[#This Row],[Lokacija provedbe
grad ili općina]]),Koordinate!B:E,3,FALSE),"")</f>
        <v>45.6001616</v>
      </c>
      <c r="Q1891" s="80">
        <f>IFERROR(VLOOKUP(TRIM(PRR[[#This Row],[Lokacija provedbe
grad ili općina]]),Koordinate!B:E,4,FALSE),"")</f>
        <v>17.874166299999999</v>
      </c>
    </row>
    <row r="1892" spans="1:17" s="177" customFormat="1" ht="30">
      <c r="A1892" s="160"/>
      <c r="B1892" s="118" t="s">
        <v>4018</v>
      </c>
      <c r="C1892" s="160"/>
      <c r="D1892" s="160"/>
      <c r="E1892" s="79">
        <v>43377</v>
      </c>
      <c r="F1892" s="618">
        <v>4293753</v>
      </c>
      <c r="G1892" s="618">
        <v>2146876.5</v>
      </c>
      <c r="H1892" s="618">
        <v>1824845.0249999999</v>
      </c>
      <c r="I1892" s="618">
        <v>322031.47500000009</v>
      </c>
      <c r="J1892" s="618">
        <v>2146876.5</v>
      </c>
      <c r="K1892" s="133" t="s">
        <v>4487</v>
      </c>
      <c r="L1892" s="500" t="s">
        <v>43</v>
      </c>
      <c r="M1892" s="133" t="s">
        <v>1503</v>
      </c>
      <c r="N1892" s="160"/>
      <c r="O1892" s="80">
        <f>IFERROR(VLOOKUP(TRIM(PRR[[#This Row],[Lokacija provedbe
grad ili općina]]),Koordinate!B:E,2,FALSE),"")</f>
        <v>33410</v>
      </c>
      <c r="P1892" s="80">
        <f>IFERROR(VLOOKUP(TRIM(PRR[[#This Row],[Lokacija provedbe
grad ili općina]]),Koordinate!B:E,3,FALSE),"")</f>
        <v>45.802254099999899</v>
      </c>
      <c r="Q1892" s="80">
        <f>IFERROR(VLOOKUP(TRIM(PRR[[#This Row],[Lokacija provedbe
grad ili općina]]),Koordinate!B:E,4,FALSE),"")</f>
        <v>17.4971719999999</v>
      </c>
    </row>
    <row r="1893" spans="1:17" s="177" customFormat="1">
      <c r="A1893" s="160"/>
      <c r="B1893" s="118" t="s">
        <v>4018</v>
      </c>
      <c r="C1893" s="160"/>
      <c r="D1893" s="160"/>
      <c r="E1893" s="79">
        <v>43377</v>
      </c>
      <c r="F1893" s="618">
        <v>2103420.7000000002</v>
      </c>
      <c r="G1893" s="618">
        <v>1051710.3500000001</v>
      </c>
      <c r="H1893" s="618">
        <v>893953.7975000001</v>
      </c>
      <c r="I1893" s="618">
        <v>157756.55249999999</v>
      </c>
      <c r="J1893" s="618">
        <v>1051710.3500000001</v>
      </c>
      <c r="K1893" s="133" t="s">
        <v>4488</v>
      </c>
      <c r="L1893" s="500" t="s">
        <v>43</v>
      </c>
      <c r="M1893" s="133" t="s">
        <v>1395</v>
      </c>
      <c r="N1893" s="160"/>
      <c r="O1893" s="80">
        <f>IFERROR(VLOOKUP(TRIM(PRR[[#This Row],[Lokacija provedbe
grad ili općina]]),Koordinate!B:E,2,FALSE),"")</f>
        <v>33405</v>
      </c>
      <c r="P1893" s="80">
        <f>IFERROR(VLOOKUP(TRIM(PRR[[#This Row],[Lokacija provedbe
grad ili općina]]),Koordinate!B:E,3,FALSE),"")</f>
        <v>45.950106699999999</v>
      </c>
      <c r="Q1893" s="80">
        <f>IFERROR(VLOOKUP(TRIM(PRR[[#This Row],[Lokacija provedbe
grad ili općina]]),Koordinate!B:E,4,FALSE),"")</f>
        <v>17.2326520999999</v>
      </c>
    </row>
    <row r="1894" spans="1:17" s="177" customFormat="1">
      <c r="A1894" s="160"/>
      <c r="B1894" s="118" t="s">
        <v>4018</v>
      </c>
      <c r="C1894" s="160"/>
      <c r="D1894" s="160"/>
      <c r="E1894" s="79">
        <v>43377</v>
      </c>
      <c r="F1894" s="618">
        <v>1317596.28</v>
      </c>
      <c r="G1894" s="618">
        <v>838470.36</v>
      </c>
      <c r="H1894" s="618">
        <v>712699.80599999998</v>
      </c>
      <c r="I1894" s="618">
        <v>125770.554</v>
      </c>
      <c r="J1894" s="618">
        <v>479125.92000000004</v>
      </c>
      <c r="K1894" s="133" t="s">
        <v>4489</v>
      </c>
      <c r="L1894" s="500" t="s">
        <v>43</v>
      </c>
      <c r="M1894" s="133" t="s">
        <v>4364</v>
      </c>
      <c r="N1894" s="160"/>
      <c r="O1894" s="80">
        <f>IFERROR(VLOOKUP(TRIM(PRR[[#This Row],[Lokacija provedbe
grad ili općina]]),Koordinate!B:E,2,FALSE),"")</f>
        <v>33517</v>
      </c>
      <c r="P1894" s="80">
        <f>IFERROR(VLOOKUP(TRIM(PRR[[#This Row],[Lokacija provedbe
grad ili općina]]),Koordinate!B:E,3,FALSE),"")</f>
        <v>45.613027000000002</v>
      </c>
      <c r="Q1894" s="80">
        <f>IFERROR(VLOOKUP(TRIM(PRR[[#This Row],[Lokacija provedbe
grad ili općina]]),Koordinate!B:E,4,FALSE),"")</f>
        <v>17.809302899999999</v>
      </c>
    </row>
    <row r="1895" spans="1:17" s="177" customFormat="1">
      <c r="A1895" s="160"/>
      <c r="B1895" s="118" t="s">
        <v>4018</v>
      </c>
      <c r="C1895" s="160"/>
      <c r="D1895" s="160"/>
      <c r="E1895" s="79">
        <v>43377</v>
      </c>
      <c r="F1895" s="618">
        <v>1109600</v>
      </c>
      <c r="G1895" s="618">
        <v>554800</v>
      </c>
      <c r="H1895" s="618">
        <v>471580</v>
      </c>
      <c r="I1895" s="618">
        <v>83220</v>
      </c>
      <c r="J1895" s="618">
        <v>554800</v>
      </c>
      <c r="K1895" s="133" t="s">
        <v>4490</v>
      </c>
      <c r="L1895" s="500" t="s">
        <v>43</v>
      </c>
      <c r="M1895" s="133" t="s">
        <v>1473</v>
      </c>
      <c r="N1895" s="160"/>
      <c r="O1895" s="80">
        <f>IFERROR(VLOOKUP(TRIM(PRR[[#This Row],[Lokacija provedbe
grad ili općina]]),Koordinate!B:E,2,FALSE),"")</f>
        <v>33411</v>
      </c>
      <c r="P1895" s="80">
        <f>IFERROR(VLOOKUP(TRIM(PRR[[#This Row],[Lokacija provedbe
grad ili općina]]),Koordinate!B:E,3,FALSE),"")</f>
        <v>45.854422300000003</v>
      </c>
      <c r="Q1895" s="80">
        <f>IFERROR(VLOOKUP(TRIM(PRR[[#This Row],[Lokacija provedbe
grad ili općina]]),Koordinate!B:E,4,FALSE),"")</f>
        <v>17.511416899999901</v>
      </c>
    </row>
    <row r="1896" spans="1:17" s="177" customFormat="1" ht="30">
      <c r="A1896" s="160"/>
      <c r="B1896" s="118" t="s">
        <v>4018</v>
      </c>
      <c r="C1896" s="160"/>
      <c r="D1896" s="160"/>
      <c r="E1896" s="79">
        <v>43377</v>
      </c>
      <c r="F1896" s="618">
        <v>517920</v>
      </c>
      <c r="G1896" s="618">
        <v>258960</v>
      </c>
      <c r="H1896" s="618">
        <v>220116</v>
      </c>
      <c r="I1896" s="618">
        <v>38844</v>
      </c>
      <c r="J1896" s="618">
        <v>258960</v>
      </c>
      <c r="K1896" s="133" t="s">
        <v>4491</v>
      </c>
      <c r="L1896" s="500" t="s">
        <v>43</v>
      </c>
      <c r="M1896" s="133" t="s">
        <v>4369</v>
      </c>
      <c r="N1896" s="160"/>
      <c r="O1896" s="80">
        <f>IFERROR(VLOOKUP(TRIM(PRR[[#This Row],[Lokacija provedbe
grad ili općina]]),Koordinate!B:E,2,FALSE),"")</f>
        <v>33507</v>
      </c>
      <c r="P1896" s="80">
        <f>IFERROR(VLOOKUP(TRIM(PRR[[#This Row],[Lokacija provedbe
grad ili općina]]),Koordinate!B:E,3,FALSE),"")</f>
        <v>45.6925588</v>
      </c>
      <c r="Q1896" s="80">
        <f>IFERROR(VLOOKUP(TRIM(PRR[[#This Row],[Lokacija provedbe
grad ili općina]]),Koordinate!B:E,4,FALSE),"")</f>
        <v>17.9379384</v>
      </c>
    </row>
    <row r="1897" spans="1:17" s="177" customFormat="1">
      <c r="A1897" s="160"/>
      <c r="B1897" s="118" t="s">
        <v>4018</v>
      </c>
      <c r="C1897" s="160"/>
      <c r="D1897" s="160"/>
      <c r="E1897" s="79">
        <v>43377</v>
      </c>
      <c r="F1897" s="618">
        <v>2067018.01</v>
      </c>
      <c r="G1897" s="618">
        <v>1033509.01</v>
      </c>
      <c r="H1897" s="618">
        <v>878482.65850000002</v>
      </c>
      <c r="I1897" s="618">
        <v>155026.35149999999</v>
      </c>
      <c r="J1897" s="618">
        <v>1033509</v>
      </c>
      <c r="K1897" s="133" t="s">
        <v>4492</v>
      </c>
      <c r="L1897" s="500" t="s">
        <v>43</v>
      </c>
      <c r="M1897" s="133" t="s">
        <v>61</v>
      </c>
      <c r="N1897" s="160"/>
      <c r="O1897" s="80">
        <f>IFERROR(VLOOKUP(TRIM(PRR[[#This Row],[Lokacija provedbe
grad ili općina]]),Koordinate!B:E,2,FALSE),"")</f>
        <v>33000</v>
      </c>
      <c r="P1897" s="80">
        <f>IFERROR(VLOOKUP(TRIM(PRR[[#This Row],[Lokacija provedbe
grad ili općina]]),Koordinate!B:E,3,FALSE),"")</f>
        <v>45.831646300000003</v>
      </c>
      <c r="Q1897" s="80">
        <f>IFERROR(VLOOKUP(TRIM(PRR[[#This Row],[Lokacija provedbe
grad ili općina]]),Koordinate!B:E,4,FALSE),"")</f>
        <v>17.385542900000001</v>
      </c>
    </row>
    <row r="1898" spans="1:17" s="177" customFormat="1">
      <c r="A1898" s="160"/>
      <c r="B1898" s="118" t="s">
        <v>4018</v>
      </c>
      <c r="C1898" s="160"/>
      <c r="D1898" s="160"/>
      <c r="E1898" s="79">
        <v>43377</v>
      </c>
      <c r="F1898" s="618">
        <v>928529.47</v>
      </c>
      <c r="G1898" s="618">
        <v>464264.73</v>
      </c>
      <c r="H1898" s="618">
        <v>394625.02049999998</v>
      </c>
      <c r="I1898" s="618">
        <v>69639.709499999997</v>
      </c>
      <c r="J1898" s="618">
        <v>464264.74</v>
      </c>
      <c r="K1898" s="133" t="s">
        <v>4493</v>
      </c>
      <c r="L1898" s="500" t="s">
        <v>43</v>
      </c>
      <c r="M1898" s="133" t="s">
        <v>2447</v>
      </c>
      <c r="N1898" s="160"/>
      <c r="O1898" s="80">
        <f>IFERROR(VLOOKUP(TRIM(PRR[[#This Row],[Lokacija provedbe
grad ili općina]]),Koordinate!B:E,2,FALSE),"")</f>
        <v>33523</v>
      </c>
      <c r="P1898" s="80">
        <f>IFERROR(VLOOKUP(TRIM(PRR[[#This Row],[Lokacija provedbe
grad ili općina]]),Koordinate!B:E,3,FALSE),"")</f>
        <v>45.742938199999998</v>
      </c>
      <c r="Q1898" s="80">
        <f>IFERROR(VLOOKUP(TRIM(PRR[[#This Row],[Lokacija provedbe
grad ili općina]]),Koordinate!B:E,4,FALSE),"")</f>
        <v>17.856084599999999</v>
      </c>
    </row>
    <row r="1899" spans="1:17" s="177" customFormat="1">
      <c r="A1899" s="160"/>
      <c r="B1899" s="118" t="s">
        <v>4018</v>
      </c>
      <c r="C1899" s="160"/>
      <c r="D1899" s="160"/>
      <c r="E1899" s="79">
        <v>43377</v>
      </c>
      <c r="F1899" s="618">
        <v>1650120.6</v>
      </c>
      <c r="G1899" s="618">
        <v>825060.3</v>
      </c>
      <c r="H1899" s="618">
        <v>701301.255</v>
      </c>
      <c r="I1899" s="618">
        <v>123759.04500000004</v>
      </c>
      <c r="J1899" s="618">
        <v>825060.3</v>
      </c>
      <c r="K1899" s="133" t="s">
        <v>3079</v>
      </c>
      <c r="L1899" s="500" t="s">
        <v>43</v>
      </c>
      <c r="M1899" s="133" t="s">
        <v>1395</v>
      </c>
      <c r="N1899" s="160"/>
      <c r="O1899" s="80">
        <f>IFERROR(VLOOKUP(TRIM(PRR[[#This Row],[Lokacija provedbe
grad ili općina]]),Koordinate!B:E,2,FALSE),"")</f>
        <v>33405</v>
      </c>
      <c r="P1899" s="80">
        <f>IFERROR(VLOOKUP(TRIM(PRR[[#This Row],[Lokacija provedbe
grad ili općina]]),Koordinate!B:E,3,FALSE),"")</f>
        <v>45.950106699999999</v>
      </c>
      <c r="Q1899" s="80">
        <f>IFERROR(VLOOKUP(TRIM(PRR[[#This Row],[Lokacija provedbe
grad ili općina]]),Koordinate!B:E,4,FALSE),"")</f>
        <v>17.2326520999999</v>
      </c>
    </row>
    <row r="1900" spans="1:17" s="177" customFormat="1">
      <c r="A1900" s="160"/>
      <c r="B1900" s="118" t="s">
        <v>4018</v>
      </c>
      <c r="C1900" s="160"/>
      <c r="D1900" s="160"/>
      <c r="E1900" s="79">
        <v>43377</v>
      </c>
      <c r="F1900" s="618">
        <v>301464.8</v>
      </c>
      <c r="G1900" s="618">
        <v>211025.36</v>
      </c>
      <c r="H1900" s="618">
        <v>179371.55599999998</v>
      </c>
      <c r="I1900" s="618">
        <v>31653.804000000004</v>
      </c>
      <c r="J1900" s="618">
        <v>90439.44</v>
      </c>
      <c r="K1900" s="133" t="s">
        <v>4494</v>
      </c>
      <c r="L1900" s="500" t="s">
        <v>43</v>
      </c>
      <c r="M1900" s="133" t="s">
        <v>1473</v>
      </c>
      <c r="N1900" s="160"/>
      <c r="O1900" s="80">
        <f>IFERROR(VLOOKUP(TRIM(PRR[[#This Row],[Lokacija provedbe
grad ili općina]]),Koordinate!B:E,2,FALSE),"")</f>
        <v>33411</v>
      </c>
      <c r="P1900" s="80">
        <f>IFERROR(VLOOKUP(TRIM(PRR[[#This Row],[Lokacija provedbe
grad ili općina]]),Koordinate!B:E,3,FALSE),"")</f>
        <v>45.854422300000003</v>
      </c>
      <c r="Q1900" s="80">
        <f>IFERROR(VLOOKUP(TRIM(PRR[[#This Row],[Lokacija provedbe
grad ili općina]]),Koordinate!B:E,4,FALSE),"")</f>
        <v>17.511416899999901</v>
      </c>
    </row>
    <row r="1901" spans="1:17" s="177" customFormat="1">
      <c r="A1901" s="160"/>
      <c r="B1901" s="118" t="s">
        <v>4018</v>
      </c>
      <c r="C1901" s="160"/>
      <c r="D1901" s="160"/>
      <c r="E1901" s="79">
        <v>43377</v>
      </c>
      <c r="F1901" s="618">
        <v>428800</v>
      </c>
      <c r="G1901" s="618">
        <v>214400</v>
      </c>
      <c r="H1901" s="618">
        <v>182240</v>
      </c>
      <c r="I1901" s="618">
        <v>32160</v>
      </c>
      <c r="J1901" s="618">
        <v>214400</v>
      </c>
      <c r="K1901" s="133" t="s">
        <v>4495</v>
      </c>
      <c r="L1901" s="500" t="s">
        <v>43</v>
      </c>
      <c r="M1901" s="133" t="s">
        <v>1473</v>
      </c>
      <c r="N1901" s="160"/>
      <c r="O1901" s="80">
        <f>IFERROR(VLOOKUP(TRIM(PRR[[#This Row],[Lokacija provedbe
grad ili općina]]),Koordinate!B:E,2,FALSE),"")</f>
        <v>33411</v>
      </c>
      <c r="P1901" s="80">
        <f>IFERROR(VLOOKUP(TRIM(PRR[[#This Row],[Lokacija provedbe
grad ili općina]]),Koordinate!B:E,3,FALSE),"")</f>
        <v>45.854422300000003</v>
      </c>
      <c r="Q1901" s="80">
        <f>IFERROR(VLOOKUP(TRIM(PRR[[#This Row],[Lokacija provedbe
grad ili općina]]),Koordinate!B:E,4,FALSE),"")</f>
        <v>17.511416899999901</v>
      </c>
    </row>
    <row r="1902" spans="1:17" s="177" customFormat="1">
      <c r="A1902" s="160"/>
      <c r="B1902" s="118" t="s">
        <v>4018</v>
      </c>
      <c r="C1902" s="160"/>
      <c r="D1902" s="160"/>
      <c r="E1902" s="79">
        <v>43377</v>
      </c>
      <c r="F1902" s="618">
        <v>853783</v>
      </c>
      <c r="G1902" s="618">
        <v>426891.5</v>
      </c>
      <c r="H1902" s="618">
        <v>362857.77499999997</v>
      </c>
      <c r="I1902" s="618">
        <v>64033.725000000035</v>
      </c>
      <c r="J1902" s="618">
        <v>426891.5</v>
      </c>
      <c r="K1902" s="133" t="s">
        <v>4496</v>
      </c>
      <c r="L1902" s="500" t="s">
        <v>43</v>
      </c>
      <c r="M1902" s="133" t="s">
        <v>4363</v>
      </c>
      <c r="N1902" s="160"/>
      <c r="O1902" s="80">
        <f>IFERROR(VLOOKUP(TRIM(PRR[[#This Row],[Lokacija provedbe
grad ili općina]]),Koordinate!B:E,2,FALSE),"")</f>
        <v>33525</v>
      </c>
      <c r="P1902" s="80">
        <f>IFERROR(VLOOKUP(TRIM(PRR[[#This Row],[Lokacija provedbe
grad ili općina]]),Koordinate!B:E,3,FALSE),"")</f>
        <v>45.803723099999999</v>
      </c>
      <c r="Q1902" s="80">
        <f>IFERROR(VLOOKUP(TRIM(PRR[[#This Row],[Lokacija provedbe
grad ili općina]]),Koordinate!B:E,4,FALSE),"")</f>
        <v>17.745818199999999</v>
      </c>
    </row>
    <row r="1903" spans="1:17" s="177" customFormat="1">
      <c r="A1903" s="160"/>
      <c r="B1903" s="118" t="s">
        <v>4018</v>
      </c>
      <c r="C1903" s="160"/>
      <c r="D1903" s="160"/>
      <c r="E1903" s="79">
        <v>43377</v>
      </c>
      <c r="F1903" s="618">
        <v>432300</v>
      </c>
      <c r="G1903" s="618">
        <v>216150</v>
      </c>
      <c r="H1903" s="618">
        <v>183727.5</v>
      </c>
      <c r="I1903" s="618">
        <v>32422.5</v>
      </c>
      <c r="J1903" s="618">
        <v>216150</v>
      </c>
      <c r="K1903" s="133" t="s">
        <v>4497</v>
      </c>
      <c r="L1903" s="500" t="s">
        <v>43</v>
      </c>
      <c r="M1903" s="133" t="s">
        <v>2447</v>
      </c>
      <c r="N1903" s="160"/>
      <c r="O1903" s="80">
        <f>IFERROR(VLOOKUP(TRIM(PRR[[#This Row],[Lokacija provedbe
grad ili općina]]),Koordinate!B:E,2,FALSE),"")</f>
        <v>33523</v>
      </c>
      <c r="P1903" s="80">
        <f>IFERROR(VLOOKUP(TRIM(PRR[[#This Row],[Lokacija provedbe
grad ili općina]]),Koordinate!B:E,3,FALSE),"")</f>
        <v>45.742938199999998</v>
      </c>
      <c r="Q1903" s="80">
        <f>IFERROR(VLOOKUP(TRIM(PRR[[#This Row],[Lokacija provedbe
grad ili općina]]),Koordinate!B:E,4,FALSE),"")</f>
        <v>17.856084599999999</v>
      </c>
    </row>
    <row r="1904" spans="1:17" s="177" customFormat="1">
      <c r="A1904" s="160"/>
      <c r="B1904" s="118" t="s">
        <v>4018</v>
      </c>
      <c r="C1904" s="160"/>
      <c r="D1904" s="160"/>
      <c r="E1904" s="79">
        <v>43377</v>
      </c>
      <c r="F1904" s="618">
        <v>780000</v>
      </c>
      <c r="G1904" s="618">
        <v>390000</v>
      </c>
      <c r="H1904" s="618">
        <v>331500</v>
      </c>
      <c r="I1904" s="618">
        <v>58500</v>
      </c>
      <c r="J1904" s="618">
        <v>390000</v>
      </c>
      <c r="K1904" s="133" t="s">
        <v>4498</v>
      </c>
      <c r="L1904" s="500" t="s">
        <v>43</v>
      </c>
      <c r="M1904" s="133" t="s">
        <v>2447</v>
      </c>
      <c r="N1904" s="160"/>
      <c r="O1904" s="80">
        <f>IFERROR(VLOOKUP(TRIM(PRR[[#This Row],[Lokacija provedbe
grad ili općina]]),Koordinate!B:E,2,FALSE),"")</f>
        <v>33523</v>
      </c>
      <c r="P1904" s="80">
        <f>IFERROR(VLOOKUP(TRIM(PRR[[#This Row],[Lokacija provedbe
grad ili općina]]),Koordinate!B:E,3,FALSE),"")</f>
        <v>45.742938199999998</v>
      </c>
      <c r="Q1904" s="80">
        <f>IFERROR(VLOOKUP(TRIM(PRR[[#This Row],[Lokacija provedbe
grad ili općina]]),Koordinate!B:E,4,FALSE),"")</f>
        <v>17.856084599999999</v>
      </c>
    </row>
    <row r="1905" spans="1:17" s="177" customFormat="1">
      <c r="A1905" s="160"/>
      <c r="B1905" s="118" t="s">
        <v>4018</v>
      </c>
      <c r="C1905" s="160"/>
      <c r="D1905" s="160"/>
      <c r="E1905" s="79">
        <v>43377</v>
      </c>
      <c r="F1905" s="618">
        <v>587350</v>
      </c>
      <c r="G1905" s="618">
        <v>293675</v>
      </c>
      <c r="H1905" s="618">
        <v>249623.75</v>
      </c>
      <c r="I1905" s="618">
        <v>44051.25</v>
      </c>
      <c r="J1905" s="618">
        <v>293675</v>
      </c>
      <c r="K1905" s="133" t="s">
        <v>4499</v>
      </c>
      <c r="L1905" s="500" t="s">
        <v>43</v>
      </c>
      <c r="M1905" s="133" t="s">
        <v>1473</v>
      </c>
      <c r="N1905" s="160"/>
      <c r="O1905" s="80">
        <f>IFERROR(VLOOKUP(TRIM(PRR[[#This Row],[Lokacija provedbe
grad ili općina]]),Koordinate!B:E,2,FALSE),"")</f>
        <v>33411</v>
      </c>
      <c r="P1905" s="80">
        <f>IFERROR(VLOOKUP(TRIM(PRR[[#This Row],[Lokacija provedbe
grad ili općina]]),Koordinate!B:E,3,FALSE),"")</f>
        <v>45.854422300000003</v>
      </c>
      <c r="Q1905" s="80">
        <f>IFERROR(VLOOKUP(TRIM(PRR[[#This Row],[Lokacija provedbe
grad ili općina]]),Koordinate!B:E,4,FALSE),"")</f>
        <v>17.511416899999901</v>
      </c>
    </row>
    <row r="1906" spans="1:17" s="177" customFormat="1" ht="30">
      <c r="A1906" s="160"/>
      <c r="B1906" s="118" t="s">
        <v>4018</v>
      </c>
      <c r="C1906" s="160"/>
      <c r="D1906" s="160"/>
      <c r="E1906" s="79">
        <v>43377</v>
      </c>
      <c r="F1906" s="618">
        <v>2442000</v>
      </c>
      <c r="G1906" s="618">
        <v>1221000</v>
      </c>
      <c r="H1906" s="618">
        <v>1037850</v>
      </c>
      <c r="I1906" s="618">
        <v>183150</v>
      </c>
      <c r="J1906" s="618">
        <v>1221000</v>
      </c>
      <c r="K1906" s="133" t="s">
        <v>4500</v>
      </c>
      <c r="L1906" s="500" t="s">
        <v>43</v>
      </c>
      <c r="M1906" s="133" t="s">
        <v>741</v>
      </c>
      <c r="N1906" s="160"/>
      <c r="O1906" s="80">
        <f>IFERROR(VLOOKUP(TRIM(PRR[[#This Row],[Lokacija provedbe
grad ili općina]]),Koordinate!B:E,2,FALSE),"")</f>
        <v>33514</v>
      </c>
      <c r="P1906" s="80">
        <f>IFERROR(VLOOKUP(TRIM(PRR[[#This Row],[Lokacija provedbe
grad ili općina]]),Koordinate!B:E,3,FALSE),"")</f>
        <v>45.6001616</v>
      </c>
      <c r="Q1906" s="80">
        <f>IFERROR(VLOOKUP(TRIM(PRR[[#This Row],[Lokacija provedbe
grad ili općina]]),Koordinate!B:E,4,FALSE),"")</f>
        <v>17.874166299999999</v>
      </c>
    </row>
    <row r="1907" spans="1:17" s="177" customFormat="1">
      <c r="A1907" s="160"/>
      <c r="B1907" s="118" t="s">
        <v>4018</v>
      </c>
      <c r="C1907" s="160"/>
      <c r="D1907" s="160"/>
      <c r="E1907" s="79">
        <v>43377</v>
      </c>
      <c r="F1907" s="618">
        <v>412823.3</v>
      </c>
      <c r="G1907" s="618">
        <v>206411.65</v>
      </c>
      <c r="H1907" s="618">
        <v>175449.9025</v>
      </c>
      <c r="I1907" s="618">
        <v>30961.747499999998</v>
      </c>
      <c r="J1907" s="618">
        <v>206411.65</v>
      </c>
      <c r="K1907" s="133" t="s">
        <v>4501</v>
      </c>
      <c r="L1907" s="500" t="s">
        <v>43</v>
      </c>
      <c r="M1907" s="133" t="s">
        <v>1473</v>
      </c>
      <c r="N1907" s="160"/>
      <c r="O1907" s="80">
        <f>IFERROR(VLOOKUP(TRIM(PRR[[#This Row],[Lokacija provedbe
grad ili općina]]),Koordinate!B:E,2,FALSE),"")</f>
        <v>33411</v>
      </c>
      <c r="P1907" s="80">
        <f>IFERROR(VLOOKUP(TRIM(PRR[[#This Row],[Lokacija provedbe
grad ili općina]]),Koordinate!B:E,3,FALSE),"")</f>
        <v>45.854422300000003</v>
      </c>
      <c r="Q1907" s="80">
        <f>IFERROR(VLOOKUP(TRIM(PRR[[#This Row],[Lokacija provedbe
grad ili općina]]),Koordinate!B:E,4,FALSE),"")</f>
        <v>17.511416899999901</v>
      </c>
    </row>
    <row r="1908" spans="1:17" s="177" customFormat="1">
      <c r="A1908" s="160"/>
      <c r="B1908" s="118" t="s">
        <v>4018</v>
      </c>
      <c r="C1908" s="160"/>
      <c r="D1908" s="160"/>
      <c r="E1908" s="79">
        <v>43377</v>
      </c>
      <c r="F1908" s="618">
        <v>184950</v>
      </c>
      <c r="G1908" s="618">
        <v>92475</v>
      </c>
      <c r="H1908" s="618">
        <v>78603.75</v>
      </c>
      <c r="I1908" s="618">
        <v>13871.25</v>
      </c>
      <c r="J1908" s="618">
        <v>92475</v>
      </c>
      <c r="K1908" s="133" t="s">
        <v>4502</v>
      </c>
      <c r="L1908" s="500" t="s">
        <v>43</v>
      </c>
      <c r="M1908" s="133" t="s">
        <v>4363</v>
      </c>
      <c r="N1908" s="160"/>
      <c r="O1908" s="80">
        <f>IFERROR(VLOOKUP(TRIM(PRR[[#This Row],[Lokacija provedbe
grad ili općina]]),Koordinate!B:E,2,FALSE),"")</f>
        <v>33525</v>
      </c>
      <c r="P1908" s="80">
        <f>IFERROR(VLOOKUP(TRIM(PRR[[#This Row],[Lokacija provedbe
grad ili općina]]),Koordinate!B:E,3,FALSE),"")</f>
        <v>45.803723099999999</v>
      </c>
      <c r="Q1908" s="80">
        <f>IFERROR(VLOOKUP(TRIM(PRR[[#This Row],[Lokacija provedbe
grad ili općina]]),Koordinate!B:E,4,FALSE),"")</f>
        <v>17.745818199999999</v>
      </c>
    </row>
    <row r="1909" spans="1:17" s="177" customFormat="1">
      <c r="A1909" s="160"/>
      <c r="B1909" s="118" t="s">
        <v>4018</v>
      </c>
      <c r="C1909" s="160"/>
      <c r="D1909" s="160"/>
      <c r="E1909" s="79">
        <v>43377</v>
      </c>
      <c r="F1909" s="618">
        <v>305804.65000000002</v>
      </c>
      <c r="G1909" s="618">
        <v>152902.32</v>
      </c>
      <c r="H1909" s="618">
        <v>129966.97200000001</v>
      </c>
      <c r="I1909" s="618">
        <v>22935.347999999998</v>
      </c>
      <c r="J1909" s="618">
        <v>152902.33000000002</v>
      </c>
      <c r="K1909" s="133" t="s">
        <v>4503</v>
      </c>
      <c r="L1909" s="500" t="s">
        <v>43</v>
      </c>
      <c r="M1909" s="133" t="s">
        <v>2447</v>
      </c>
      <c r="N1909" s="160"/>
      <c r="O1909" s="80">
        <f>IFERROR(VLOOKUP(TRIM(PRR[[#This Row],[Lokacija provedbe
grad ili općina]]),Koordinate!B:E,2,FALSE),"")</f>
        <v>33523</v>
      </c>
      <c r="P1909" s="80">
        <f>IFERROR(VLOOKUP(TRIM(PRR[[#This Row],[Lokacija provedbe
grad ili općina]]),Koordinate!B:E,3,FALSE),"")</f>
        <v>45.742938199999998</v>
      </c>
      <c r="Q1909" s="80">
        <f>IFERROR(VLOOKUP(TRIM(PRR[[#This Row],[Lokacija provedbe
grad ili općina]]),Koordinate!B:E,4,FALSE),"")</f>
        <v>17.856084599999999</v>
      </c>
    </row>
    <row r="1910" spans="1:17" s="177" customFormat="1">
      <c r="A1910" s="160"/>
      <c r="B1910" s="118" t="s">
        <v>4018</v>
      </c>
      <c r="C1910" s="160"/>
      <c r="D1910" s="160"/>
      <c r="E1910" s="79">
        <v>43385</v>
      </c>
      <c r="F1910" s="618">
        <v>4575589.0199999996</v>
      </c>
      <c r="G1910" s="618">
        <v>2232000</v>
      </c>
      <c r="H1910" s="618">
        <v>1897200</v>
      </c>
      <c r="I1910" s="618">
        <v>334800</v>
      </c>
      <c r="J1910" s="618">
        <v>2343589.0199999996</v>
      </c>
      <c r="K1910" s="133" t="s">
        <v>4633</v>
      </c>
      <c r="L1910" s="500" t="s">
        <v>43</v>
      </c>
      <c r="M1910" s="133" t="s">
        <v>2447</v>
      </c>
      <c r="N1910" s="160"/>
      <c r="O1910" s="80">
        <f>IFERROR(VLOOKUP(TRIM(PRR[[#This Row],[Lokacija provedbe
grad ili općina]]),Koordinate!B:E,2,FALSE),"")</f>
        <v>33523</v>
      </c>
      <c r="P1910" s="80">
        <f>IFERROR(VLOOKUP(TRIM(PRR[[#This Row],[Lokacija provedbe
grad ili općina]]),Koordinate!B:E,3,FALSE),"")</f>
        <v>45.742938199999998</v>
      </c>
      <c r="Q1910" s="80">
        <f>IFERROR(VLOOKUP(TRIM(PRR[[#This Row],[Lokacija provedbe
grad ili općina]]),Koordinate!B:E,4,FALSE),"")</f>
        <v>17.856084599999999</v>
      </c>
    </row>
    <row r="1911" spans="1:17" s="177" customFormat="1">
      <c r="A1911" s="160"/>
      <c r="B1911" s="118" t="s">
        <v>4018</v>
      </c>
      <c r="C1911" s="160"/>
      <c r="D1911" s="160"/>
      <c r="E1911" s="79">
        <v>43384</v>
      </c>
      <c r="F1911" s="618">
        <v>763204</v>
      </c>
      <c r="G1911" s="618">
        <v>381602</v>
      </c>
      <c r="H1911" s="618">
        <v>324361.7</v>
      </c>
      <c r="I1911" s="618">
        <v>57240.299999999988</v>
      </c>
      <c r="J1911" s="618">
        <v>381602</v>
      </c>
      <c r="K1911" s="133" t="s">
        <v>373</v>
      </c>
      <c r="L1911" s="500" t="s">
        <v>43</v>
      </c>
      <c r="M1911" s="133" t="s">
        <v>2447</v>
      </c>
      <c r="N1911" s="160"/>
      <c r="O1911" s="80">
        <f>IFERROR(VLOOKUP(TRIM(PRR[[#This Row],[Lokacija provedbe
grad ili općina]]),Koordinate!B:E,2,FALSE),"")</f>
        <v>33523</v>
      </c>
      <c r="P1911" s="80">
        <f>IFERROR(VLOOKUP(TRIM(PRR[[#This Row],[Lokacija provedbe
grad ili općina]]),Koordinate!B:E,3,FALSE),"")</f>
        <v>45.742938199999998</v>
      </c>
      <c r="Q1911" s="80">
        <f>IFERROR(VLOOKUP(TRIM(PRR[[#This Row],[Lokacija provedbe
grad ili općina]]),Koordinate!B:E,4,FALSE),"")</f>
        <v>17.856084599999999</v>
      </c>
    </row>
    <row r="1912" spans="1:17" s="177" customFormat="1">
      <c r="A1912" s="160"/>
      <c r="B1912" s="118" t="s">
        <v>4018</v>
      </c>
      <c r="C1912" s="160"/>
      <c r="D1912" s="160"/>
      <c r="E1912" s="79">
        <v>43385</v>
      </c>
      <c r="F1912" s="618">
        <v>759208</v>
      </c>
      <c r="G1912" s="618">
        <v>379604</v>
      </c>
      <c r="H1912" s="618">
        <v>322663.39999999997</v>
      </c>
      <c r="I1912" s="618">
        <v>56940.600000000035</v>
      </c>
      <c r="J1912" s="618">
        <v>379604</v>
      </c>
      <c r="K1912" s="133" t="s">
        <v>4634</v>
      </c>
      <c r="L1912" s="500" t="s">
        <v>43</v>
      </c>
      <c r="M1912" s="133" t="s">
        <v>2447</v>
      </c>
      <c r="N1912" s="160"/>
      <c r="O1912" s="80">
        <f>IFERROR(VLOOKUP(TRIM(PRR[[#This Row],[Lokacija provedbe
grad ili općina]]),Koordinate!B:E,2,FALSE),"")</f>
        <v>33523</v>
      </c>
      <c r="P1912" s="80">
        <f>IFERROR(VLOOKUP(TRIM(PRR[[#This Row],[Lokacija provedbe
grad ili općina]]),Koordinate!B:E,3,FALSE),"")</f>
        <v>45.742938199999998</v>
      </c>
      <c r="Q1912" s="80">
        <f>IFERROR(VLOOKUP(TRIM(PRR[[#This Row],[Lokacija provedbe
grad ili općina]]),Koordinate!B:E,4,FALSE),"")</f>
        <v>17.856084599999999</v>
      </c>
    </row>
    <row r="1913" spans="1:17" s="177" customFormat="1">
      <c r="A1913" s="160"/>
      <c r="B1913" s="118" t="s">
        <v>4018</v>
      </c>
      <c r="C1913" s="160"/>
      <c r="D1913" s="160"/>
      <c r="E1913" s="79">
        <v>43390</v>
      </c>
      <c r="F1913" s="618">
        <v>4463086.5</v>
      </c>
      <c r="G1913" s="618">
        <v>2231543.25</v>
      </c>
      <c r="H1913" s="618">
        <v>1896811.76</v>
      </c>
      <c r="I1913" s="618">
        <v>334731.49</v>
      </c>
      <c r="J1913" s="618">
        <v>2231543.25</v>
      </c>
      <c r="K1913" s="133" t="s">
        <v>4635</v>
      </c>
      <c r="L1913" s="500" t="s">
        <v>43</v>
      </c>
      <c r="M1913" s="133" t="s">
        <v>4370</v>
      </c>
      <c r="N1913" s="160"/>
      <c r="O1913" s="80">
        <f>IFERROR(VLOOKUP(TRIM(PRR[[#This Row],[Lokacija provedbe
grad ili općina]]),Koordinate!B:E,2,FALSE),"")</f>
        <v>33518</v>
      </c>
      <c r="P1913" s="80">
        <f>IFERROR(VLOOKUP(TRIM(PRR[[#This Row],[Lokacija provedbe
grad ili općina]]),Koordinate!B:E,3,FALSE),"")</f>
        <v>45.662505000000003</v>
      </c>
      <c r="Q1913" s="80">
        <f>IFERROR(VLOOKUP(TRIM(PRR[[#This Row],[Lokacija provedbe
grad ili općina]]),Koordinate!B:E,4,FALSE),"")</f>
        <v>17.777201300000002</v>
      </c>
    </row>
    <row r="1914" spans="1:17" s="177" customFormat="1">
      <c r="A1914" s="160"/>
      <c r="B1914" s="118" t="s">
        <v>4018</v>
      </c>
      <c r="C1914" s="160"/>
      <c r="D1914" s="160"/>
      <c r="E1914" s="79">
        <v>43388</v>
      </c>
      <c r="F1914" s="618">
        <v>1678200</v>
      </c>
      <c r="G1914" s="618">
        <v>839100</v>
      </c>
      <c r="H1914" s="618">
        <v>713235</v>
      </c>
      <c r="I1914" s="618">
        <v>125865</v>
      </c>
      <c r="J1914" s="618">
        <v>839100</v>
      </c>
      <c r="K1914" s="133" t="s">
        <v>4636</v>
      </c>
      <c r="L1914" s="500" t="s">
        <v>43</v>
      </c>
      <c r="M1914" s="133" t="s">
        <v>741</v>
      </c>
      <c r="N1914" s="160"/>
      <c r="O1914" s="80">
        <f>IFERROR(VLOOKUP(TRIM(PRR[[#This Row],[Lokacija provedbe
grad ili općina]]),Koordinate!B:E,2,FALSE),"")</f>
        <v>33514</v>
      </c>
      <c r="P1914" s="80">
        <f>IFERROR(VLOOKUP(TRIM(PRR[[#This Row],[Lokacija provedbe
grad ili općina]]),Koordinate!B:E,3,FALSE),"")</f>
        <v>45.6001616</v>
      </c>
      <c r="Q1914" s="80">
        <f>IFERROR(VLOOKUP(TRIM(PRR[[#This Row],[Lokacija provedbe
grad ili općina]]),Koordinate!B:E,4,FALSE),"")</f>
        <v>17.874166299999999</v>
      </c>
    </row>
    <row r="1915" spans="1:17" s="177" customFormat="1">
      <c r="A1915" s="160"/>
      <c r="B1915" s="118" t="s">
        <v>4018</v>
      </c>
      <c r="C1915" s="160"/>
      <c r="D1915" s="160"/>
      <c r="E1915" s="79">
        <v>43396</v>
      </c>
      <c r="F1915" s="618">
        <v>217886.96</v>
      </c>
      <c r="G1915" s="618">
        <v>108943.48</v>
      </c>
      <c r="H1915" s="618">
        <v>92601.96</v>
      </c>
      <c r="I1915" s="618">
        <v>16341.51999999999</v>
      </c>
      <c r="J1915" s="618">
        <v>108943.48</v>
      </c>
      <c r="K1915" s="133" t="s">
        <v>4637</v>
      </c>
      <c r="L1915" s="500" t="s">
        <v>43</v>
      </c>
      <c r="M1915" s="133" t="s">
        <v>4365</v>
      </c>
      <c r="N1915" s="160"/>
      <c r="O1915" s="80">
        <f>IFERROR(VLOOKUP(TRIM(PRR[[#This Row],[Lokacija provedbe
grad ili općina]]),Koordinate!B:E,2,FALSE),"")</f>
        <v>33406</v>
      </c>
      <c r="P1915" s="80">
        <f>IFERROR(VLOOKUP(TRIM(PRR[[#This Row],[Lokacija provedbe
grad ili općina]]),Koordinate!B:E,3,FALSE),"")</f>
        <v>45.873947299999998</v>
      </c>
      <c r="Q1915" s="80">
        <f>IFERROR(VLOOKUP(TRIM(PRR[[#This Row],[Lokacija provedbe
grad ili općina]]),Koordinate!B:E,4,FALSE),"")</f>
        <v>17.419092399999901</v>
      </c>
    </row>
    <row r="1916" spans="1:17" s="177" customFormat="1">
      <c r="A1916" s="160"/>
      <c r="B1916" s="118" t="s">
        <v>4018</v>
      </c>
      <c r="C1916" s="160"/>
      <c r="D1916" s="160"/>
      <c r="E1916" s="79">
        <v>43390</v>
      </c>
      <c r="F1916" s="618">
        <v>4449381.62</v>
      </c>
      <c r="G1916" s="618">
        <v>2224690.81</v>
      </c>
      <c r="H1916" s="618">
        <v>1890987.19</v>
      </c>
      <c r="I1916" s="618">
        <v>333703.62000000011</v>
      </c>
      <c r="J1916" s="618">
        <v>2224690.81</v>
      </c>
      <c r="K1916" s="133" t="s">
        <v>4638</v>
      </c>
      <c r="L1916" s="500" t="s">
        <v>43</v>
      </c>
      <c r="M1916" s="133" t="s">
        <v>61</v>
      </c>
      <c r="N1916" s="160"/>
      <c r="O1916" s="80">
        <f>IFERROR(VLOOKUP(TRIM(PRR[[#This Row],[Lokacija provedbe
grad ili općina]]),Koordinate!B:E,2,FALSE),"")</f>
        <v>33000</v>
      </c>
      <c r="P1916" s="80">
        <f>IFERROR(VLOOKUP(TRIM(PRR[[#This Row],[Lokacija provedbe
grad ili općina]]),Koordinate!B:E,3,FALSE),"")</f>
        <v>45.831646300000003</v>
      </c>
      <c r="Q1916" s="80">
        <f>IFERROR(VLOOKUP(TRIM(PRR[[#This Row],[Lokacija provedbe
grad ili općina]]),Koordinate!B:E,4,FALSE),"")</f>
        <v>17.385542900000001</v>
      </c>
    </row>
    <row r="1917" spans="1:17" s="177" customFormat="1">
      <c r="A1917" s="160"/>
      <c r="B1917" s="118" t="s">
        <v>4018</v>
      </c>
      <c r="C1917" s="160"/>
      <c r="D1917" s="160"/>
      <c r="E1917" s="79">
        <v>43396</v>
      </c>
      <c r="F1917" s="618">
        <v>168900</v>
      </c>
      <c r="G1917" s="618">
        <v>84450</v>
      </c>
      <c r="H1917" s="618">
        <v>71782.5</v>
      </c>
      <c r="I1917" s="618">
        <v>12667.5</v>
      </c>
      <c r="J1917" s="618">
        <v>84450</v>
      </c>
      <c r="K1917" s="133" t="s">
        <v>4639</v>
      </c>
      <c r="L1917" s="500" t="s">
        <v>43</v>
      </c>
      <c r="M1917" s="133" t="s">
        <v>4365</v>
      </c>
      <c r="N1917" s="160"/>
      <c r="O1917" s="80">
        <f>IFERROR(VLOOKUP(TRIM(PRR[[#This Row],[Lokacija provedbe
grad ili općina]]),Koordinate!B:E,2,FALSE),"")</f>
        <v>33406</v>
      </c>
      <c r="P1917" s="80">
        <f>IFERROR(VLOOKUP(TRIM(PRR[[#This Row],[Lokacija provedbe
grad ili općina]]),Koordinate!B:E,3,FALSE),"")</f>
        <v>45.873947299999998</v>
      </c>
      <c r="Q1917" s="80">
        <f>IFERROR(VLOOKUP(TRIM(PRR[[#This Row],[Lokacija provedbe
grad ili općina]]),Koordinate!B:E,4,FALSE),"")</f>
        <v>17.419092399999901</v>
      </c>
    </row>
    <row r="1918" spans="1:17" s="177" customFormat="1">
      <c r="A1918" s="160"/>
      <c r="B1918" s="118" t="s">
        <v>4018</v>
      </c>
      <c r="C1918" s="160"/>
      <c r="D1918" s="160"/>
      <c r="E1918" s="79">
        <v>43397</v>
      </c>
      <c r="F1918" s="618">
        <v>1657738</v>
      </c>
      <c r="G1918" s="618">
        <v>828869</v>
      </c>
      <c r="H1918" s="618">
        <v>704538.65</v>
      </c>
      <c r="I1918" s="618">
        <v>124330.34999999998</v>
      </c>
      <c r="J1918" s="618">
        <v>828869</v>
      </c>
      <c r="K1918" s="133" t="s">
        <v>4674</v>
      </c>
      <c r="L1918" s="500" t="s">
        <v>43</v>
      </c>
      <c r="M1918" s="133" t="s">
        <v>4172</v>
      </c>
      <c r="N1918" s="160"/>
      <c r="O1918" s="80">
        <f>IFERROR(VLOOKUP(TRIM(PRR[[#This Row],[Lokacija provedbe
grad ili općina]]),Koordinate!B:E,2,FALSE),"")</f>
        <v>33404</v>
      </c>
      <c r="P1918" s="80">
        <f>IFERROR(VLOOKUP(TRIM(PRR[[#This Row],[Lokacija provedbe
grad ili općina]]),Koordinate!B:E,3,FALSE),"")</f>
        <v>45.858045799999999</v>
      </c>
      <c r="Q1918" s="80">
        <f>IFERROR(VLOOKUP(TRIM(PRR[[#This Row],[Lokacija provedbe
grad ili općina]]),Koordinate!B:E,4,FALSE),"")</f>
        <v>17.301897400000001</v>
      </c>
    </row>
    <row r="1919" spans="1:17" s="177" customFormat="1">
      <c r="A1919" s="160"/>
      <c r="B1919" s="118" t="s">
        <v>4018</v>
      </c>
      <c r="C1919" s="160"/>
      <c r="D1919" s="160"/>
      <c r="E1919" s="79">
        <v>43425</v>
      </c>
      <c r="F1919" s="618">
        <v>1343450</v>
      </c>
      <c r="G1919" s="618">
        <v>532142</v>
      </c>
      <c r="H1919" s="618">
        <v>452320.7</v>
      </c>
      <c r="I1919" s="618">
        <v>79821.299999999988</v>
      </c>
      <c r="J1919" s="618">
        <v>811308</v>
      </c>
      <c r="K1919" s="133" t="s">
        <v>4857</v>
      </c>
      <c r="L1919" s="500" t="s">
        <v>43</v>
      </c>
      <c r="M1919" s="133" t="s">
        <v>1473</v>
      </c>
      <c r="N1919" s="160"/>
      <c r="O1919" s="80">
        <f>IFERROR(VLOOKUP(TRIM(PRR[[#This Row],[Lokacija provedbe
grad ili općina]]),Koordinate!B:E,2,FALSE),"")</f>
        <v>33411</v>
      </c>
      <c r="P1919" s="80">
        <f>IFERROR(VLOOKUP(TRIM(PRR[[#This Row],[Lokacija provedbe
grad ili općina]]),Koordinate!B:E,3,FALSE),"")</f>
        <v>45.854422300000003</v>
      </c>
      <c r="Q1919" s="80">
        <f>IFERROR(VLOOKUP(TRIM(PRR[[#This Row],[Lokacija provedbe
grad ili općina]]),Koordinate!B:E,4,FALSE),"")</f>
        <v>17.511416899999901</v>
      </c>
    </row>
    <row r="1920" spans="1:17" s="177" customFormat="1">
      <c r="A1920" s="160"/>
      <c r="B1920" s="118" t="s">
        <v>4018</v>
      </c>
      <c r="C1920" s="160"/>
      <c r="D1920" s="160"/>
      <c r="E1920" s="79">
        <v>43423</v>
      </c>
      <c r="F1920" s="618">
        <v>1371356.44</v>
      </c>
      <c r="G1920" s="618">
        <v>685678.22</v>
      </c>
      <c r="H1920" s="618">
        <v>582826.49</v>
      </c>
      <c r="I1920" s="618">
        <v>102851.72999999998</v>
      </c>
      <c r="J1920" s="618">
        <v>685678.22</v>
      </c>
      <c r="K1920" s="133" t="s">
        <v>4858</v>
      </c>
      <c r="L1920" s="500" t="s">
        <v>43</v>
      </c>
      <c r="M1920" s="133" t="s">
        <v>2447</v>
      </c>
      <c r="N1920" s="160"/>
      <c r="O1920" s="80">
        <f>IFERROR(VLOOKUP(TRIM(PRR[[#This Row],[Lokacija provedbe
grad ili općina]]),Koordinate!B:E,2,FALSE),"")</f>
        <v>33523</v>
      </c>
      <c r="P1920" s="80">
        <f>IFERROR(VLOOKUP(TRIM(PRR[[#This Row],[Lokacija provedbe
grad ili općina]]),Koordinate!B:E,3,FALSE),"")</f>
        <v>45.742938199999998</v>
      </c>
      <c r="Q1920" s="80">
        <f>IFERROR(VLOOKUP(TRIM(PRR[[#This Row],[Lokacija provedbe
grad ili općina]]),Koordinate!B:E,4,FALSE),"")</f>
        <v>17.856084599999999</v>
      </c>
    </row>
    <row r="1921" spans="1:17" s="177" customFormat="1">
      <c r="A1921" s="160"/>
      <c r="B1921" s="118" t="s">
        <v>4018</v>
      </c>
      <c r="C1921" s="160"/>
      <c r="D1921" s="160"/>
      <c r="E1921" s="79">
        <v>43423</v>
      </c>
      <c r="F1921" s="618">
        <v>360133.32</v>
      </c>
      <c r="G1921" s="618">
        <v>252093.32</v>
      </c>
      <c r="H1921" s="618">
        <v>214279.32</v>
      </c>
      <c r="I1921" s="618">
        <v>37814</v>
      </c>
      <c r="J1921" s="618">
        <v>108040</v>
      </c>
      <c r="K1921" s="133" t="s">
        <v>4859</v>
      </c>
      <c r="L1921" s="500" t="s">
        <v>43</v>
      </c>
      <c r="M1921" s="133" t="s">
        <v>4365</v>
      </c>
      <c r="N1921" s="160"/>
      <c r="O1921" s="80">
        <f>IFERROR(VLOOKUP(TRIM(PRR[[#This Row],[Lokacija provedbe
grad ili općina]]),Koordinate!B:E,2,FALSE),"")</f>
        <v>33406</v>
      </c>
      <c r="P1921" s="80">
        <f>IFERROR(VLOOKUP(TRIM(PRR[[#This Row],[Lokacija provedbe
grad ili općina]]),Koordinate!B:E,3,FALSE),"")</f>
        <v>45.873947299999998</v>
      </c>
      <c r="Q1921" s="80">
        <f>IFERROR(VLOOKUP(TRIM(PRR[[#This Row],[Lokacija provedbe
grad ili općina]]),Koordinate!B:E,4,FALSE),"")</f>
        <v>17.419092399999901</v>
      </c>
    </row>
    <row r="1922" spans="1:17" s="177" customFormat="1">
      <c r="A1922" s="160"/>
      <c r="B1922" s="118" t="s">
        <v>4018</v>
      </c>
      <c r="C1922" s="160"/>
      <c r="D1922" s="160"/>
      <c r="E1922" s="79">
        <v>43453</v>
      </c>
      <c r="F1922" s="618">
        <v>3226124.27</v>
      </c>
      <c r="G1922" s="618">
        <v>1613062.14</v>
      </c>
      <c r="H1922" s="618">
        <v>1371102.8189999999</v>
      </c>
      <c r="I1922" s="618">
        <v>241959.321</v>
      </c>
      <c r="J1922" s="618">
        <v>1613062.1300000001</v>
      </c>
      <c r="K1922" s="133" t="s">
        <v>5238</v>
      </c>
      <c r="L1922" s="500" t="s">
        <v>43</v>
      </c>
      <c r="M1922" s="133" t="s">
        <v>1473</v>
      </c>
      <c r="N1922" s="160"/>
      <c r="O1922" s="80">
        <f>IFERROR(VLOOKUP(TRIM(PRR[[#This Row],[Lokacija provedbe
grad ili općina]]),Koordinate!B:E,2,FALSE),"")</f>
        <v>33411</v>
      </c>
      <c r="P1922" s="80">
        <f>IFERROR(VLOOKUP(TRIM(PRR[[#This Row],[Lokacija provedbe
grad ili općina]]),Koordinate!B:E,3,FALSE),"")</f>
        <v>45.854422300000003</v>
      </c>
      <c r="Q1922" s="80">
        <f>IFERROR(VLOOKUP(TRIM(PRR[[#This Row],[Lokacija provedbe
grad ili općina]]),Koordinate!B:E,4,FALSE),"")</f>
        <v>17.511416899999901</v>
      </c>
    </row>
    <row r="1923" spans="1:17" s="177" customFormat="1">
      <c r="A1923" s="160"/>
      <c r="B1923" s="118" t="s">
        <v>4018</v>
      </c>
      <c r="C1923" s="160"/>
      <c r="D1923" s="160"/>
      <c r="E1923" s="79">
        <v>43451</v>
      </c>
      <c r="F1923" s="618">
        <v>1374880</v>
      </c>
      <c r="G1923" s="618">
        <v>687440</v>
      </c>
      <c r="H1923" s="618">
        <v>584324</v>
      </c>
      <c r="I1923" s="618">
        <v>103116</v>
      </c>
      <c r="J1923" s="618">
        <v>687440</v>
      </c>
      <c r="K1923" s="133" t="s">
        <v>5239</v>
      </c>
      <c r="L1923" s="500" t="s">
        <v>43</v>
      </c>
      <c r="M1923" s="133" t="s">
        <v>1473</v>
      </c>
      <c r="N1923" s="160"/>
      <c r="O1923" s="80">
        <f>IFERROR(VLOOKUP(TRIM(PRR[[#This Row],[Lokacija provedbe
grad ili općina]]),Koordinate!B:E,2,FALSE),"")</f>
        <v>33411</v>
      </c>
      <c r="P1923" s="80">
        <f>IFERROR(VLOOKUP(TRIM(PRR[[#This Row],[Lokacija provedbe
grad ili općina]]),Koordinate!B:E,3,FALSE),"")</f>
        <v>45.854422300000003</v>
      </c>
      <c r="Q1923" s="80">
        <f>IFERROR(VLOOKUP(TRIM(PRR[[#This Row],[Lokacija provedbe
grad ili općina]]),Koordinate!B:E,4,FALSE),"")</f>
        <v>17.511416899999901</v>
      </c>
    </row>
    <row r="1924" spans="1:17" s="177" customFormat="1">
      <c r="A1924" s="160"/>
      <c r="B1924" s="118" t="s">
        <v>4018</v>
      </c>
      <c r="C1924" s="160"/>
      <c r="D1924" s="160"/>
      <c r="E1924" s="79">
        <v>43453</v>
      </c>
      <c r="F1924" s="618">
        <v>1046658.43</v>
      </c>
      <c r="G1924" s="618">
        <v>732660.9</v>
      </c>
      <c r="H1924" s="618">
        <v>622761.76500000001</v>
      </c>
      <c r="I1924" s="618">
        <v>109899.13500000001</v>
      </c>
      <c r="J1924" s="618">
        <v>313997.53000000003</v>
      </c>
      <c r="K1924" s="133" t="s">
        <v>378</v>
      </c>
      <c r="L1924" s="500" t="s">
        <v>43</v>
      </c>
      <c r="M1924" s="133" t="s">
        <v>2447</v>
      </c>
      <c r="N1924" s="160"/>
      <c r="O1924" s="80">
        <f>IFERROR(VLOOKUP(TRIM(PRR[[#This Row],[Lokacija provedbe
grad ili općina]]),Koordinate!B:E,2,FALSE),"")</f>
        <v>33523</v>
      </c>
      <c r="P1924" s="80">
        <f>IFERROR(VLOOKUP(TRIM(PRR[[#This Row],[Lokacija provedbe
grad ili općina]]),Koordinate!B:E,3,FALSE),"")</f>
        <v>45.742938199999998</v>
      </c>
      <c r="Q1924" s="80">
        <f>IFERROR(VLOOKUP(TRIM(PRR[[#This Row],[Lokacija provedbe
grad ili općina]]),Koordinate!B:E,4,FALSE),"")</f>
        <v>17.856084599999999</v>
      </c>
    </row>
    <row r="1925" spans="1:17" s="177" customFormat="1">
      <c r="A1925" s="160"/>
      <c r="B1925" s="118" t="s">
        <v>4018</v>
      </c>
      <c r="C1925" s="160"/>
      <c r="D1925" s="160"/>
      <c r="E1925" s="79">
        <v>43377</v>
      </c>
      <c r="F1925" s="618">
        <v>4453064</v>
      </c>
      <c r="G1925" s="618">
        <v>2226532</v>
      </c>
      <c r="H1925" s="618">
        <v>1892552.2</v>
      </c>
      <c r="I1925" s="618">
        <v>333979.80000000005</v>
      </c>
      <c r="J1925" s="618">
        <v>2226532</v>
      </c>
      <c r="K1925" s="133" t="s">
        <v>4460</v>
      </c>
      <c r="L1925" s="500" t="s">
        <v>43</v>
      </c>
      <c r="M1925" s="133" t="s">
        <v>4172</v>
      </c>
      <c r="N1925" s="160"/>
      <c r="O1925" s="80">
        <f>IFERROR(VLOOKUP(TRIM(PRR[[#This Row],[Lokacija provedbe
grad ili općina]]),Koordinate!B:E,2,FALSE),"")</f>
        <v>33404</v>
      </c>
      <c r="P1925" s="80">
        <f>IFERROR(VLOOKUP(TRIM(PRR[[#This Row],[Lokacija provedbe
grad ili općina]]),Koordinate!B:E,3,FALSE),"")</f>
        <v>45.858045799999999</v>
      </c>
      <c r="Q1925" s="80">
        <f>IFERROR(VLOOKUP(TRIM(PRR[[#This Row],[Lokacija provedbe
grad ili općina]]),Koordinate!B:E,4,FALSE),"")</f>
        <v>17.301897400000001</v>
      </c>
    </row>
    <row r="1926" spans="1:17" s="177" customFormat="1">
      <c r="A1926" s="160"/>
      <c r="B1926" s="118" t="s">
        <v>4018</v>
      </c>
      <c r="C1926" s="160"/>
      <c r="D1926" s="160"/>
      <c r="E1926" s="79">
        <v>43501</v>
      </c>
      <c r="F1926" s="618">
        <v>284079.74</v>
      </c>
      <c r="G1926" s="618">
        <v>142039.87</v>
      </c>
      <c r="H1926" s="618">
        <v>120733.88949999999</v>
      </c>
      <c r="I1926" s="618">
        <v>21305.980500000005</v>
      </c>
      <c r="J1926" s="618">
        <v>142039.87</v>
      </c>
      <c r="K1926" s="133" t="s">
        <v>5710</v>
      </c>
      <c r="L1926" s="500" t="s">
        <v>43</v>
      </c>
      <c r="M1926" s="133" t="s">
        <v>1503</v>
      </c>
      <c r="N1926" s="160"/>
      <c r="O1926" s="80">
        <f>IFERROR(VLOOKUP(TRIM(PRR[[#This Row],[Lokacija provedbe
grad ili općina]]),Koordinate!B:E,2,FALSE),"")</f>
        <v>33410</v>
      </c>
      <c r="P1926" s="80">
        <f>IFERROR(VLOOKUP(TRIM(PRR[[#This Row],[Lokacija provedbe
grad ili općina]]),Koordinate!B:E,3,FALSE),"")</f>
        <v>45.802254099999899</v>
      </c>
      <c r="Q1926" s="80">
        <f>IFERROR(VLOOKUP(TRIM(PRR[[#This Row],[Lokacija provedbe
grad ili općina]]),Koordinate!B:E,4,FALSE),"")</f>
        <v>17.4971719999999</v>
      </c>
    </row>
    <row r="1927" spans="1:17" s="177" customFormat="1">
      <c r="A1927" s="160"/>
      <c r="B1927" s="118" t="s">
        <v>4018</v>
      </c>
      <c r="C1927" s="160"/>
      <c r="D1927" s="160"/>
      <c r="E1927" s="79">
        <v>43502</v>
      </c>
      <c r="F1927" s="618">
        <v>1817003.6</v>
      </c>
      <c r="G1927" s="618">
        <v>1271902.52</v>
      </c>
      <c r="H1927" s="618">
        <v>1081117.142</v>
      </c>
      <c r="I1927" s="618">
        <v>190785.37800000003</v>
      </c>
      <c r="J1927" s="618">
        <v>545101.08000000007</v>
      </c>
      <c r="K1927" s="133" t="s">
        <v>5711</v>
      </c>
      <c r="L1927" s="500" t="s">
        <v>43</v>
      </c>
      <c r="M1927" s="133" t="s">
        <v>2447</v>
      </c>
      <c r="N1927" s="160"/>
      <c r="O1927" s="80">
        <f>IFERROR(VLOOKUP(TRIM(PRR[[#This Row],[Lokacija provedbe
grad ili općina]]),Koordinate!B:E,2,FALSE),"")</f>
        <v>33523</v>
      </c>
      <c r="P1927" s="80">
        <f>IFERROR(VLOOKUP(TRIM(PRR[[#This Row],[Lokacija provedbe
grad ili općina]]),Koordinate!B:E,3,FALSE),"")</f>
        <v>45.742938199999998</v>
      </c>
      <c r="Q1927" s="80">
        <f>IFERROR(VLOOKUP(TRIM(PRR[[#This Row],[Lokacija provedbe
grad ili općina]]),Koordinate!B:E,4,FALSE),"")</f>
        <v>17.856084599999999</v>
      </c>
    </row>
    <row r="1928" spans="1:17" s="177" customFormat="1">
      <c r="A1928" s="160"/>
      <c r="B1928" s="118" t="s">
        <v>4018</v>
      </c>
      <c r="C1928" s="160"/>
      <c r="D1928" s="160"/>
      <c r="E1928" s="79">
        <v>43502</v>
      </c>
      <c r="F1928" s="618">
        <v>1003640</v>
      </c>
      <c r="G1928" s="618">
        <v>702548</v>
      </c>
      <c r="H1928" s="618">
        <v>597165.79999999993</v>
      </c>
      <c r="I1928" s="618">
        <v>105382.20000000007</v>
      </c>
      <c r="J1928" s="618">
        <v>301092</v>
      </c>
      <c r="K1928" s="133" t="s">
        <v>5712</v>
      </c>
      <c r="L1928" s="500" t="s">
        <v>43</v>
      </c>
      <c r="M1928" s="133" t="s">
        <v>4364</v>
      </c>
      <c r="N1928" s="160"/>
      <c r="O1928" s="80">
        <f>IFERROR(VLOOKUP(TRIM(PRR[[#This Row],[Lokacija provedbe
grad ili općina]]),Koordinate!B:E,2,FALSE),"")</f>
        <v>33517</v>
      </c>
      <c r="P1928" s="80">
        <f>IFERROR(VLOOKUP(TRIM(PRR[[#This Row],[Lokacija provedbe
grad ili općina]]),Koordinate!B:E,3,FALSE),"")</f>
        <v>45.613027000000002</v>
      </c>
      <c r="Q1928" s="80">
        <f>IFERROR(VLOOKUP(TRIM(PRR[[#This Row],[Lokacija provedbe
grad ili općina]]),Koordinate!B:E,4,FALSE),"")</f>
        <v>17.809302899999999</v>
      </c>
    </row>
    <row r="1929" spans="1:17" s="177" customFormat="1">
      <c r="A1929" s="160"/>
      <c r="B1929" s="118" t="s">
        <v>4018</v>
      </c>
      <c r="C1929" s="160"/>
      <c r="D1929" s="160"/>
      <c r="E1929" s="79">
        <v>43507</v>
      </c>
      <c r="F1929" s="618">
        <v>1982640</v>
      </c>
      <c r="G1929" s="618">
        <v>991320</v>
      </c>
      <c r="H1929" s="618">
        <v>842622</v>
      </c>
      <c r="I1929" s="618">
        <v>148698</v>
      </c>
      <c r="J1929" s="618">
        <v>991320</v>
      </c>
      <c r="K1929" s="133" t="s">
        <v>6465</v>
      </c>
      <c r="L1929" s="500" t="s">
        <v>43</v>
      </c>
      <c r="M1929" s="133" t="s">
        <v>4363</v>
      </c>
      <c r="N1929" s="160"/>
      <c r="O1929" s="80">
        <f>IFERROR(VLOOKUP(TRIM(PRR[[#This Row],[Lokacija provedbe
grad ili općina]]),Koordinate!B:E,2,FALSE),"")</f>
        <v>33525</v>
      </c>
      <c r="P1929" s="80">
        <f>IFERROR(VLOOKUP(TRIM(PRR[[#This Row],[Lokacija provedbe
grad ili općina]]),Koordinate!B:E,3,FALSE),"")</f>
        <v>45.803723099999999</v>
      </c>
      <c r="Q1929" s="80">
        <f>IFERROR(VLOOKUP(TRIM(PRR[[#This Row],[Lokacija provedbe
grad ili općina]]),Koordinate!B:E,4,FALSE),"")</f>
        <v>17.745818199999999</v>
      </c>
    </row>
    <row r="1930" spans="1:17" s="177" customFormat="1">
      <c r="A1930" s="160"/>
      <c r="B1930" s="118" t="s">
        <v>4018</v>
      </c>
      <c r="C1930" s="160"/>
      <c r="D1930" s="160"/>
      <c r="E1930" s="79">
        <v>43502</v>
      </c>
      <c r="F1930" s="618">
        <v>3226841.27</v>
      </c>
      <c r="G1930" s="618">
        <v>2232000</v>
      </c>
      <c r="H1930" s="618">
        <v>1897200</v>
      </c>
      <c r="I1930" s="618">
        <v>334800</v>
      </c>
      <c r="J1930" s="618">
        <v>994841.27</v>
      </c>
      <c r="K1930" s="133" t="s">
        <v>6466</v>
      </c>
      <c r="L1930" s="500" t="s">
        <v>43</v>
      </c>
      <c r="M1930" s="133" t="s">
        <v>1473</v>
      </c>
      <c r="N1930" s="160"/>
      <c r="O1930" s="80">
        <f>IFERROR(VLOOKUP(TRIM(PRR[[#This Row],[Lokacija provedbe
grad ili općina]]),Koordinate!B:E,2,FALSE),"")</f>
        <v>33411</v>
      </c>
      <c r="P1930" s="80">
        <f>IFERROR(VLOOKUP(TRIM(PRR[[#This Row],[Lokacija provedbe
grad ili općina]]),Koordinate!B:E,3,FALSE),"")</f>
        <v>45.854422300000003</v>
      </c>
      <c r="Q1930" s="80">
        <f>IFERROR(VLOOKUP(TRIM(PRR[[#This Row],[Lokacija provedbe
grad ili općina]]),Koordinate!B:E,4,FALSE),"")</f>
        <v>17.511416899999901</v>
      </c>
    </row>
    <row r="1931" spans="1:17" s="177" customFormat="1">
      <c r="A1931" s="160"/>
      <c r="B1931" s="645" t="s">
        <v>4018</v>
      </c>
      <c r="C1931" s="633"/>
      <c r="D1931" s="633"/>
      <c r="E1931" s="646">
        <v>43567</v>
      </c>
      <c r="F1931" s="647">
        <v>2082000</v>
      </c>
      <c r="G1931" s="647">
        <v>1457400</v>
      </c>
      <c r="H1931" s="647">
        <v>1238790</v>
      </c>
      <c r="I1931" s="647">
        <v>218610</v>
      </c>
      <c r="J1931" s="647">
        <v>624600</v>
      </c>
      <c r="K1931" s="648" t="s">
        <v>6579</v>
      </c>
      <c r="L1931" s="649" t="s">
        <v>43</v>
      </c>
      <c r="M1931" s="648" t="s">
        <v>181</v>
      </c>
      <c r="N1931" s="160"/>
      <c r="O1931" s="80">
        <f>IFERROR(VLOOKUP(TRIM(PRR[[#This Row],[Lokacija provedbe
grad ili općina]]),Koordinate!B:E,2,FALSE),"")</f>
        <v>33520</v>
      </c>
      <c r="P1931" s="80">
        <f>IFERROR(VLOOKUP(TRIM(PRR[[#This Row],[Lokacija provedbe
grad ili općina]]),Koordinate!B:E,3,FALSE),"")</f>
        <v>45.701931999999999</v>
      </c>
      <c r="Q1931" s="80">
        <f>IFERROR(VLOOKUP(TRIM(PRR[[#This Row],[Lokacija provedbe
grad ili općina]]),Koordinate!B:E,4,FALSE),"")</f>
        <v>17.701143999999999</v>
      </c>
    </row>
    <row r="1932" spans="1:17" s="177" customFormat="1">
      <c r="A1932" s="160"/>
      <c r="B1932" s="645" t="s">
        <v>6563</v>
      </c>
      <c r="C1932" s="633"/>
      <c r="D1932" s="633"/>
      <c r="E1932" s="646">
        <v>43578</v>
      </c>
      <c r="F1932" s="647">
        <v>15424061.92</v>
      </c>
      <c r="G1932" s="647">
        <v>7412500</v>
      </c>
      <c r="H1932" s="647">
        <v>6300625</v>
      </c>
      <c r="I1932" s="647">
        <v>1111875</v>
      </c>
      <c r="J1932" s="647">
        <v>8011561.9199999999</v>
      </c>
      <c r="K1932" s="648" t="s">
        <v>354</v>
      </c>
      <c r="L1932" s="649" t="s">
        <v>43</v>
      </c>
      <c r="M1932" s="648" t="s">
        <v>4363</v>
      </c>
      <c r="N1932" s="160"/>
      <c r="O1932" s="80">
        <f>IFERROR(VLOOKUP(TRIM(PRR[[#This Row],[Lokacija provedbe
grad ili općina]]),Koordinate!B:E,2,FALSE),"")</f>
        <v>33525</v>
      </c>
      <c r="P1932" s="80">
        <f>IFERROR(VLOOKUP(TRIM(PRR[[#This Row],[Lokacija provedbe
grad ili općina]]),Koordinate!B:E,3,FALSE),"")</f>
        <v>45.803723099999999</v>
      </c>
      <c r="Q1932" s="80">
        <f>IFERROR(VLOOKUP(TRIM(PRR[[#This Row],[Lokacija provedbe
grad ili općina]]),Koordinate!B:E,4,FALSE),"")</f>
        <v>17.745818199999999</v>
      </c>
    </row>
    <row r="1933" spans="1:17" s="177" customFormat="1">
      <c r="A1933" s="160"/>
      <c r="B1933" s="645" t="s">
        <v>6563</v>
      </c>
      <c r="C1933" s="633"/>
      <c r="D1933" s="633"/>
      <c r="E1933" s="646">
        <v>43578</v>
      </c>
      <c r="F1933" s="647">
        <v>14777500</v>
      </c>
      <c r="G1933" s="647">
        <v>7146484.8700000001</v>
      </c>
      <c r="H1933" s="647">
        <v>6074512.1394999996</v>
      </c>
      <c r="I1933" s="647">
        <v>1071972.7305000005</v>
      </c>
      <c r="J1933" s="647">
        <v>7631015.1299999999</v>
      </c>
      <c r="K1933" s="648" t="s">
        <v>356</v>
      </c>
      <c r="L1933" s="649" t="s">
        <v>43</v>
      </c>
      <c r="M1933" s="648" t="s">
        <v>61</v>
      </c>
      <c r="N1933" s="160"/>
      <c r="O1933" s="80">
        <f>IFERROR(VLOOKUP(TRIM(PRR[[#This Row],[Lokacija provedbe
grad ili općina]]),Koordinate!B:E,2,FALSE),"")</f>
        <v>33000</v>
      </c>
      <c r="P1933" s="80">
        <f>IFERROR(VLOOKUP(TRIM(PRR[[#This Row],[Lokacija provedbe
grad ili općina]]),Koordinate!B:E,3,FALSE),"")</f>
        <v>45.831646300000003</v>
      </c>
      <c r="Q1933" s="80">
        <f>IFERROR(VLOOKUP(TRIM(PRR[[#This Row],[Lokacija provedbe
grad ili općina]]),Koordinate!B:E,4,FALSE),"")</f>
        <v>17.385542900000001</v>
      </c>
    </row>
    <row r="1934" spans="1:17" s="177" customFormat="1">
      <c r="A1934" s="160"/>
      <c r="B1934" s="118" t="s">
        <v>6563</v>
      </c>
      <c r="C1934" s="160"/>
      <c r="D1934" s="160"/>
      <c r="E1934" s="79">
        <v>43585</v>
      </c>
      <c r="F1934" s="618">
        <v>4651606.0199999996</v>
      </c>
      <c r="G1934" s="618">
        <v>2325803.0099999998</v>
      </c>
      <c r="H1934" s="618">
        <v>1976932.5584999998</v>
      </c>
      <c r="I1934" s="618">
        <v>348870.45149999997</v>
      </c>
      <c r="J1934" s="618">
        <v>2325803.0099999998</v>
      </c>
      <c r="K1934" s="133" t="s">
        <v>372</v>
      </c>
      <c r="L1934" s="500" t="s">
        <v>43</v>
      </c>
      <c r="M1934" s="133" t="s">
        <v>4371</v>
      </c>
      <c r="N1934" s="160"/>
      <c r="O1934" s="80">
        <f>IFERROR(VLOOKUP(TRIM(PRR[[#This Row],[Lokacija provedbe
grad ili općina]]),Koordinate!B:E,2,FALSE),"")</f>
        <v>33513</v>
      </c>
      <c r="P1934" s="80">
        <f>IFERROR(VLOOKUP(TRIM(PRR[[#This Row],[Lokacija provedbe
grad ili općina]]),Koordinate!B:E,3,FALSE),"")</f>
        <v>45.582583700000001</v>
      </c>
      <c r="Q1934" s="80">
        <f>IFERROR(VLOOKUP(TRIM(PRR[[#This Row],[Lokacija provedbe
grad ili općina]]),Koordinate!B:E,4,FALSE),"")</f>
        <v>17.951751899999898</v>
      </c>
    </row>
    <row r="1935" spans="1:17" s="177" customFormat="1">
      <c r="A1935" s="160"/>
      <c r="B1935" s="645" t="s">
        <v>6580</v>
      </c>
      <c r="C1935" s="633"/>
      <c r="D1935" s="633"/>
      <c r="E1935" s="646">
        <v>43572</v>
      </c>
      <c r="F1935" s="647">
        <v>244800</v>
      </c>
      <c r="G1935" s="647">
        <v>122400</v>
      </c>
      <c r="H1935" s="647">
        <v>104040</v>
      </c>
      <c r="I1935" s="647">
        <v>18360</v>
      </c>
      <c r="J1935" s="647">
        <v>122400</v>
      </c>
      <c r="K1935" s="648" t="s">
        <v>6581</v>
      </c>
      <c r="L1935" s="649" t="s">
        <v>43</v>
      </c>
      <c r="M1935" s="648" t="s">
        <v>61</v>
      </c>
      <c r="N1935" s="160"/>
      <c r="O1935" s="80">
        <f>IFERROR(VLOOKUP(TRIM(PRR[[#This Row],[Lokacija provedbe
grad ili općina]]),Koordinate!B:E,2,FALSE),"")</f>
        <v>33000</v>
      </c>
      <c r="P1935" s="80">
        <f>IFERROR(VLOOKUP(TRIM(PRR[[#This Row],[Lokacija provedbe
grad ili općina]]),Koordinate!B:E,3,FALSE),"")</f>
        <v>45.831646300000003</v>
      </c>
      <c r="Q1935" s="80">
        <f>IFERROR(VLOOKUP(TRIM(PRR[[#This Row],[Lokacija provedbe
grad ili općina]]),Koordinate!B:E,4,FALSE),"")</f>
        <v>17.385542900000001</v>
      </c>
    </row>
    <row r="1936" spans="1:17" s="177" customFormat="1">
      <c r="A1936" s="160"/>
      <c r="B1936" s="118" t="s">
        <v>6678</v>
      </c>
      <c r="C1936" s="160"/>
      <c r="D1936" s="160"/>
      <c r="E1936" s="79">
        <v>43599</v>
      </c>
      <c r="F1936" s="618">
        <v>3949361.5</v>
      </c>
      <c r="G1936" s="618">
        <v>1974680.75</v>
      </c>
      <c r="H1936" s="618">
        <v>1678478.6375</v>
      </c>
      <c r="I1936" s="618">
        <v>296202.11250000005</v>
      </c>
      <c r="J1936" s="618">
        <v>1974680.75</v>
      </c>
      <c r="K1936" s="133" t="s">
        <v>354</v>
      </c>
      <c r="L1936" s="500" t="s">
        <v>43</v>
      </c>
      <c r="M1936" s="133" t="s">
        <v>4363</v>
      </c>
      <c r="N1936" s="160"/>
      <c r="O1936" s="80">
        <f>IFERROR(VLOOKUP(TRIM(PRR[[#This Row],[Lokacija provedbe
grad ili općina]]),Koordinate!B:E,2,FALSE),"")</f>
        <v>33525</v>
      </c>
      <c r="P1936" s="80">
        <f>IFERROR(VLOOKUP(TRIM(PRR[[#This Row],[Lokacija provedbe
grad ili općina]]),Koordinate!B:E,3,FALSE),"")</f>
        <v>45.803723099999999</v>
      </c>
      <c r="Q1936" s="80">
        <f>IFERROR(VLOOKUP(TRIM(PRR[[#This Row],[Lokacija provedbe
grad ili općina]]),Koordinate!B:E,4,FALSE),"")</f>
        <v>17.745818199999999</v>
      </c>
    </row>
    <row r="1937" spans="1:17" s="177" customFormat="1">
      <c r="A1937" s="160"/>
      <c r="B1937" s="118" t="s">
        <v>6651</v>
      </c>
      <c r="C1937" s="160"/>
      <c r="D1937" s="160"/>
      <c r="E1937" s="79">
        <v>43599</v>
      </c>
      <c r="F1937" s="618">
        <v>847871.2</v>
      </c>
      <c r="G1937" s="618">
        <v>423935.6</v>
      </c>
      <c r="H1937" s="618">
        <v>360345.25999999995</v>
      </c>
      <c r="I1937" s="618">
        <v>63590.340000000026</v>
      </c>
      <c r="J1937" s="618">
        <v>423935.6</v>
      </c>
      <c r="K1937" s="133" t="s">
        <v>6708</v>
      </c>
      <c r="L1937" s="500" t="s">
        <v>43</v>
      </c>
      <c r="M1937" s="133" t="s">
        <v>61</v>
      </c>
      <c r="N1937" s="160"/>
      <c r="O1937" s="80">
        <f>IFERROR(VLOOKUP(TRIM(PRR[[#This Row],[Lokacija provedbe
grad ili općina]]),Koordinate!B:E,2,FALSE),"")</f>
        <v>33000</v>
      </c>
      <c r="P1937" s="80">
        <f>IFERROR(VLOOKUP(TRIM(PRR[[#This Row],[Lokacija provedbe
grad ili općina]]),Koordinate!B:E,3,FALSE),"")</f>
        <v>45.831646300000003</v>
      </c>
      <c r="Q1937" s="80">
        <f>IFERROR(VLOOKUP(TRIM(PRR[[#This Row],[Lokacija provedbe
grad ili općina]]),Koordinate!B:E,4,FALSE),"")</f>
        <v>17.385542900000001</v>
      </c>
    </row>
    <row r="1938" spans="1:17" s="177" customFormat="1">
      <c r="A1938" s="160"/>
      <c r="B1938" s="118" t="s">
        <v>274</v>
      </c>
      <c r="C1938" s="160"/>
      <c r="D1938" s="160"/>
      <c r="E1938" s="79"/>
      <c r="F1938" s="618"/>
      <c r="G1938" s="618"/>
      <c r="H1938" s="618"/>
      <c r="I1938" s="618"/>
      <c r="J1938" s="618"/>
      <c r="K1938" s="133"/>
      <c r="L1938" s="500"/>
      <c r="M1938" s="133"/>
      <c r="N1938" s="160"/>
      <c r="O1938" s="80" t="str">
        <f>IFERROR(VLOOKUP(TRIM(PRR[[#This Row],[Lokacija provedbe
grad ili općina]]),Koordinate!B:E,2,FALSE),"")</f>
        <v/>
      </c>
      <c r="P1938" s="80" t="str">
        <f>IFERROR(VLOOKUP(TRIM(PRR[[#This Row],[Lokacija provedbe
grad ili općina]]),Koordinate!B:E,3,FALSE),"")</f>
        <v/>
      </c>
      <c r="Q1938" s="80" t="str">
        <f>IFERROR(VLOOKUP(TRIM(PRR[[#This Row],[Lokacija provedbe
grad ili općina]]),Koordinate!B:E,4,FALSE),"")</f>
        <v/>
      </c>
    </row>
    <row r="1939" spans="1:17" s="177" customFormat="1">
      <c r="A1939" s="160"/>
      <c r="B1939" s="118" t="s">
        <v>3866</v>
      </c>
      <c r="C1939" s="160"/>
      <c r="D1939" s="160"/>
      <c r="E1939" s="79">
        <v>43160</v>
      </c>
      <c r="F1939" s="618">
        <v>115350</v>
      </c>
      <c r="G1939" s="618">
        <v>115350</v>
      </c>
      <c r="H1939" s="618">
        <v>98047.5</v>
      </c>
      <c r="I1939" s="618">
        <v>17302.5</v>
      </c>
      <c r="J1939" s="618">
        <v>0</v>
      </c>
      <c r="K1939" s="133" t="s">
        <v>3878</v>
      </c>
      <c r="L1939" s="500" t="s">
        <v>43</v>
      </c>
      <c r="M1939" s="133" t="s">
        <v>4172</v>
      </c>
      <c r="N1939" s="160"/>
      <c r="O1939" s="80">
        <f>IFERROR(VLOOKUP(TRIM(PRR[[#This Row],[Lokacija provedbe
grad ili općina]]),Koordinate!B:E,2,FALSE),"")</f>
        <v>33404</v>
      </c>
      <c r="P1939" s="80">
        <f>IFERROR(VLOOKUP(TRIM(PRR[[#This Row],[Lokacija provedbe
grad ili općina]]),Koordinate!B:E,3,FALSE),"")</f>
        <v>45.858045799999999</v>
      </c>
      <c r="Q1939" s="80">
        <f>IFERROR(VLOOKUP(TRIM(PRR[[#This Row],[Lokacija provedbe
grad ili općina]]),Koordinate!B:E,4,FALSE),"")</f>
        <v>17.301897400000001</v>
      </c>
    </row>
    <row r="1940" spans="1:17" s="177" customFormat="1">
      <c r="A1940" s="160"/>
      <c r="B1940" s="118" t="s">
        <v>3866</v>
      </c>
      <c r="C1940" s="160"/>
      <c r="D1940" s="160"/>
      <c r="E1940" s="79">
        <v>43347</v>
      </c>
      <c r="F1940" s="618">
        <v>198803.85</v>
      </c>
      <c r="G1940" s="618">
        <v>198803.85</v>
      </c>
      <c r="H1940" s="618">
        <v>168983.27</v>
      </c>
      <c r="I1940" s="618">
        <v>29820.580000000016</v>
      </c>
      <c r="J1940" s="618">
        <v>0</v>
      </c>
      <c r="K1940" s="133" t="s">
        <v>3879</v>
      </c>
      <c r="L1940" s="500" t="s">
        <v>43</v>
      </c>
      <c r="M1940" s="133" t="s">
        <v>4363</v>
      </c>
      <c r="N1940" s="160"/>
      <c r="O1940" s="80">
        <f>IFERROR(VLOOKUP(TRIM(PRR[[#This Row],[Lokacija provedbe
grad ili općina]]),Koordinate!B:E,2,FALSE),"")</f>
        <v>33525</v>
      </c>
      <c r="P1940" s="80">
        <f>IFERROR(VLOOKUP(TRIM(PRR[[#This Row],[Lokacija provedbe
grad ili općina]]),Koordinate!B:E,3,FALSE),"")</f>
        <v>45.803723099999999</v>
      </c>
      <c r="Q1940" s="80">
        <f>IFERROR(VLOOKUP(TRIM(PRR[[#This Row],[Lokacija provedbe
grad ili općina]]),Koordinate!B:E,4,FALSE),"")</f>
        <v>17.745818199999999</v>
      </c>
    </row>
    <row r="1941" spans="1:17" s="177" customFormat="1">
      <c r="A1941" s="160"/>
      <c r="B1941" s="118" t="s">
        <v>3866</v>
      </c>
      <c r="C1941" s="160"/>
      <c r="D1941" s="160"/>
      <c r="E1941" s="79">
        <v>43208</v>
      </c>
      <c r="F1941" s="618">
        <v>188268.35</v>
      </c>
      <c r="G1941" s="618">
        <v>188268.35</v>
      </c>
      <c r="H1941" s="618">
        <v>160028.1</v>
      </c>
      <c r="I1941" s="618">
        <v>28240.25</v>
      </c>
      <c r="J1941" s="618">
        <v>0</v>
      </c>
      <c r="K1941" s="133" t="s">
        <v>3880</v>
      </c>
      <c r="L1941" s="500" t="s">
        <v>43</v>
      </c>
      <c r="M1941" s="133" t="s">
        <v>181</v>
      </c>
      <c r="N1941" s="160"/>
      <c r="O1941" s="80">
        <f>IFERROR(VLOOKUP(TRIM(PRR[[#This Row],[Lokacija provedbe
grad ili općina]]),Koordinate!B:E,2,FALSE),"")</f>
        <v>33520</v>
      </c>
      <c r="P1941" s="80">
        <f>IFERROR(VLOOKUP(TRIM(PRR[[#This Row],[Lokacija provedbe
grad ili općina]]),Koordinate!B:E,3,FALSE),"")</f>
        <v>45.701931999999999</v>
      </c>
      <c r="Q1941" s="80">
        <f>IFERROR(VLOOKUP(TRIM(PRR[[#This Row],[Lokacija provedbe
grad ili općina]]),Koordinate!B:E,4,FALSE),"")</f>
        <v>17.701143999999999</v>
      </c>
    </row>
    <row r="1942" spans="1:17" s="177" customFormat="1">
      <c r="A1942" s="160"/>
      <c r="B1942" s="118" t="s">
        <v>3866</v>
      </c>
      <c r="C1942" s="160"/>
      <c r="D1942" s="160"/>
      <c r="E1942" s="79">
        <v>43201</v>
      </c>
      <c r="F1942" s="618">
        <v>390750</v>
      </c>
      <c r="G1942" s="618">
        <v>390750</v>
      </c>
      <c r="H1942" s="618">
        <v>332137.5</v>
      </c>
      <c r="I1942" s="618">
        <v>58612.5</v>
      </c>
      <c r="J1942" s="618">
        <v>0</v>
      </c>
      <c r="K1942" s="133" t="s">
        <v>3881</v>
      </c>
      <c r="L1942" s="500" t="s">
        <v>43</v>
      </c>
      <c r="M1942" s="133" t="s">
        <v>4172</v>
      </c>
      <c r="N1942" s="160"/>
      <c r="O1942" s="80">
        <f>IFERROR(VLOOKUP(TRIM(PRR[[#This Row],[Lokacija provedbe
grad ili općina]]),Koordinate!B:E,2,FALSE),"")</f>
        <v>33404</v>
      </c>
      <c r="P1942" s="80">
        <f>IFERROR(VLOOKUP(TRIM(PRR[[#This Row],[Lokacija provedbe
grad ili općina]]),Koordinate!B:E,3,FALSE),"")</f>
        <v>45.858045799999999</v>
      </c>
      <c r="Q1942" s="80">
        <f>IFERROR(VLOOKUP(TRIM(PRR[[#This Row],[Lokacija provedbe
grad ili općina]]),Koordinate!B:E,4,FALSE),"")</f>
        <v>17.301897400000001</v>
      </c>
    </row>
    <row r="1943" spans="1:17" s="177" customFormat="1">
      <c r="A1943" s="160"/>
      <c r="B1943" s="118" t="s">
        <v>3866</v>
      </c>
      <c r="C1943" s="160"/>
      <c r="D1943" s="160"/>
      <c r="E1943" s="79">
        <v>43213</v>
      </c>
      <c r="F1943" s="618">
        <v>22750</v>
      </c>
      <c r="G1943" s="618">
        <v>22750</v>
      </c>
      <c r="H1943" s="618">
        <v>19337.5</v>
      </c>
      <c r="I1943" s="618">
        <v>3412.5</v>
      </c>
      <c r="J1943" s="618">
        <v>0</v>
      </c>
      <c r="K1943" s="133" t="s">
        <v>3882</v>
      </c>
      <c r="L1943" s="500" t="s">
        <v>43</v>
      </c>
      <c r="M1943" s="133" t="s">
        <v>4172</v>
      </c>
      <c r="N1943" s="160"/>
      <c r="O1943" s="80">
        <f>IFERROR(VLOOKUP(TRIM(PRR[[#This Row],[Lokacija provedbe
grad ili općina]]),Koordinate!B:E,2,FALSE),"")</f>
        <v>33404</v>
      </c>
      <c r="P1943" s="80">
        <f>IFERROR(VLOOKUP(TRIM(PRR[[#This Row],[Lokacija provedbe
grad ili općina]]),Koordinate!B:E,3,FALSE),"")</f>
        <v>45.858045799999999</v>
      </c>
      <c r="Q1943" s="80">
        <f>IFERROR(VLOOKUP(TRIM(PRR[[#This Row],[Lokacija provedbe
grad ili općina]]),Koordinate!B:E,4,FALSE),"")</f>
        <v>17.301897400000001</v>
      </c>
    </row>
    <row r="1944" spans="1:17" s="177" customFormat="1">
      <c r="A1944" s="160"/>
      <c r="B1944" s="118" t="s">
        <v>3866</v>
      </c>
      <c r="C1944" s="160"/>
      <c r="D1944" s="160"/>
      <c r="E1944" s="79">
        <v>43234</v>
      </c>
      <c r="F1944" s="618">
        <v>156939</v>
      </c>
      <c r="G1944" s="618">
        <v>156939</v>
      </c>
      <c r="H1944" s="618">
        <v>133398.15</v>
      </c>
      <c r="I1944" s="618">
        <v>23540.850000000006</v>
      </c>
      <c r="J1944" s="618">
        <v>0</v>
      </c>
      <c r="K1944" s="133" t="s">
        <v>3883</v>
      </c>
      <c r="L1944" s="500" t="s">
        <v>43</v>
      </c>
      <c r="M1944" s="133" t="s">
        <v>181</v>
      </c>
      <c r="N1944" s="160"/>
      <c r="O1944" s="80">
        <f>IFERROR(VLOOKUP(TRIM(PRR[[#This Row],[Lokacija provedbe
grad ili općina]]),Koordinate!B:E,2,FALSE),"")</f>
        <v>33520</v>
      </c>
      <c r="P1944" s="80">
        <f>IFERROR(VLOOKUP(TRIM(PRR[[#This Row],[Lokacija provedbe
grad ili općina]]),Koordinate!B:E,3,FALSE),"")</f>
        <v>45.701931999999999</v>
      </c>
      <c r="Q1944" s="80">
        <f>IFERROR(VLOOKUP(TRIM(PRR[[#This Row],[Lokacija provedbe
grad ili općina]]),Koordinate!B:E,4,FALSE),"")</f>
        <v>17.701143999999999</v>
      </c>
    </row>
    <row r="1945" spans="1:17" s="177" customFormat="1">
      <c r="A1945" s="160"/>
      <c r="B1945" s="118" t="s">
        <v>3866</v>
      </c>
      <c r="C1945" s="160"/>
      <c r="D1945" s="160"/>
      <c r="E1945" s="79">
        <v>43234</v>
      </c>
      <c r="F1945" s="618">
        <v>289467</v>
      </c>
      <c r="G1945" s="618">
        <v>289467</v>
      </c>
      <c r="H1945" s="618">
        <v>246046.95</v>
      </c>
      <c r="I1945" s="618">
        <v>43420.049999999988</v>
      </c>
      <c r="J1945" s="618">
        <v>0</v>
      </c>
      <c r="K1945" s="133" t="s">
        <v>3884</v>
      </c>
      <c r="L1945" s="500" t="s">
        <v>43</v>
      </c>
      <c r="M1945" s="133" t="s">
        <v>181</v>
      </c>
      <c r="N1945" s="160"/>
      <c r="O1945" s="80">
        <f>IFERROR(VLOOKUP(TRIM(PRR[[#This Row],[Lokacija provedbe
grad ili općina]]),Koordinate!B:E,2,FALSE),"")</f>
        <v>33520</v>
      </c>
      <c r="P1945" s="80">
        <f>IFERROR(VLOOKUP(TRIM(PRR[[#This Row],[Lokacija provedbe
grad ili općina]]),Koordinate!B:E,3,FALSE),"")</f>
        <v>45.701931999999999</v>
      </c>
      <c r="Q1945" s="80">
        <f>IFERROR(VLOOKUP(TRIM(PRR[[#This Row],[Lokacija provedbe
grad ili općina]]),Koordinate!B:E,4,FALSE),"")</f>
        <v>17.701143999999999</v>
      </c>
    </row>
    <row r="1946" spans="1:17" s="177" customFormat="1">
      <c r="A1946" s="160"/>
      <c r="B1946" s="118" t="s">
        <v>3866</v>
      </c>
      <c r="C1946" s="160"/>
      <c r="D1946" s="160"/>
      <c r="E1946" s="79">
        <v>43224</v>
      </c>
      <c r="F1946" s="618">
        <v>29603</v>
      </c>
      <c r="G1946" s="618">
        <v>29603</v>
      </c>
      <c r="H1946" s="618">
        <v>25162.55</v>
      </c>
      <c r="I1946" s="618">
        <v>4440.4500000000007</v>
      </c>
      <c r="J1946" s="618">
        <v>0</v>
      </c>
      <c r="K1946" s="133" t="s">
        <v>3885</v>
      </c>
      <c r="L1946" s="500" t="s">
        <v>43</v>
      </c>
      <c r="M1946" s="133" t="s">
        <v>181</v>
      </c>
      <c r="N1946" s="160"/>
      <c r="O1946" s="80">
        <f>IFERROR(VLOOKUP(TRIM(PRR[[#This Row],[Lokacija provedbe
grad ili općina]]),Koordinate!B:E,2,FALSE),"")</f>
        <v>33520</v>
      </c>
      <c r="P1946" s="80">
        <f>IFERROR(VLOOKUP(TRIM(PRR[[#This Row],[Lokacija provedbe
grad ili općina]]),Koordinate!B:E,3,FALSE),"")</f>
        <v>45.701931999999999</v>
      </c>
      <c r="Q1946" s="80">
        <f>IFERROR(VLOOKUP(TRIM(PRR[[#This Row],[Lokacija provedbe
grad ili općina]]),Koordinate!B:E,4,FALSE),"")</f>
        <v>17.701143999999999</v>
      </c>
    </row>
    <row r="1947" spans="1:17" s="177" customFormat="1">
      <c r="A1947" s="160"/>
      <c r="B1947" s="118" t="s">
        <v>3866</v>
      </c>
      <c r="C1947" s="160"/>
      <c r="D1947" s="160"/>
      <c r="E1947" s="79">
        <v>43213</v>
      </c>
      <c r="F1947" s="618">
        <v>49480.11</v>
      </c>
      <c r="G1947" s="618">
        <v>49480.11</v>
      </c>
      <c r="H1947" s="618">
        <v>42058.09</v>
      </c>
      <c r="I1947" s="618">
        <v>7422.0200000000041</v>
      </c>
      <c r="J1947" s="618">
        <v>0</v>
      </c>
      <c r="K1947" s="133" t="s">
        <v>3886</v>
      </c>
      <c r="L1947" s="500" t="s">
        <v>43</v>
      </c>
      <c r="M1947" s="133" t="s">
        <v>1395</v>
      </c>
      <c r="N1947" s="160"/>
      <c r="O1947" s="80">
        <f>IFERROR(VLOOKUP(TRIM(PRR[[#This Row],[Lokacija provedbe
grad ili općina]]),Koordinate!B:E,2,FALSE),"")</f>
        <v>33405</v>
      </c>
      <c r="P1947" s="80">
        <f>IFERROR(VLOOKUP(TRIM(PRR[[#This Row],[Lokacija provedbe
grad ili općina]]),Koordinate!B:E,3,FALSE),"")</f>
        <v>45.950106699999999</v>
      </c>
      <c r="Q1947" s="80">
        <f>IFERROR(VLOOKUP(TRIM(PRR[[#This Row],[Lokacija provedbe
grad ili općina]]),Koordinate!B:E,4,FALSE),"")</f>
        <v>17.2326520999999</v>
      </c>
    </row>
    <row r="1948" spans="1:17" s="177" customFormat="1">
      <c r="A1948" s="160"/>
      <c r="B1948" s="118" t="s">
        <v>3866</v>
      </c>
      <c r="C1948" s="160"/>
      <c r="D1948" s="160"/>
      <c r="E1948" s="79">
        <v>43237</v>
      </c>
      <c r="F1948" s="618">
        <v>22144.51</v>
      </c>
      <c r="G1948" s="618">
        <v>22144.51</v>
      </c>
      <c r="H1948" s="618">
        <v>18822.830000000002</v>
      </c>
      <c r="I1948" s="618">
        <v>3321.6799999999967</v>
      </c>
      <c r="J1948" s="618">
        <v>0</v>
      </c>
      <c r="K1948" s="133" t="s">
        <v>3887</v>
      </c>
      <c r="L1948" s="500" t="s">
        <v>43</v>
      </c>
      <c r="M1948" s="133" t="s">
        <v>181</v>
      </c>
      <c r="N1948" s="160"/>
      <c r="O1948" s="80">
        <f>IFERROR(VLOOKUP(TRIM(PRR[[#This Row],[Lokacija provedbe
grad ili općina]]),Koordinate!B:E,2,FALSE),"")</f>
        <v>33520</v>
      </c>
      <c r="P1948" s="80">
        <f>IFERROR(VLOOKUP(TRIM(PRR[[#This Row],[Lokacija provedbe
grad ili općina]]),Koordinate!B:E,3,FALSE),"")</f>
        <v>45.701931999999999</v>
      </c>
      <c r="Q1948" s="80">
        <f>IFERROR(VLOOKUP(TRIM(PRR[[#This Row],[Lokacija provedbe
grad ili općina]]),Koordinate!B:E,4,FALSE),"")</f>
        <v>17.701143999999999</v>
      </c>
    </row>
    <row r="1949" spans="1:17" s="177" customFormat="1">
      <c r="A1949" s="160"/>
      <c r="B1949" s="118" t="s">
        <v>3866</v>
      </c>
      <c r="C1949" s="160"/>
      <c r="D1949" s="160"/>
      <c r="E1949" s="79">
        <v>43211</v>
      </c>
      <c r="F1949" s="618">
        <v>9650.52</v>
      </c>
      <c r="G1949" s="618">
        <v>9650.52</v>
      </c>
      <c r="H1949" s="618">
        <v>8202.94</v>
      </c>
      <c r="I1949" s="618">
        <v>1447.58</v>
      </c>
      <c r="J1949" s="618">
        <v>0</v>
      </c>
      <c r="K1949" s="133" t="s">
        <v>3888</v>
      </c>
      <c r="L1949" s="500" t="s">
        <v>43</v>
      </c>
      <c r="M1949" s="133" t="s">
        <v>44</v>
      </c>
      <c r="N1949" s="160"/>
      <c r="O1949" s="80">
        <f>IFERROR(VLOOKUP(TRIM(PRR[[#This Row],[Lokacija provedbe
grad ili općina]]),Koordinate!B:E,2,FALSE),"")</f>
        <v>33522</v>
      </c>
      <c r="P1949" s="80">
        <f>IFERROR(VLOOKUP(TRIM(PRR[[#This Row],[Lokacija provedbe
grad ili općina]]),Koordinate!B:E,3,FALSE),"")</f>
        <v>45.619798000000003</v>
      </c>
      <c r="Q1949" s="80">
        <f>IFERROR(VLOOKUP(TRIM(PRR[[#This Row],[Lokacija provedbe
grad ili općina]]),Koordinate!B:E,4,FALSE),"")</f>
        <v>17.544612300000001</v>
      </c>
    </row>
    <row r="1950" spans="1:17" s="177" customFormat="1">
      <c r="A1950" s="160"/>
      <c r="B1950" s="118" t="s">
        <v>3866</v>
      </c>
      <c r="C1950" s="160"/>
      <c r="D1950" s="160"/>
      <c r="E1950" s="79">
        <v>43238</v>
      </c>
      <c r="F1950" s="618">
        <v>10100</v>
      </c>
      <c r="G1950" s="618">
        <v>10100</v>
      </c>
      <c r="H1950" s="618">
        <v>8585</v>
      </c>
      <c r="I1950" s="618">
        <v>1515</v>
      </c>
      <c r="J1950" s="618">
        <v>0</v>
      </c>
      <c r="K1950" s="133" t="s">
        <v>3889</v>
      </c>
      <c r="L1950" s="500" t="s">
        <v>43</v>
      </c>
      <c r="M1950" s="133" t="s">
        <v>181</v>
      </c>
      <c r="N1950" s="160"/>
      <c r="O1950" s="80">
        <f>IFERROR(VLOOKUP(TRIM(PRR[[#This Row],[Lokacija provedbe
grad ili općina]]),Koordinate!B:E,2,FALSE),"")</f>
        <v>33520</v>
      </c>
      <c r="P1950" s="80">
        <f>IFERROR(VLOOKUP(TRIM(PRR[[#This Row],[Lokacija provedbe
grad ili općina]]),Koordinate!B:E,3,FALSE),"")</f>
        <v>45.701931999999999</v>
      </c>
      <c r="Q1950" s="80">
        <f>IFERROR(VLOOKUP(TRIM(PRR[[#This Row],[Lokacija provedbe
grad ili općina]]),Koordinate!B:E,4,FALSE),"")</f>
        <v>17.701143999999999</v>
      </c>
    </row>
    <row r="1951" spans="1:17" s="177" customFormat="1">
      <c r="A1951" s="160"/>
      <c r="B1951" s="118" t="s">
        <v>3866</v>
      </c>
      <c r="C1951" s="160"/>
      <c r="D1951" s="160"/>
      <c r="E1951" s="79">
        <v>43245</v>
      </c>
      <c r="F1951" s="618">
        <v>7100</v>
      </c>
      <c r="G1951" s="618">
        <v>7100</v>
      </c>
      <c r="H1951" s="618">
        <v>6035</v>
      </c>
      <c r="I1951" s="618">
        <v>1065</v>
      </c>
      <c r="J1951" s="618">
        <v>0</v>
      </c>
      <c r="K1951" s="133" t="s">
        <v>3890</v>
      </c>
      <c r="L1951" s="500" t="s">
        <v>43</v>
      </c>
      <c r="M1951" s="133" t="s">
        <v>2447</v>
      </c>
      <c r="N1951" s="160"/>
      <c r="O1951" s="80">
        <f>IFERROR(VLOOKUP(TRIM(PRR[[#This Row],[Lokacija provedbe
grad ili općina]]),Koordinate!B:E,2,FALSE),"")</f>
        <v>33523</v>
      </c>
      <c r="P1951" s="80">
        <f>IFERROR(VLOOKUP(TRIM(PRR[[#This Row],[Lokacija provedbe
grad ili općina]]),Koordinate!B:E,3,FALSE),"")</f>
        <v>45.742938199999998</v>
      </c>
      <c r="Q1951" s="80">
        <f>IFERROR(VLOOKUP(TRIM(PRR[[#This Row],[Lokacija provedbe
grad ili općina]]),Koordinate!B:E,4,FALSE),"")</f>
        <v>17.856084599999999</v>
      </c>
    </row>
    <row r="1952" spans="1:17" s="177" customFormat="1">
      <c r="A1952" s="160"/>
      <c r="B1952" s="118" t="s">
        <v>276</v>
      </c>
      <c r="C1952" s="160"/>
      <c r="D1952" s="160"/>
      <c r="E1952" s="79"/>
      <c r="F1952" s="618"/>
      <c r="G1952" s="618"/>
      <c r="H1952" s="618"/>
      <c r="I1952" s="618"/>
      <c r="J1952" s="618"/>
      <c r="K1952" s="133"/>
      <c r="L1952" s="500"/>
      <c r="M1952" s="133"/>
      <c r="N1952" s="160"/>
      <c r="O1952" s="80" t="str">
        <f>IFERROR(VLOOKUP(TRIM(PRR[[#This Row],[Lokacija provedbe
grad ili općina]]),Koordinate!B:E,2,FALSE),"")</f>
        <v/>
      </c>
      <c r="P1952" s="80" t="str">
        <f>IFERROR(VLOOKUP(TRIM(PRR[[#This Row],[Lokacija provedbe
grad ili općina]]),Koordinate!B:E,3,FALSE),"")</f>
        <v/>
      </c>
      <c r="Q1952" s="80" t="str">
        <f>IFERROR(VLOOKUP(TRIM(PRR[[#This Row],[Lokacija provedbe
grad ili općina]]),Koordinate!B:E,4,FALSE),"")</f>
        <v/>
      </c>
    </row>
    <row r="1953" spans="1:17" s="177" customFormat="1">
      <c r="A1953" s="160"/>
      <c r="B1953" s="118" t="s">
        <v>277</v>
      </c>
      <c r="C1953" s="160"/>
      <c r="D1953" s="160"/>
      <c r="E1953" s="79">
        <v>42680</v>
      </c>
      <c r="F1953" s="618">
        <v>381150</v>
      </c>
      <c r="G1953" s="618">
        <v>381150</v>
      </c>
      <c r="H1953" s="618">
        <v>343035</v>
      </c>
      <c r="I1953" s="618">
        <v>38115</v>
      </c>
      <c r="J1953" s="618"/>
      <c r="K1953" s="133" t="s">
        <v>378</v>
      </c>
      <c r="L1953" s="500" t="s">
        <v>43</v>
      </c>
      <c r="M1953" s="133" t="s">
        <v>2447</v>
      </c>
      <c r="N1953" s="160"/>
      <c r="O1953" s="80">
        <f>IFERROR(VLOOKUP(TRIM(PRR[[#This Row],[Lokacija provedbe
grad ili općina]]),Koordinate!B:E,2,FALSE),"")</f>
        <v>33523</v>
      </c>
      <c r="P1953" s="80">
        <f>IFERROR(VLOOKUP(TRIM(PRR[[#This Row],[Lokacija provedbe
grad ili općina]]),Koordinate!B:E,3,FALSE),"")</f>
        <v>45.742938199999998</v>
      </c>
      <c r="Q1953" s="80">
        <f>IFERROR(VLOOKUP(TRIM(PRR[[#This Row],[Lokacija provedbe
grad ili općina]]),Koordinate!B:E,4,FALSE),"")</f>
        <v>17.856084599999999</v>
      </c>
    </row>
    <row r="1954" spans="1:17" s="177" customFormat="1">
      <c r="A1954" s="160"/>
      <c r="B1954" s="118" t="s">
        <v>277</v>
      </c>
      <c r="C1954" s="160"/>
      <c r="D1954" s="160"/>
      <c r="E1954" s="79">
        <v>42671</v>
      </c>
      <c r="F1954" s="618">
        <v>380250</v>
      </c>
      <c r="G1954" s="618">
        <v>380250</v>
      </c>
      <c r="H1954" s="618">
        <v>342225</v>
      </c>
      <c r="I1954" s="618">
        <v>38025</v>
      </c>
      <c r="J1954" s="618"/>
      <c r="K1954" s="133" t="s">
        <v>379</v>
      </c>
      <c r="L1954" s="500" t="s">
        <v>43</v>
      </c>
      <c r="M1954" s="133" t="s">
        <v>181</v>
      </c>
      <c r="N1954" s="160"/>
      <c r="O1954" s="80">
        <f>IFERROR(VLOOKUP(TRIM(PRR[[#This Row],[Lokacija provedbe
grad ili općina]]),Koordinate!B:E,2,FALSE),"")</f>
        <v>33520</v>
      </c>
      <c r="P1954" s="80">
        <f>IFERROR(VLOOKUP(TRIM(PRR[[#This Row],[Lokacija provedbe
grad ili općina]]),Koordinate!B:E,3,FALSE),"")</f>
        <v>45.701931999999999</v>
      </c>
      <c r="Q1954" s="80">
        <f>IFERROR(VLOOKUP(TRIM(PRR[[#This Row],[Lokacija provedbe
grad ili općina]]),Koordinate!B:E,4,FALSE),"")</f>
        <v>17.701143999999999</v>
      </c>
    </row>
    <row r="1955" spans="1:17" s="177" customFormat="1">
      <c r="A1955" s="160"/>
      <c r="B1955" s="118" t="s">
        <v>277</v>
      </c>
      <c r="C1955" s="160"/>
      <c r="D1955" s="160"/>
      <c r="E1955" s="79">
        <v>42709</v>
      </c>
      <c r="F1955" s="618">
        <v>381150</v>
      </c>
      <c r="G1955" s="618">
        <v>381150</v>
      </c>
      <c r="H1955" s="618">
        <v>343035</v>
      </c>
      <c r="I1955" s="618">
        <v>38115</v>
      </c>
      <c r="J1955" s="618"/>
      <c r="K1955" s="133" t="s">
        <v>380</v>
      </c>
      <c r="L1955" s="500" t="s">
        <v>43</v>
      </c>
      <c r="M1955" s="133" t="s">
        <v>4370</v>
      </c>
      <c r="N1955" s="160"/>
      <c r="O1955" s="80">
        <f>IFERROR(VLOOKUP(TRIM(PRR[[#This Row],[Lokacija provedbe
grad ili općina]]),Koordinate!B:E,2,FALSE),"")</f>
        <v>33518</v>
      </c>
      <c r="P1955" s="80">
        <f>IFERROR(VLOOKUP(TRIM(PRR[[#This Row],[Lokacija provedbe
grad ili općina]]),Koordinate!B:E,3,FALSE),"")</f>
        <v>45.662505000000003</v>
      </c>
      <c r="Q1955" s="80">
        <f>IFERROR(VLOOKUP(TRIM(PRR[[#This Row],[Lokacija provedbe
grad ili općina]]),Koordinate!B:E,4,FALSE),"")</f>
        <v>17.777201300000002</v>
      </c>
    </row>
    <row r="1956" spans="1:17" s="177" customFormat="1">
      <c r="A1956" s="160"/>
      <c r="B1956" s="118" t="s">
        <v>3197</v>
      </c>
      <c r="C1956" s="160"/>
      <c r="D1956" s="160"/>
      <c r="E1956" s="79">
        <v>43195.646655092591</v>
      </c>
      <c r="F1956" s="618">
        <v>372000</v>
      </c>
      <c r="G1956" s="618">
        <v>372000</v>
      </c>
      <c r="H1956" s="618">
        <v>334800</v>
      </c>
      <c r="I1956" s="618">
        <v>37200</v>
      </c>
      <c r="J1956" s="618"/>
      <c r="K1956" s="133" t="s">
        <v>3337</v>
      </c>
      <c r="L1956" s="500" t="s">
        <v>43</v>
      </c>
      <c r="M1956" s="133" t="s">
        <v>181</v>
      </c>
      <c r="N1956" s="160"/>
      <c r="O1956" s="80">
        <f>IFERROR(VLOOKUP(TRIM(PRR[[#This Row],[Lokacija provedbe
grad ili općina]]),Koordinate!B:E,2,FALSE),"")</f>
        <v>33520</v>
      </c>
      <c r="P1956" s="80">
        <f>IFERROR(VLOOKUP(TRIM(PRR[[#This Row],[Lokacija provedbe
grad ili općina]]),Koordinate!B:E,3,FALSE),"")</f>
        <v>45.701931999999999</v>
      </c>
      <c r="Q1956" s="80">
        <f>IFERROR(VLOOKUP(TRIM(PRR[[#This Row],[Lokacija provedbe
grad ili općina]]),Koordinate!B:E,4,FALSE),"")</f>
        <v>17.701143999999999</v>
      </c>
    </row>
    <row r="1957" spans="1:17" s="177" customFormat="1">
      <c r="A1957" s="160"/>
      <c r="B1957" s="118" t="s">
        <v>3197</v>
      </c>
      <c r="C1957" s="160"/>
      <c r="D1957" s="160"/>
      <c r="E1957" s="79">
        <v>43195.649629629632</v>
      </c>
      <c r="F1957" s="618">
        <v>372000</v>
      </c>
      <c r="G1957" s="618">
        <v>372000</v>
      </c>
      <c r="H1957" s="618">
        <v>334800</v>
      </c>
      <c r="I1957" s="618">
        <v>37200</v>
      </c>
      <c r="J1957" s="618"/>
      <c r="K1957" s="133" t="s">
        <v>3338</v>
      </c>
      <c r="L1957" s="500" t="s">
        <v>43</v>
      </c>
      <c r="M1957" s="133" t="s">
        <v>181</v>
      </c>
      <c r="N1957" s="160"/>
      <c r="O1957" s="80">
        <f>IFERROR(VLOOKUP(TRIM(PRR[[#This Row],[Lokacija provedbe
grad ili općina]]),Koordinate!B:E,2,FALSE),"")</f>
        <v>33520</v>
      </c>
      <c r="P1957" s="80">
        <f>IFERROR(VLOOKUP(TRIM(PRR[[#This Row],[Lokacija provedbe
grad ili općina]]),Koordinate!B:E,3,FALSE),"")</f>
        <v>45.701931999999999</v>
      </c>
      <c r="Q1957" s="80">
        <f>IFERROR(VLOOKUP(TRIM(PRR[[#This Row],[Lokacija provedbe
grad ili općina]]),Koordinate!B:E,4,FALSE),"")</f>
        <v>17.701143999999999</v>
      </c>
    </row>
    <row r="1958" spans="1:17" s="177" customFormat="1">
      <c r="A1958" s="160"/>
      <c r="B1958" s="118" t="s">
        <v>3197</v>
      </c>
      <c r="C1958" s="160"/>
      <c r="D1958" s="160"/>
      <c r="E1958" s="79">
        <v>43195.648819444446</v>
      </c>
      <c r="F1958" s="618">
        <v>372000</v>
      </c>
      <c r="G1958" s="618">
        <v>372000</v>
      </c>
      <c r="H1958" s="618">
        <v>334800</v>
      </c>
      <c r="I1958" s="618">
        <v>37200</v>
      </c>
      <c r="J1958" s="618"/>
      <c r="K1958" s="133" t="s">
        <v>3339</v>
      </c>
      <c r="L1958" s="500" t="s">
        <v>43</v>
      </c>
      <c r="M1958" s="133" t="s">
        <v>61</v>
      </c>
      <c r="N1958" s="160"/>
      <c r="O1958" s="80">
        <f>IFERROR(VLOOKUP(TRIM(PRR[[#This Row],[Lokacija provedbe
grad ili općina]]),Koordinate!B:E,2,FALSE),"")</f>
        <v>33000</v>
      </c>
      <c r="P1958" s="80">
        <f>IFERROR(VLOOKUP(TRIM(PRR[[#This Row],[Lokacija provedbe
grad ili općina]]),Koordinate!B:E,3,FALSE),"")</f>
        <v>45.831646300000003</v>
      </c>
      <c r="Q1958" s="80">
        <f>IFERROR(VLOOKUP(TRIM(PRR[[#This Row],[Lokacija provedbe
grad ili općina]]),Koordinate!B:E,4,FALSE),"")</f>
        <v>17.385542900000001</v>
      </c>
    </row>
    <row r="1959" spans="1:17" s="177" customFormat="1">
      <c r="A1959" s="160"/>
      <c r="B1959" s="118" t="s">
        <v>3197</v>
      </c>
      <c r="C1959" s="160"/>
      <c r="D1959" s="160"/>
      <c r="E1959" s="79">
        <v>43195.647534722222</v>
      </c>
      <c r="F1959" s="618">
        <v>372000</v>
      </c>
      <c r="G1959" s="618">
        <v>372000</v>
      </c>
      <c r="H1959" s="618">
        <v>334800</v>
      </c>
      <c r="I1959" s="618">
        <v>37200</v>
      </c>
      <c r="J1959" s="618"/>
      <c r="K1959" s="133" t="s">
        <v>3340</v>
      </c>
      <c r="L1959" s="500" t="s">
        <v>43</v>
      </c>
      <c r="M1959" s="133" t="s">
        <v>1473</v>
      </c>
      <c r="N1959" s="160"/>
      <c r="O1959" s="80">
        <f>IFERROR(VLOOKUP(TRIM(PRR[[#This Row],[Lokacija provedbe
grad ili općina]]),Koordinate!B:E,2,FALSE),"")</f>
        <v>33411</v>
      </c>
      <c r="P1959" s="80">
        <f>IFERROR(VLOOKUP(TRIM(PRR[[#This Row],[Lokacija provedbe
grad ili općina]]),Koordinate!B:E,3,FALSE),"")</f>
        <v>45.854422300000003</v>
      </c>
      <c r="Q1959" s="80">
        <f>IFERROR(VLOOKUP(TRIM(PRR[[#This Row],[Lokacija provedbe
grad ili općina]]),Koordinate!B:E,4,FALSE),"")</f>
        <v>17.511416899999901</v>
      </c>
    </row>
    <row r="1960" spans="1:17" s="177" customFormat="1">
      <c r="A1960" s="160"/>
      <c r="B1960" s="118" t="s">
        <v>3197</v>
      </c>
      <c r="C1960" s="160"/>
      <c r="D1960" s="160"/>
      <c r="E1960" s="79">
        <v>43195.64675925926</v>
      </c>
      <c r="F1960" s="618">
        <v>372000</v>
      </c>
      <c r="G1960" s="618">
        <v>372000</v>
      </c>
      <c r="H1960" s="618">
        <v>334800</v>
      </c>
      <c r="I1960" s="618">
        <v>37200</v>
      </c>
      <c r="J1960" s="618"/>
      <c r="K1960" s="133" t="s">
        <v>3341</v>
      </c>
      <c r="L1960" s="500" t="s">
        <v>43</v>
      </c>
      <c r="M1960" s="133" t="s">
        <v>4172</v>
      </c>
      <c r="N1960" s="160"/>
      <c r="O1960" s="80">
        <f>IFERROR(VLOOKUP(TRIM(PRR[[#This Row],[Lokacija provedbe
grad ili općina]]),Koordinate!B:E,2,FALSE),"")</f>
        <v>33404</v>
      </c>
      <c r="P1960" s="80">
        <f>IFERROR(VLOOKUP(TRIM(PRR[[#This Row],[Lokacija provedbe
grad ili općina]]),Koordinate!B:E,3,FALSE),"")</f>
        <v>45.858045799999999</v>
      </c>
      <c r="Q1960" s="80">
        <f>IFERROR(VLOOKUP(TRIM(PRR[[#This Row],[Lokacija provedbe
grad ili općina]]),Koordinate!B:E,4,FALSE),"")</f>
        <v>17.301897400000001</v>
      </c>
    </row>
    <row r="1961" spans="1:17" s="177" customFormat="1">
      <c r="A1961" s="160"/>
      <c r="B1961" s="118" t="s">
        <v>3197</v>
      </c>
      <c r="C1961" s="160"/>
      <c r="D1961" s="160"/>
      <c r="E1961" s="79">
        <v>43195.64640046296</v>
      </c>
      <c r="F1961" s="618">
        <v>372000</v>
      </c>
      <c r="G1961" s="618">
        <v>372000</v>
      </c>
      <c r="H1961" s="618">
        <v>334800</v>
      </c>
      <c r="I1961" s="618">
        <v>37200</v>
      </c>
      <c r="J1961" s="618"/>
      <c r="K1961" s="133" t="s">
        <v>3342</v>
      </c>
      <c r="L1961" s="500" t="s">
        <v>43</v>
      </c>
      <c r="M1961" s="133" t="s">
        <v>4364</v>
      </c>
      <c r="N1961" s="160"/>
      <c r="O1961" s="80">
        <f>IFERROR(VLOOKUP(TRIM(PRR[[#This Row],[Lokacija provedbe
grad ili općina]]),Koordinate!B:E,2,FALSE),"")</f>
        <v>33517</v>
      </c>
      <c r="P1961" s="80">
        <f>IFERROR(VLOOKUP(TRIM(PRR[[#This Row],[Lokacija provedbe
grad ili općina]]),Koordinate!B:E,3,FALSE),"")</f>
        <v>45.613027000000002</v>
      </c>
      <c r="Q1961" s="80">
        <f>IFERROR(VLOOKUP(TRIM(PRR[[#This Row],[Lokacija provedbe
grad ili općina]]),Koordinate!B:E,4,FALSE),"")</f>
        <v>17.809302899999999</v>
      </c>
    </row>
    <row r="1962" spans="1:17" s="177" customFormat="1">
      <c r="A1962" s="160"/>
      <c r="B1962" s="118" t="s">
        <v>3197</v>
      </c>
      <c r="C1962" s="160"/>
      <c r="D1962" s="160"/>
      <c r="E1962" s="79">
        <v>43195.649467592593</v>
      </c>
      <c r="F1962" s="618">
        <v>372000</v>
      </c>
      <c r="G1962" s="618">
        <v>372000</v>
      </c>
      <c r="H1962" s="618">
        <v>334800</v>
      </c>
      <c r="I1962" s="618">
        <v>37200</v>
      </c>
      <c r="J1962" s="618"/>
      <c r="K1962" s="133" t="s">
        <v>3343</v>
      </c>
      <c r="L1962" s="500" t="s">
        <v>43</v>
      </c>
      <c r="M1962" s="133" t="s">
        <v>4365</v>
      </c>
      <c r="N1962" s="160"/>
      <c r="O1962" s="80">
        <f>IFERROR(VLOOKUP(TRIM(PRR[[#This Row],[Lokacija provedbe
grad ili općina]]),Koordinate!B:E,2,FALSE),"")</f>
        <v>33406</v>
      </c>
      <c r="P1962" s="80">
        <f>IFERROR(VLOOKUP(TRIM(PRR[[#This Row],[Lokacija provedbe
grad ili općina]]),Koordinate!B:E,3,FALSE),"")</f>
        <v>45.873947299999998</v>
      </c>
      <c r="Q1962" s="80">
        <f>IFERROR(VLOOKUP(TRIM(PRR[[#This Row],[Lokacija provedbe
grad ili općina]]),Koordinate!B:E,4,FALSE),"")</f>
        <v>17.419092399999901</v>
      </c>
    </row>
    <row r="1963" spans="1:17" s="177" customFormat="1">
      <c r="A1963" s="160"/>
      <c r="B1963" s="118" t="s">
        <v>3197</v>
      </c>
      <c r="C1963" s="160"/>
      <c r="D1963" s="160"/>
      <c r="E1963" s="79">
        <v>43195.648217592592</v>
      </c>
      <c r="F1963" s="618">
        <v>372000</v>
      </c>
      <c r="G1963" s="618">
        <v>372000</v>
      </c>
      <c r="H1963" s="618">
        <v>334800</v>
      </c>
      <c r="I1963" s="618">
        <v>37200</v>
      </c>
      <c r="J1963" s="618"/>
      <c r="K1963" s="133" t="s">
        <v>3344</v>
      </c>
      <c r="L1963" s="500" t="s">
        <v>43</v>
      </c>
      <c r="M1963" s="133" t="s">
        <v>1395</v>
      </c>
      <c r="N1963" s="160"/>
      <c r="O1963" s="80">
        <f>IFERROR(VLOOKUP(TRIM(PRR[[#This Row],[Lokacija provedbe
grad ili općina]]),Koordinate!B:E,2,FALSE),"")</f>
        <v>33405</v>
      </c>
      <c r="P1963" s="80">
        <f>IFERROR(VLOOKUP(TRIM(PRR[[#This Row],[Lokacija provedbe
grad ili općina]]),Koordinate!B:E,3,FALSE),"")</f>
        <v>45.950106699999999</v>
      </c>
      <c r="Q1963" s="80">
        <f>IFERROR(VLOOKUP(TRIM(PRR[[#This Row],[Lokacija provedbe
grad ili općina]]),Koordinate!B:E,4,FALSE),"")</f>
        <v>17.2326520999999</v>
      </c>
    </row>
    <row r="1964" spans="1:17" s="177" customFormat="1">
      <c r="A1964" s="160"/>
      <c r="B1964" s="118" t="s">
        <v>3197</v>
      </c>
      <c r="C1964" s="160"/>
      <c r="D1964" s="160"/>
      <c r="E1964" s="79">
        <v>43195.675312500003</v>
      </c>
      <c r="F1964" s="618">
        <v>372000</v>
      </c>
      <c r="G1964" s="618">
        <v>372000</v>
      </c>
      <c r="H1964" s="618">
        <v>334800</v>
      </c>
      <c r="I1964" s="618">
        <v>37200</v>
      </c>
      <c r="J1964" s="618"/>
      <c r="K1964" s="133" t="s">
        <v>3345</v>
      </c>
      <c r="L1964" s="500" t="s">
        <v>43</v>
      </c>
      <c r="M1964" s="133" t="s">
        <v>44</v>
      </c>
      <c r="N1964" s="160"/>
      <c r="O1964" s="80">
        <f>IFERROR(VLOOKUP(TRIM(PRR[[#This Row],[Lokacija provedbe
grad ili općina]]),Koordinate!B:E,2,FALSE),"")</f>
        <v>33522</v>
      </c>
      <c r="P1964" s="80">
        <f>IFERROR(VLOOKUP(TRIM(PRR[[#This Row],[Lokacija provedbe
grad ili općina]]),Koordinate!B:E,3,FALSE),"")</f>
        <v>45.619798000000003</v>
      </c>
      <c r="Q1964" s="80">
        <f>IFERROR(VLOOKUP(TRIM(PRR[[#This Row],[Lokacija provedbe
grad ili općina]]),Koordinate!B:E,4,FALSE),"")</f>
        <v>17.544612300000001</v>
      </c>
    </row>
    <row r="1965" spans="1:17" s="177" customFormat="1">
      <c r="A1965" s="160"/>
      <c r="B1965" s="118" t="s">
        <v>3197</v>
      </c>
      <c r="C1965" s="160"/>
      <c r="D1965" s="160"/>
      <c r="E1965" s="79">
        <v>43195.672175925924</v>
      </c>
      <c r="F1965" s="618">
        <v>372000</v>
      </c>
      <c r="G1965" s="618">
        <v>372000</v>
      </c>
      <c r="H1965" s="618">
        <v>334800</v>
      </c>
      <c r="I1965" s="618">
        <v>37200</v>
      </c>
      <c r="J1965" s="618">
        <v>0</v>
      </c>
      <c r="K1965" s="133" t="s">
        <v>3346</v>
      </c>
      <c r="L1965" s="500" t="s">
        <v>43</v>
      </c>
      <c r="M1965" s="133" t="s">
        <v>1473</v>
      </c>
      <c r="N1965" s="160"/>
      <c r="O1965" s="80">
        <f>IFERROR(VLOOKUP(TRIM(PRR[[#This Row],[Lokacija provedbe
grad ili općina]]),Koordinate!B:E,2,FALSE),"")</f>
        <v>33411</v>
      </c>
      <c r="P1965" s="80">
        <f>IFERROR(VLOOKUP(TRIM(PRR[[#This Row],[Lokacija provedbe
grad ili općina]]),Koordinate!B:E,3,FALSE),"")</f>
        <v>45.854422300000003</v>
      </c>
      <c r="Q1965" s="80">
        <f>IFERROR(VLOOKUP(TRIM(PRR[[#This Row],[Lokacija provedbe
grad ili općina]]),Koordinate!B:E,4,FALSE),"")</f>
        <v>17.511416899999901</v>
      </c>
    </row>
    <row r="1966" spans="1:17" s="177" customFormat="1">
      <c r="A1966" s="160"/>
      <c r="B1966" s="118" t="s">
        <v>3197</v>
      </c>
      <c r="C1966" s="160"/>
      <c r="D1966" s="160"/>
      <c r="E1966" s="79">
        <v>43195.675636574073</v>
      </c>
      <c r="F1966" s="618">
        <v>372000</v>
      </c>
      <c r="G1966" s="618">
        <v>372000</v>
      </c>
      <c r="H1966" s="618">
        <v>334800</v>
      </c>
      <c r="I1966" s="618">
        <v>37200</v>
      </c>
      <c r="J1966" s="618"/>
      <c r="K1966" s="133" t="s">
        <v>3347</v>
      </c>
      <c r="L1966" s="500" t="s">
        <v>43</v>
      </c>
      <c r="M1966" s="133" t="s">
        <v>1395</v>
      </c>
      <c r="N1966" s="160"/>
      <c r="O1966" s="80">
        <f>IFERROR(VLOOKUP(TRIM(PRR[[#This Row],[Lokacija provedbe
grad ili općina]]),Koordinate!B:E,2,FALSE),"")</f>
        <v>33405</v>
      </c>
      <c r="P1966" s="80">
        <f>IFERROR(VLOOKUP(TRIM(PRR[[#This Row],[Lokacija provedbe
grad ili općina]]),Koordinate!B:E,3,FALSE),"")</f>
        <v>45.950106699999999</v>
      </c>
      <c r="Q1966" s="80">
        <f>IFERROR(VLOOKUP(TRIM(PRR[[#This Row],[Lokacija provedbe
grad ili općina]]),Koordinate!B:E,4,FALSE),"")</f>
        <v>17.2326520999999</v>
      </c>
    </row>
    <row r="1967" spans="1:17" s="177" customFormat="1">
      <c r="A1967" s="160"/>
      <c r="B1967" s="118" t="s">
        <v>3197</v>
      </c>
      <c r="C1967" s="160"/>
      <c r="D1967" s="160"/>
      <c r="E1967" s="79">
        <v>43196.373194444444</v>
      </c>
      <c r="F1967" s="618">
        <v>372000</v>
      </c>
      <c r="G1967" s="618">
        <v>372000</v>
      </c>
      <c r="H1967" s="618">
        <v>334800</v>
      </c>
      <c r="I1967" s="618">
        <v>37200</v>
      </c>
      <c r="J1967" s="618"/>
      <c r="K1967" s="133" t="s">
        <v>3348</v>
      </c>
      <c r="L1967" s="500" t="s">
        <v>43</v>
      </c>
      <c r="M1967" s="133" t="s">
        <v>1503</v>
      </c>
      <c r="N1967" s="160"/>
      <c r="O1967" s="80">
        <f>IFERROR(VLOOKUP(TRIM(PRR[[#This Row],[Lokacija provedbe
grad ili općina]]),Koordinate!B:E,2,FALSE),"")</f>
        <v>33410</v>
      </c>
      <c r="P1967" s="80">
        <f>IFERROR(VLOOKUP(TRIM(PRR[[#This Row],[Lokacija provedbe
grad ili općina]]),Koordinate!B:E,3,FALSE),"")</f>
        <v>45.802254099999899</v>
      </c>
      <c r="Q1967" s="80">
        <f>IFERROR(VLOOKUP(TRIM(PRR[[#This Row],[Lokacija provedbe
grad ili općina]]),Koordinate!B:E,4,FALSE),"")</f>
        <v>17.4971719999999</v>
      </c>
    </row>
    <row r="1968" spans="1:17" s="177" customFormat="1">
      <c r="A1968" s="160"/>
      <c r="B1968" s="118" t="s">
        <v>3197</v>
      </c>
      <c r="C1968" s="160"/>
      <c r="D1968" s="160"/>
      <c r="E1968" s="79">
        <v>43196.372986111113</v>
      </c>
      <c r="F1968" s="618">
        <v>372000</v>
      </c>
      <c r="G1968" s="618">
        <v>372000</v>
      </c>
      <c r="H1968" s="618">
        <v>334800</v>
      </c>
      <c r="I1968" s="618">
        <v>37200</v>
      </c>
      <c r="J1968" s="618"/>
      <c r="K1968" s="133" t="s">
        <v>3349</v>
      </c>
      <c r="L1968" s="500" t="s">
        <v>43</v>
      </c>
      <c r="M1968" s="133" t="s">
        <v>2447</v>
      </c>
      <c r="N1968" s="160"/>
      <c r="O1968" s="80">
        <f>IFERROR(VLOOKUP(TRIM(PRR[[#This Row],[Lokacija provedbe
grad ili općina]]),Koordinate!B:E,2,FALSE),"")</f>
        <v>33523</v>
      </c>
      <c r="P1968" s="80">
        <f>IFERROR(VLOOKUP(TRIM(PRR[[#This Row],[Lokacija provedbe
grad ili općina]]),Koordinate!B:E,3,FALSE),"")</f>
        <v>45.742938199999998</v>
      </c>
      <c r="Q1968" s="80">
        <f>IFERROR(VLOOKUP(TRIM(PRR[[#This Row],[Lokacija provedbe
grad ili općina]]),Koordinate!B:E,4,FALSE),"")</f>
        <v>17.856084599999999</v>
      </c>
    </row>
    <row r="1969" spans="1:17" s="177" customFormat="1">
      <c r="A1969" s="160"/>
      <c r="B1969" s="118" t="s">
        <v>3197</v>
      </c>
      <c r="C1969" s="160"/>
      <c r="D1969" s="160"/>
      <c r="E1969" s="79">
        <v>43196.371655092589</v>
      </c>
      <c r="F1969" s="618">
        <v>372000</v>
      </c>
      <c r="G1969" s="618">
        <v>372000</v>
      </c>
      <c r="H1969" s="618">
        <v>334800</v>
      </c>
      <c r="I1969" s="618">
        <v>37200</v>
      </c>
      <c r="J1969" s="618"/>
      <c r="K1969" s="133" t="s">
        <v>3350</v>
      </c>
      <c r="L1969" s="500" t="s">
        <v>43</v>
      </c>
      <c r="M1969" s="133" t="s">
        <v>4172</v>
      </c>
      <c r="N1969" s="160"/>
      <c r="O1969" s="80">
        <f>IFERROR(VLOOKUP(TRIM(PRR[[#This Row],[Lokacija provedbe
grad ili općina]]),Koordinate!B:E,2,FALSE),"")</f>
        <v>33404</v>
      </c>
      <c r="P1969" s="80">
        <f>IFERROR(VLOOKUP(TRIM(PRR[[#This Row],[Lokacija provedbe
grad ili općina]]),Koordinate!B:E,3,FALSE),"")</f>
        <v>45.858045799999999</v>
      </c>
      <c r="Q1969" s="80">
        <f>IFERROR(VLOOKUP(TRIM(PRR[[#This Row],[Lokacija provedbe
grad ili općina]]),Koordinate!B:E,4,FALSE),"")</f>
        <v>17.301897400000001</v>
      </c>
    </row>
    <row r="1970" spans="1:17" s="177" customFormat="1">
      <c r="A1970" s="160"/>
      <c r="B1970" s="118" t="s">
        <v>3197</v>
      </c>
      <c r="C1970" s="160"/>
      <c r="D1970" s="160"/>
      <c r="E1970" s="79">
        <v>43196.373391203706</v>
      </c>
      <c r="F1970" s="618">
        <v>372000</v>
      </c>
      <c r="G1970" s="618">
        <v>372000</v>
      </c>
      <c r="H1970" s="618">
        <v>334800</v>
      </c>
      <c r="I1970" s="618">
        <v>37200</v>
      </c>
      <c r="J1970" s="618"/>
      <c r="K1970" s="133" t="s">
        <v>3351</v>
      </c>
      <c r="L1970" s="500" t="s">
        <v>43</v>
      </c>
      <c r="M1970" s="133" t="s">
        <v>741</v>
      </c>
      <c r="N1970" s="160"/>
      <c r="O1970" s="80">
        <f>IFERROR(VLOOKUP(TRIM(PRR[[#This Row],[Lokacija provedbe
grad ili općina]]),Koordinate!B:E,2,FALSE),"")</f>
        <v>33514</v>
      </c>
      <c r="P1970" s="80">
        <f>IFERROR(VLOOKUP(TRIM(PRR[[#This Row],[Lokacija provedbe
grad ili općina]]),Koordinate!B:E,3,FALSE),"")</f>
        <v>45.6001616</v>
      </c>
      <c r="Q1970" s="80">
        <f>IFERROR(VLOOKUP(TRIM(PRR[[#This Row],[Lokacija provedbe
grad ili općina]]),Koordinate!B:E,4,FALSE),"")</f>
        <v>17.874166299999999</v>
      </c>
    </row>
    <row r="1971" spans="1:17" s="177" customFormat="1">
      <c r="A1971" s="160"/>
      <c r="B1971" s="118" t="s">
        <v>3197</v>
      </c>
      <c r="C1971" s="160"/>
      <c r="D1971" s="160"/>
      <c r="E1971" s="79">
        <v>43196.372777777775</v>
      </c>
      <c r="F1971" s="618">
        <v>372000</v>
      </c>
      <c r="G1971" s="618">
        <v>372000</v>
      </c>
      <c r="H1971" s="618">
        <v>334800</v>
      </c>
      <c r="I1971" s="618">
        <v>37200</v>
      </c>
      <c r="J1971" s="618"/>
      <c r="K1971" s="133" t="s">
        <v>3352</v>
      </c>
      <c r="L1971" s="500" t="s">
        <v>43</v>
      </c>
      <c r="M1971" s="133" t="s">
        <v>1395</v>
      </c>
      <c r="N1971" s="160"/>
      <c r="O1971" s="80">
        <f>IFERROR(VLOOKUP(TRIM(PRR[[#This Row],[Lokacija provedbe
grad ili općina]]),Koordinate!B:E,2,FALSE),"")</f>
        <v>33405</v>
      </c>
      <c r="P1971" s="80">
        <f>IFERROR(VLOOKUP(TRIM(PRR[[#This Row],[Lokacija provedbe
grad ili općina]]),Koordinate!B:E,3,FALSE),"")</f>
        <v>45.950106699999999</v>
      </c>
      <c r="Q1971" s="80">
        <f>IFERROR(VLOOKUP(TRIM(PRR[[#This Row],[Lokacija provedbe
grad ili općina]]),Koordinate!B:E,4,FALSE),"")</f>
        <v>17.2326520999999</v>
      </c>
    </row>
    <row r="1972" spans="1:17" s="177" customFormat="1">
      <c r="A1972" s="160"/>
      <c r="B1972" s="118" t="s">
        <v>3197</v>
      </c>
      <c r="C1972" s="160"/>
      <c r="D1972" s="160"/>
      <c r="E1972" s="79">
        <v>43196.372557870367</v>
      </c>
      <c r="F1972" s="618">
        <v>372000</v>
      </c>
      <c r="G1972" s="618">
        <v>372000</v>
      </c>
      <c r="H1972" s="618">
        <v>334800</v>
      </c>
      <c r="I1972" s="618">
        <v>37200</v>
      </c>
      <c r="J1972" s="618"/>
      <c r="K1972" s="133" t="s">
        <v>3353</v>
      </c>
      <c r="L1972" s="500" t="s">
        <v>43</v>
      </c>
      <c r="M1972" s="133" t="s">
        <v>1395</v>
      </c>
      <c r="N1972" s="160"/>
      <c r="O1972" s="80">
        <f>IFERROR(VLOOKUP(TRIM(PRR[[#This Row],[Lokacija provedbe
grad ili općina]]),Koordinate!B:E,2,FALSE),"")</f>
        <v>33405</v>
      </c>
      <c r="P1972" s="80">
        <f>IFERROR(VLOOKUP(TRIM(PRR[[#This Row],[Lokacija provedbe
grad ili općina]]),Koordinate!B:E,3,FALSE),"")</f>
        <v>45.950106699999999</v>
      </c>
      <c r="Q1972" s="80">
        <f>IFERROR(VLOOKUP(TRIM(PRR[[#This Row],[Lokacija provedbe
grad ili općina]]),Koordinate!B:E,4,FALSE),"")</f>
        <v>17.2326520999999</v>
      </c>
    </row>
    <row r="1973" spans="1:17" s="177" customFormat="1">
      <c r="A1973" s="160"/>
      <c r="B1973" s="118" t="s">
        <v>3197</v>
      </c>
      <c r="C1973" s="160"/>
      <c r="D1973" s="160"/>
      <c r="E1973" s="79">
        <v>43195.758356481485</v>
      </c>
      <c r="F1973" s="618">
        <v>372000</v>
      </c>
      <c r="G1973" s="618">
        <v>372000</v>
      </c>
      <c r="H1973" s="618">
        <v>334800</v>
      </c>
      <c r="I1973" s="618">
        <v>37200</v>
      </c>
      <c r="J1973" s="618"/>
      <c r="K1973" s="133" t="s">
        <v>3354</v>
      </c>
      <c r="L1973" s="500" t="s">
        <v>43</v>
      </c>
      <c r="M1973" s="133" t="s">
        <v>741</v>
      </c>
      <c r="N1973" s="160"/>
      <c r="O1973" s="80">
        <f>IFERROR(VLOOKUP(TRIM(PRR[[#This Row],[Lokacija provedbe
grad ili općina]]),Koordinate!B:E,2,FALSE),"")</f>
        <v>33514</v>
      </c>
      <c r="P1973" s="80">
        <f>IFERROR(VLOOKUP(TRIM(PRR[[#This Row],[Lokacija provedbe
grad ili općina]]),Koordinate!B:E,3,FALSE),"")</f>
        <v>45.6001616</v>
      </c>
      <c r="Q1973" s="80">
        <f>IFERROR(VLOOKUP(TRIM(PRR[[#This Row],[Lokacija provedbe
grad ili općina]]),Koordinate!B:E,4,FALSE),"")</f>
        <v>17.874166299999999</v>
      </c>
    </row>
    <row r="1974" spans="1:17" s="177" customFormat="1">
      <c r="A1974" s="160"/>
      <c r="B1974" s="118" t="s">
        <v>5544</v>
      </c>
      <c r="C1974" s="160"/>
      <c r="D1974" s="160"/>
      <c r="E1974" s="79">
        <v>43503</v>
      </c>
      <c r="F1974" s="618">
        <v>372000</v>
      </c>
      <c r="G1974" s="618">
        <v>372000</v>
      </c>
      <c r="H1974" s="618">
        <v>334800</v>
      </c>
      <c r="I1974" s="618">
        <v>37200</v>
      </c>
      <c r="J1974" s="618">
        <v>0</v>
      </c>
      <c r="K1974" s="133" t="s">
        <v>5713</v>
      </c>
      <c r="L1974" s="500" t="s">
        <v>43</v>
      </c>
      <c r="M1974" s="133" t="s">
        <v>1473</v>
      </c>
      <c r="N1974" s="160"/>
      <c r="O1974" s="80">
        <f>IFERROR(VLOOKUP(TRIM(PRR[[#This Row],[Lokacija provedbe
grad ili općina]]),Koordinate!B:E,2,FALSE),"")</f>
        <v>33411</v>
      </c>
      <c r="P1974" s="80">
        <f>IFERROR(VLOOKUP(TRIM(PRR[[#This Row],[Lokacija provedbe
grad ili općina]]),Koordinate!B:E,3,FALSE),"")</f>
        <v>45.854422300000003</v>
      </c>
      <c r="Q1974" s="80">
        <f>IFERROR(VLOOKUP(TRIM(PRR[[#This Row],[Lokacija provedbe
grad ili općina]]),Koordinate!B:E,4,FALSE),"")</f>
        <v>17.511416899999901</v>
      </c>
    </row>
    <row r="1975" spans="1:17" s="177" customFormat="1">
      <c r="A1975" s="160"/>
      <c r="B1975" s="118" t="s">
        <v>5544</v>
      </c>
      <c r="C1975" s="160"/>
      <c r="D1975" s="160"/>
      <c r="E1975" s="79">
        <v>43503</v>
      </c>
      <c r="F1975" s="618">
        <v>372000</v>
      </c>
      <c r="G1975" s="618">
        <v>372000</v>
      </c>
      <c r="H1975" s="618">
        <v>334800</v>
      </c>
      <c r="I1975" s="618">
        <v>37200</v>
      </c>
      <c r="J1975" s="618">
        <v>0</v>
      </c>
      <c r="K1975" s="133" t="s">
        <v>5714</v>
      </c>
      <c r="L1975" s="500" t="s">
        <v>43</v>
      </c>
      <c r="M1975" s="133" t="s">
        <v>1473</v>
      </c>
      <c r="N1975" s="160"/>
      <c r="O1975" s="80">
        <f>IFERROR(VLOOKUP(TRIM(PRR[[#This Row],[Lokacija provedbe
grad ili općina]]),Koordinate!B:E,2,FALSE),"")</f>
        <v>33411</v>
      </c>
      <c r="P1975" s="80">
        <f>IFERROR(VLOOKUP(TRIM(PRR[[#This Row],[Lokacija provedbe
grad ili općina]]),Koordinate!B:E,3,FALSE),"")</f>
        <v>45.854422300000003</v>
      </c>
      <c r="Q1975" s="80">
        <f>IFERROR(VLOOKUP(TRIM(PRR[[#This Row],[Lokacija provedbe
grad ili općina]]),Koordinate!B:E,4,FALSE),"")</f>
        <v>17.511416899999901</v>
      </c>
    </row>
    <row r="1976" spans="1:17" s="177" customFormat="1">
      <c r="A1976" s="160"/>
      <c r="B1976" s="118" t="s">
        <v>5544</v>
      </c>
      <c r="C1976" s="160"/>
      <c r="D1976" s="160"/>
      <c r="E1976" s="79">
        <v>43503</v>
      </c>
      <c r="F1976" s="618">
        <v>372000</v>
      </c>
      <c r="G1976" s="618">
        <v>372000</v>
      </c>
      <c r="H1976" s="618">
        <v>334800</v>
      </c>
      <c r="I1976" s="618">
        <v>37200</v>
      </c>
      <c r="J1976" s="618">
        <v>0</v>
      </c>
      <c r="K1976" s="133" t="s">
        <v>5715</v>
      </c>
      <c r="L1976" s="500" t="s">
        <v>43</v>
      </c>
      <c r="M1976" s="133" t="s">
        <v>4172</v>
      </c>
      <c r="N1976" s="160"/>
      <c r="O1976" s="80">
        <f>IFERROR(VLOOKUP(TRIM(PRR[[#This Row],[Lokacija provedbe
grad ili općina]]),Koordinate!B:E,2,FALSE),"")</f>
        <v>33404</v>
      </c>
      <c r="P1976" s="80">
        <f>IFERROR(VLOOKUP(TRIM(PRR[[#This Row],[Lokacija provedbe
grad ili općina]]),Koordinate!B:E,3,FALSE),"")</f>
        <v>45.858045799999999</v>
      </c>
      <c r="Q1976" s="80">
        <f>IFERROR(VLOOKUP(TRIM(PRR[[#This Row],[Lokacija provedbe
grad ili općina]]),Koordinate!B:E,4,FALSE),"")</f>
        <v>17.301897400000001</v>
      </c>
    </row>
    <row r="1977" spans="1:17" s="177" customFormat="1">
      <c r="A1977" s="160"/>
      <c r="B1977" s="118" t="s">
        <v>5544</v>
      </c>
      <c r="C1977" s="160"/>
      <c r="D1977" s="160"/>
      <c r="E1977" s="79">
        <v>43503</v>
      </c>
      <c r="F1977" s="618">
        <v>372000</v>
      </c>
      <c r="G1977" s="618">
        <v>372000</v>
      </c>
      <c r="H1977" s="618">
        <v>334800</v>
      </c>
      <c r="I1977" s="618">
        <v>37200</v>
      </c>
      <c r="J1977" s="618">
        <v>0</v>
      </c>
      <c r="K1977" s="133" t="s">
        <v>5716</v>
      </c>
      <c r="L1977" s="500" t="s">
        <v>43</v>
      </c>
      <c r="M1977" s="133" t="s">
        <v>4370</v>
      </c>
      <c r="N1977" s="160"/>
      <c r="O1977" s="80">
        <f>IFERROR(VLOOKUP(TRIM(PRR[[#This Row],[Lokacija provedbe
grad ili općina]]),Koordinate!B:E,2,FALSE),"")</f>
        <v>33518</v>
      </c>
      <c r="P1977" s="80">
        <f>IFERROR(VLOOKUP(TRIM(PRR[[#This Row],[Lokacija provedbe
grad ili općina]]),Koordinate!B:E,3,FALSE),"")</f>
        <v>45.662505000000003</v>
      </c>
      <c r="Q1977" s="80">
        <f>IFERROR(VLOOKUP(TRIM(PRR[[#This Row],[Lokacija provedbe
grad ili općina]]),Koordinate!B:E,4,FALSE),"")</f>
        <v>17.777201300000002</v>
      </c>
    </row>
    <row r="1978" spans="1:17" s="177" customFormat="1">
      <c r="A1978" s="160"/>
      <c r="B1978" s="118" t="s">
        <v>5544</v>
      </c>
      <c r="C1978" s="160"/>
      <c r="D1978" s="160"/>
      <c r="E1978" s="79">
        <v>43503</v>
      </c>
      <c r="F1978" s="618">
        <v>372000</v>
      </c>
      <c r="G1978" s="618">
        <v>372000</v>
      </c>
      <c r="H1978" s="618">
        <v>334800</v>
      </c>
      <c r="I1978" s="618">
        <v>37200</v>
      </c>
      <c r="J1978" s="618">
        <v>0</v>
      </c>
      <c r="K1978" s="133" t="s">
        <v>5717</v>
      </c>
      <c r="L1978" s="500" t="s">
        <v>43</v>
      </c>
      <c r="M1978" s="133" t="s">
        <v>2447</v>
      </c>
      <c r="N1978" s="160"/>
      <c r="O1978" s="80">
        <f>IFERROR(VLOOKUP(TRIM(PRR[[#This Row],[Lokacija provedbe
grad ili općina]]),Koordinate!B:E,2,FALSE),"")</f>
        <v>33523</v>
      </c>
      <c r="P1978" s="80">
        <f>IFERROR(VLOOKUP(TRIM(PRR[[#This Row],[Lokacija provedbe
grad ili općina]]),Koordinate!B:E,3,FALSE),"")</f>
        <v>45.742938199999998</v>
      </c>
      <c r="Q1978" s="80">
        <f>IFERROR(VLOOKUP(TRIM(PRR[[#This Row],[Lokacija provedbe
grad ili općina]]),Koordinate!B:E,4,FALSE),"")</f>
        <v>17.856084599999999</v>
      </c>
    </row>
    <row r="1979" spans="1:17" s="177" customFormat="1">
      <c r="A1979" s="160"/>
      <c r="B1979" s="118" t="s">
        <v>5544</v>
      </c>
      <c r="C1979" s="160"/>
      <c r="D1979" s="160"/>
      <c r="E1979" s="79">
        <v>43503</v>
      </c>
      <c r="F1979" s="618">
        <v>372000</v>
      </c>
      <c r="G1979" s="618">
        <v>372000</v>
      </c>
      <c r="H1979" s="618">
        <v>334800</v>
      </c>
      <c r="I1979" s="618">
        <v>37200</v>
      </c>
      <c r="J1979" s="618">
        <v>0</v>
      </c>
      <c r="K1979" s="133" t="s">
        <v>5718</v>
      </c>
      <c r="L1979" s="500" t="s">
        <v>43</v>
      </c>
      <c r="M1979" s="133" t="s">
        <v>4365</v>
      </c>
      <c r="N1979" s="160"/>
      <c r="O1979" s="80">
        <f>IFERROR(VLOOKUP(TRIM(PRR[[#This Row],[Lokacija provedbe
grad ili općina]]),Koordinate!B:E,2,FALSE),"")</f>
        <v>33406</v>
      </c>
      <c r="P1979" s="80">
        <f>IFERROR(VLOOKUP(TRIM(PRR[[#This Row],[Lokacija provedbe
grad ili općina]]),Koordinate!B:E,3,FALSE),"")</f>
        <v>45.873947299999998</v>
      </c>
      <c r="Q1979" s="80">
        <f>IFERROR(VLOOKUP(TRIM(PRR[[#This Row],[Lokacija provedbe
grad ili općina]]),Koordinate!B:E,4,FALSE),"")</f>
        <v>17.419092399999901</v>
      </c>
    </row>
    <row r="1980" spans="1:17" s="177" customFormat="1">
      <c r="A1980" s="160"/>
      <c r="B1980" s="118" t="s">
        <v>5544</v>
      </c>
      <c r="C1980" s="160"/>
      <c r="D1980" s="160"/>
      <c r="E1980" s="79">
        <v>43503</v>
      </c>
      <c r="F1980" s="618">
        <v>372000</v>
      </c>
      <c r="G1980" s="618">
        <v>372000</v>
      </c>
      <c r="H1980" s="618">
        <v>334800</v>
      </c>
      <c r="I1980" s="618">
        <v>37200</v>
      </c>
      <c r="J1980" s="618">
        <v>0</v>
      </c>
      <c r="K1980" s="133" t="s">
        <v>5719</v>
      </c>
      <c r="L1980" s="500" t="s">
        <v>43</v>
      </c>
      <c r="M1980" s="133" t="s">
        <v>4370</v>
      </c>
      <c r="N1980" s="160"/>
      <c r="O1980" s="80">
        <f>IFERROR(VLOOKUP(TRIM(PRR[[#This Row],[Lokacija provedbe
grad ili općina]]),Koordinate!B:E,2,FALSE),"")</f>
        <v>33518</v>
      </c>
      <c r="P1980" s="80">
        <f>IFERROR(VLOOKUP(TRIM(PRR[[#This Row],[Lokacija provedbe
grad ili općina]]),Koordinate!B:E,3,FALSE),"")</f>
        <v>45.662505000000003</v>
      </c>
      <c r="Q1980" s="80">
        <f>IFERROR(VLOOKUP(TRIM(PRR[[#This Row],[Lokacija provedbe
grad ili općina]]),Koordinate!B:E,4,FALSE),"")</f>
        <v>17.777201300000002</v>
      </c>
    </row>
    <row r="1981" spans="1:17" s="177" customFormat="1">
      <c r="A1981" s="160"/>
      <c r="B1981" s="118" t="s">
        <v>5544</v>
      </c>
      <c r="C1981" s="160"/>
      <c r="D1981" s="160"/>
      <c r="E1981" s="79">
        <v>43503</v>
      </c>
      <c r="F1981" s="618">
        <v>148800</v>
      </c>
      <c r="G1981" s="618">
        <v>148800</v>
      </c>
      <c r="H1981" s="618">
        <v>133920</v>
      </c>
      <c r="I1981" s="618">
        <v>14880</v>
      </c>
      <c r="J1981" s="618">
        <v>0</v>
      </c>
      <c r="K1981" s="133" t="s">
        <v>5720</v>
      </c>
      <c r="L1981" s="500" t="s">
        <v>43</v>
      </c>
      <c r="M1981" s="133" t="s">
        <v>1503</v>
      </c>
      <c r="N1981" s="160"/>
      <c r="O1981" s="80">
        <f>IFERROR(VLOOKUP(TRIM(PRR[[#This Row],[Lokacija provedbe
grad ili općina]]),Koordinate!B:E,2,FALSE),"")</f>
        <v>33410</v>
      </c>
      <c r="P1981" s="80">
        <f>IFERROR(VLOOKUP(TRIM(PRR[[#This Row],[Lokacija provedbe
grad ili općina]]),Koordinate!B:E,3,FALSE),"")</f>
        <v>45.802254099999899</v>
      </c>
      <c r="Q1981" s="80">
        <f>IFERROR(VLOOKUP(TRIM(PRR[[#This Row],[Lokacija provedbe
grad ili općina]]),Koordinate!B:E,4,FALSE),"")</f>
        <v>17.4971719999999</v>
      </c>
    </row>
    <row r="1982" spans="1:17" s="177" customFormat="1">
      <c r="A1982" s="160"/>
      <c r="B1982" s="118" t="s">
        <v>5544</v>
      </c>
      <c r="C1982" s="160"/>
      <c r="D1982" s="160"/>
      <c r="E1982" s="79">
        <v>43503</v>
      </c>
      <c r="F1982" s="618">
        <v>372000</v>
      </c>
      <c r="G1982" s="618">
        <v>372000</v>
      </c>
      <c r="H1982" s="618">
        <v>334800</v>
      </c>
      <c r="I1982" s="618">
        <v>37200</v>
      </c>
      <c r="J1982" s="618">
        <v>0</v>
      </c>
      <c r="K1982" s="133" t="s">
        <v>5721</v>
      </c>
      <c r="L1982" s="500" t="s">
        <v>43</v>
      </c>
      <c r="M1982" s="133" t="s">
        <v>1395</v>
      </c>
      <c r="N1982" s="160"/>
      <c r="O1982" s="80">
        <f>IFERROR(VLOOKUP(TRIM(PRR[[#This Row],[Lokacija provedbe
grad ili općina]]),Koordinate!B:E,2,FALSE),"")</f>
        <v>33405</v>
      </c>
      <c r="P1982" s="80">
        <f>IFERROR(VLOOKUP(TRIM(PRR[[#This Row],[Lokacija provedbe
grad ili općina]]),Koordinate!B:E,3,FALSE),"")</f>
        <v>45.950106699999999</v>
      </c>
      <c r="Q1982" s="80">
        <f>IFERROR(VLOOKUP(TRIM(PRR[[#This Row],[Lokacija provedbe
grad ili općina]]),Koordinate!B:E,4,FALSE),"")</f>
        <v>17.2326520999999</v>
      </c>
    </row>
    <row r="1983" spans="1:17" s="177" customFormat="1">
      <c r="A1983" s="160"/>
      <c r="B1983" s="118" t="s">
        <v>5544</v>
      </c>
      <c r="C1983" s="160"/>
      <c r="D1983" s="160"/>
      <c r="E1983" s="79">
        <v>43503</v>
      </c>
      <c r="F1983" s="618">
        <v>372000</v>
      </c>
      <c r="G1983" s="618">
        <v>372000</v>
      </c>
      <c r="H1983" s="618">
        <v>334800</v>
      </c>
      <c r="I1983" s="618">
        <v>37200</v>
      </c>
      <c r="J1983" s="618">
        <v>0</v>
      </c>
      <c r="K1983" s="133" t="s">
        <v>5722</v>
      </c>
      <c r="L1983" s="500" t="s">
        <v>43</v>
      </c>
      <c r="M1983" s="133" t="s">
        <v>1503</v>
      </c>
      <c r="N1983" s="160"/>
      <c r="O1983" s="80">
        <f>IFERROR(VLOOKUP(TRIM(PRR[[#This Row],[Lokacija provedbe
grad ili općina]]),Koordinate!B:E,2,FALSE),"")</f>
        <v>33410</v>
      </c>
      <c r="P1983" s="80">
        <f>IFERROR(VLOOKUP(TRIM(PRR[[#This Row],[Lokacija provedbe
grad ili općina]]),Koordinate!B:E,3,FALSE),"")</f>
        <v>45.802254099999899</v>
      </c>
      <c r="Q1983" s="80">
        <f>IFERROR(VLOOKUP(TRIM(PRR[[#This Row],[Lokacija provedbe
grad ili općina]]),Koordinate!B:E,4,FALSE),"")</f>
        <v>17.4971719999999</v>
      </c>
    </row>
    <row r="1984" spans="1:17" s="177" customFormat="1">
      <c r="A1984" s="160"/>
      <c r="B1984" s="118" t="s">
        <v>5544</v>
      </c>
      <c r="C1984" s="160"/>
      <c r="D1984" s="160"/>
      <c r="E1984" s="79">
        <v>43503</v>
      </c>
      <c r="F1984" s="618">
        <v>372000</v>
      </c>
      <c r="G1984" s="618">
        <v>372000</v>
      </c>
      <c r="H1984" s="618">
        <v>334800</v>
      </c>
      <c r="I1984" s="618">
        <v>37200</v>
      </c>
      <c r="J1984" s="618">
        <v>0</v>
      </c>
      <c r="K1984" s="133" t="s">
        <v>5723</v>
      </c>
      <c r="L1984" s="500" t="s">
        <v>43</v>
      </c>
      <c r="M1984" s="133" t="s">
        <v>741</v>
      </c>
      <c r="N1984" s="160"/>
      <c r="O1984" s="80">
        <f>IFERROR(VLOOKUP(TRIM(PRR[[#This Row],[Lokacija provedbe
grad ili općina]]),Koordinate!B:E,2,FALSE),"")</f>
        <v>33514</v>
      </c>
      <c r="P1984" s="80">
        <f>IFERROR(VLOOKUP(TRIM(PRR[[#This Row],[Lokacija provedbe
grad ili općina]]),Koordinate!B:E,3,FALSE),"")</f>
        <v>45.6001616</v>
      </c>
      <c r="Q1984" s="80">
        <f>IFERROR(VLOOKUP(TRIM(PRR[[#This Row],[Lokacija provedbe
grad ili općina]]),Koordinate!B:E,4,FALSE),"")</f>
        <v>17.874166299999999</v>
      </c>
    </row>
    <row r="1985" spans="1:17" s="177" customFormat="1">
      <c r="A1985" s="160"/>
      <c r="B1985" s="118" t="s">
        <v>5544</v>
      </c>
      <c r="C1985" s="160"/>
      <c r="D1985" s="160"/>
      <c r="E1985" s="79">
        <v>43503</v>
      </c>
      <c r="F1985" s="618">
        <v>372000</v>
      </c>
      <c r="G1985" s="618">
        <v>372000</v>
      </c>
      <c r="H1985" s="618">
        <v>334800</v>
      </c>
      <c r="I1985" s="618">
        <v>37200</v>
      </c>
      <c r="J1985" s="618">
        <v>0</v>
      </c>
      <c r="K1985" s="133" t="s">
        <v>5724</v>
      </c>
      <c r="L1985" s="500" t="s">
        <v>43</v>
      </c>
      <c r="M1985" s="133" t="s">
        <v>1503</v>
      </c>
      <c r="N1985" s="160"/>
      <c r="O1985" s="80">
        <f>IFERROR(VLOOKUP(TRIM(PRR[[#This Row],[Lokacija provedbe
grad ili općina]]),Koordinate!B:E,2,FALSE),"")</f>
        <v>33410</v>
      </c>
      <c r="P1985" s="80">
        <f>IFERROR(VLOOKUP(TRIM(PRR[[#This Row],[Lokacija provedbe
grad ili općina]]),Koordinate!B:E,3,FALSE),"")</f>
        <v>45.802254099999899</v>
      </c>
      <c r="Q1985" s="80">
        <f>IFERROR(VLOOKUP(TRIM(PRR[[#This Row],[Lokacija provedbe
grad ili općina]]),Koordinate!B:E,4,FALSE),"")</f>
        <v>17.4971719999999</v>
      </c>
    </row>
    <row r="1986" spans="1:17" s="177" customFormat="1">
      <c r="A1986" s="160"/>
      <c r="B1986" s="118" t="s">
        <v>5544</v>
      </c>
      <c r="C1986" s="160"/>
      <c r="D1986" s="160"/>
      <c r="E1986" s="79">
        <v>43521</v>
      </c>
      <c r="F1986" s="618">
        <v>148800</v>
      </c>
      <c r="G1986" s="618">
        <v>148800</v>
      </c>
      <c r="H1986" s="618">
        <v>133920</v>
      </c>
      <c r="I1986" s="618">
        <v>14880</v>
      </c>
      <c r="J1986" s="618">
        <v>0</v>
      </c>
      <c r="K1986" s="133" t="s">
        <v>5725</v>
      </c>
      <c r="L1986" s="500" t="s">
        <v>43</v>
      </c>
      <c r="M1986" s="133" t="s">
        <v>4369</v>
      </c>
      <c r="N1986" s="160"/>
      <c r="O1986" s="80">
        <f>IFERROR(VLOOKUP(TRIM(PRR[[#This Row],[Lokacija provedbe
grad ili općina]]),Koordinate!B:E,2,FALSE),"")</f>
        <v>33507</v>
      </c>
      <c r="P1986" s="80">
        <f>IFERROR(VLOOKUP(TRIM(PRR[[#This Row],[Lokacija provedbe
grad ili općina]]),Koordinate!B:E,3,FALSE),"")</f>
        <v>45.6925588</v>
      </c>
      <c r="Q1986" s="80">
        <f>IFERROR(VLOOKUP(TRIM(PRR[[#This Row],[Lokacija provedbe
grad ili općina]]),Koordinate!B:E,4,FALSE),"")</f>
        <v>17.9379384</v>
      </c>
    </row>
    <row r="1987" spans="1:17" s="177" customFormat="1">
      <c r="A1987" s="160"/>
      <c r="B1987" s="118" t="s">
        <v>5544</v>
      </c>
      <c r="C1987" s="160"/>
      <c r="D1987" s="160"/>
      <c r="E1987" s="79">
        <v>43514</v>
      </c>
      <c r="F1987" s="618">
        <v>372000</v>
      </c>
      <c r="G1987" s="618">
        <v>372000</v>
      </c>
      <c r="H1987" s="618">
        <v>334800</v>
      </c>
      <c r="I1987" s="618">
        <v>37200</v>
      </c>
      <c r="J1987" s="618">
        <v>0</v>
      </c>
      <c r="K1987" s="133" t="s">
        <v>5726</v>
      </c>
      <c r="L1987" s="500" t="s">
        <v>43</v>
      </c>
      <c r="M1987" s="133" t="s">
        <v>2447</v>
      </c>
      <c r="N1987" s="160"/>
      <c r="O1987" s="80">
        <f>IFERROR(VLOOKUP(TRIM(PRR[[#This Row],[Lokacija provedbe
grad ili općina]]),Koordinate!B:E,2,FALSE),"")</f>
        <v>33523</v>
      </c>
      <c r="P1987" s="80">
        <f>IFERROR(VLOOKUP(TRIM(PRR[[#This Row],[Lokacija provedbe
grad ili općina]]),Koordinate!B:E,3,FALSE),"")</f>
        <v>45.742938199999998</v>
      </c>
      <c r="Q1987" s="80">
        <f>IFERROR(VLOOKUP(TRIM(PRR[[#This Row],[Lokacija provedbe
grad ili općina]]),Koordinate!B:E,4,FALSE),"")</f>
        <v>17.856084599999999</v>
      </c>
    </row>
    <row r="1988" spans="1:17" s="177" customFormat="1">
      <c r="A1988" s="160"/>
      <c r="B1988" s="118" t="s">
        <v>5544</v>
      </c>
      <c r="C1988" s="160"/>
      <c r="D1988" s="160"/>
      <c r="E1988" s="79">
        <v>43514</v>
      </c>
      <c r="F1988" s="618">
        <v>372000</v>
      </c>
      <c r="G1988" s="618">
        <v>372000</v>
      </c>
      <c r="H1988" s="618">
        <v>334800</v>
      </c>
      <c r="I1988" s="618">
        <v>37200</v>
      </c>
      <c r="J1988" s="618">
        <v>0</v>
      </c>
      <c r="K1988" s="133" t="s">
        <v>5727</v>
      </c>
      <c r="L1988" s="500" t="s">
        <v>43</v>
      </c>
      <c r="M1988" s="133" t="s">
        <v>1395</v>
      </c>
      <c r="N1988" s="160"/>
      <c r="O1988" s="80">
        <f>IFERROR(VLOOKUP(TRIM(PRR[[#This Row],[Lokacija provedbe
grad ili općina]]),Koordinate!B:E,2,FALSE),"")</f>
        <v>33405</v>
      </c>
      <c r="P1988" s="80">
        <f>IFERROR(VLOOKUP(TRIM(PRR[[#This Row],[Lokacija provedbe
grad ili općina]]),Koordinate!B:E,3,FALSE),"")</f>
        <v>45.950106699999999</v>
      </c>
      <c r="Q1988" s="80">
        <f>IFERROR(VLOOKUP(TRIM(PRR[[#This Row],[Lokacija provedbe
grad ili općina]]),Koordinate!B:E,4,FALSE),"")</f>
        <v>17.2326520999999</v>
      </c>
    </row>
    <row r="1989" spans="1:17" s="177" customFormat="1">
      <c r="A1989" s="160"/>
      <c r="B1989" s="118" t="s">
        <v>5544</v>
      </c>
      <c r="C1989" s="160"/>
      <c r="D1989" s="160"/>
      <c r="E1989" s="79">
        <v>43544</v>
      </c>
      <c r="F1989" s="618">
        <v>372000</v>
      </c>
      <c r="G1989" s="618">
        <v>372000</v>
      </c>
      <c r="H1989" s="618">
        <v>334800</v>
      </c>
      <c r="I1989" s="618">
        <v>37200</v>
      </c>
      <c r="J1989" s="618">
        <v>0</v>
      </c>
      <c r="K1989" s="133" t="s">
        <v>6467</v>
      </c>
      <c r="L1989" s="500" t="s">
        <v>43</v>
      </c>
      <c r="M1989" s="133" t="s">
        <v>2447</v>
      </c>
      <c r="N1989" s="160"/>
      <c r="O1989" s="80">
        <f>IFERROR(VLOOKUP(TRIM(PRR[[#This Row],[Lokacija provedbe
grad ili općina]]),Koordinate!B:E,2,FALSE),"")</f>
        <v>33523</v>
      </c>
      <c r="P1989" s="80">
        <f>IFERROR(VLOOKUP(TRIM(PRR[[#This Row],[Lokacija provedbe
grad ili općina]]),Koordinate!B:E,3,FALSE),"")</f>
        <v>45.742938199999998</v>
      </c>
      <c r="Q1989" s="80">
        <f>IFERROR(VLOOKUP(TRIM(PRR[[#This Row],[Lokacija provedbe
grad ili općina]]),Koordinate!B:E,4,FALSE),"")</f>
        <v>17.856084599999999</v>
      </c>
    </row>
    <row r="1990" spans="1:17" s="177" customFormat="1">
      <c r="A1990" s="160"/>
      <c r="B1990" s="118" t="s">
        <v>5544</v>
      </c>
      <c r="C1990" s="160"/>
      <c r="D1990" s="160"/>
      <c r="E1990" s="79">
        <v>43545</v>
      </c>
      <c r="F1990" s="618">
        <v>370625</v>
      </c>
      <c r="G1990" s="618">
        <v>370625</v>
      </c>
      <c r="H1990" s="618">
        <v>333562.5</v>
      </c>
      <c r="I1990" s="618">
        <v>37062.5</v>
      </c>
      <c r="J1990" s="618">
        <v>0</v>
      </c>
      <c r="K1990" s="133" t="s">
        <v>6468</v>
      </c>
      <c r="L1990" s="500" t="s">
        <v>43</v>
      </c>
      <c r="M1990" s="133" t="s">
        <v>4363</v>
      </c>
      <c r="N1990" s="160"/>
      <c r="O1990" s="80">
        <f>IFERROR(VLOOKUP(TRIM(PRR[[#This Row],[Lokacija provedbe
grad ili općina]]),Koordinate!B:E,2,FALSE),"")</f>
        <v>33525</v>
      </c>
      <c r="P1990" s="80">
        <f>IFERROR(VLOOKUP(TRIM(PRR[[#This Row],[Lokacija provedbe
grad ili općina]]),Koordinate!B:E,3,FALSE),"")</f>
        <v>45.803723099999999</v>
      </c>
      <c r="Q1990" s="80">
        <f>IFERROR(VLOOKUP(TRIM(PRR[[#This Row],[Lokacija provedbe
grad ili općina]]),Koordinate!B:E,4,FALSE),"")</f>
        <v>17.745818199999999</v>
      </c>
    </row>
    <row r="1991" spans="1:17" s="177" customFormat="1">
      <c r="A1991" s="160"/>
      <c r="B1991" s="118" t="s">
        <v>5544</v>
      </c>
      <c r="C1991" s="160"/>
      <c r="D1991" s="160"/>
      <c r="E1991" s="79">
        <v>43539</v>
      </c>
      <c r="F1991" s="618">
        <v>372000</v>
      </c>
      <c r="G1991" s="618">
        <v>372000</v>
      </c>
      <c r="H1991" s="618">
        <v>334800</v>
      </c>
      <c r="I1991" s="618">
        <v>37200</v>
      </c>
      <c r="J1991" s="618">
        <v>0</v>
      </c>
      <c r="K1991" s="133" t="s">
        <v>6469</v>
      </c>
      <c r="L1991" s="500" t="s">
        <v>43</v>
      </c>
      <c r="M1991" s="133" t="s">
        <v>44</v>
      </c>
      <c r="N1991" s="160"/>
      <c r="O1991" s="80">
        <f>IFERROR(VLOOKUP(TRIM(PRR[[#This Row],[Lokacija provedbe
grad ili općina]]),Koordinate!B:E,2,FALSE),"")</f>
        <v>33522</v>
      </c>
      <c r="P1991" s="80">
        <f>IFERROR(VLOOKUP(TRIM(PRR[[#This Row],[Lokacija provedbe
grad ili općina]]),Koordinate!B:E,3,FALSE),"")</f>
        <v>45.619798000000003</v>
      </c>
      <c r="Q1991" s="80">
        <f>IFERROR(VLOOKUP(TRIM(PRR[[#This Row],[Lokacija provedbe
grad ili općina]]),Koordinate!B:E,4,FALSE),"")</f>
        <v>17.544612300000001</v>
      </c>
    </row>
    <row r="1992" spans="1:17" s="177" customFormat="1">
      <c r="A1992" s="160"/>
      <c r="B1992" s="118" t="s">
        <v>5544</v>
      </c>
      <c r="C1992" s="160"/>
      <c r="D1992" s="160"/>
      <c r="E1992" s="79">
        <v>43545</v>
      </c>
      <c r="F1992" s="618">
        <v>372000</v>
      </c>
      <c r="G1992" s="618">
        <v>372000</v>
      </c>
      <c r="H1992" s="618">
        <v>334800</v>
      </c>
      <c r="I1992" s="618">
        <v>37200</v>
      </c>
      <c r="J1992" s="618">
        <v>0</v>
      </c>
      <c r="K1992" s="133" t="s">
        <v>6470</v>
      </c>
      <c r="L1992" s="500" t="s">
        <v>43</v>
      </c>
      <c r="M1992" s="133" t="s">
        <v>4365</v>
      </c>
      <c r="N1992" s="160"/>
      <c r="O1992" s="80">
        <f>IFERROR(VLOOKUP(TRIM(PRR[[#This Row],[Lokacija provedbe
grad ili općina]]),Koordinate!B:E,2,FALSE),"")</f>
        <v>33406</v>
      </c>
      <c r="P1992" s="80">
        <f>IFERROR(VLOOKUP(TRIM(PRR[[#This Row],[Lokacija provedbe
grad ili općina]]),Koordinate!B:E,3,FALSE),"")</f>
        <v>45.873947299999998</v>
      </c>
      <c r="Q1992" s="80">
        <f>IFERROR(VLOOKUP(TRIM(PRR[[#This Row],[Lokacija provedbe
grad ili općina]]),Koordinate!B:E,4,FALSE),"")</f>
        <v>17.419092399999901</v>
      </c>
    </row>
    <row r="1993" spans="1:17" s="177" customFormat="1">
      <c r="A1993" s="160"/>
      <c r="B1993" s="118" t="s">
        <v>5544</v>
      </c>
      <c r="C1993" s="160"/>
      <c r="D1993" s="160"/>
      <c r="E1993" s="79">
        <v>43545</v>
      </c>
      <c r="F1993" s="618">
        <v>370625</v>
      </c>
      <c r="G1993" s="618">
        <v>370625</v>
      </c>
      <c r="H1993" s="618">
        <v>333562.5</v>
      </c>
      <c r="I1993" s="618">
        <v>37062.5</v>
      </c>
      <c r="J1993" s="618">
        <v>0</v>
      </c>
      <c r="K1993" s="133" t="s">
        <v>6471</v>
      </c>
      <c r="L1993" s="500" t="s">
        <v>43</v>
      </c>
      <c r="M1993" s="133" t="s">
        <v>4172</v>
      </c>
      <c r="N1993" s="160"/>
      <c r="O1993" s="80">
        <f>IFERROR(VLOOKUP(TRIM(PRR[[#This Row],[Lokacija provedbe
grad ili općina]]),Koordinate!B:E,2,FALSE),"")</f>
        <v>33404</v>
      </c>
      <c r="P1993" s="80">
        <f>IFERROR(VLOOKUP(TRIM(PRR[[#This Row],[Lokacija provedbe
grad ili općina]]),Koordinate!B:E,3,FALSE),"")</f>
        <v>45.858045799999999</v>
      </c>
      <c r="Q1993" s="80">
        <f>IFERROR(VLOOKUP(TRIM(PRR[[#This Row],[Lokacija provedbe
grad ili općina]]),Koordinate!B:E,4,FALSE),"")</f>
        <v>17.301897400000001</v>
      </c>
    </row>
    <row r="1994" spans="1:17" s="177" customFormat="1">
      <c r="A1994" s="160"/>
      <c r="B1994" s="118" t="s">
        <v>5544</v>
      </c>
      <c r="C1994" s="160"/>
      <c r="D1994" s="160"/>
      <c r="E1994" s="79">
        <v>43544</v>
      </c>
      <c r="F1994" s="618">
        <v>370625</v>
      </c>
      <c r="G1994" s="618">
        <v>370625</v>
      </c>
      <c r="H1994" s="618">
        <v>333562.5</v>
      </c>
      <c r="I1994" s="618">
        <v>37062.5</v>
      </c>
      <c r="J1994" s="618">
        <v>0</v>
      </c>
      <c r="K1994" s="133" t="s">
        <v>6472</v>
      </c>
      <c r="L1994" s="500" t="s">
        <v>43</v>
      </c>
      <c r="M1994" s="133" t="s">
        <v>4172</v>
      </c>
      <c r="N1994" s="160"/>
      <c r="O1994" s="80">
        <f>IFERROR(VLOOKUP(TRIM(PRR[[#This Row],[Lokacija provedbe
grad ili općina]]),Koordinate!B:E,2,FALSE),"")</f>
        <v>33404</v>
      </c>
      <c r="P1994" s="80">
        <f>IFERROR(VLOOKUP(TRIM(PRR[[#This Row],[Lokacija provedbe
grad ili općina]]),Koordinate!B:E,3,FALSE),"")</f>
        <v>45.858045799999999</v>
      </c>
      <c r="Q1994" s="80">
        <f>IFERROR(VLOOKUP(TRIM(PRR[[#This Row],[Lokacija provedbe
grad ili općina]]),Koordinate!B:E,4,FALSE),"")</f>
        <v>17.301897400000001</v>
      </c>
    </row>
    <row r="1995" spans="1:17" s="177" customFormat="1">
      <c r="A1995" s="160"/>
      <c r="B1995" s="118" t="s">
        <v>5589</v>
      </c>
      <c r="C1995" s="160"/>
      <c r="D1995" s="160"/>
      <c r="E1995" s="79">
        <v>43503</v>
      </c>
      <c r="F1995" s="618">
        <v>372000</v>
      </c>
      <c r="G1995" s="618">
        <v>372000</v>
      </c>
      <c r="H1995" s="618">
        <v>316200</v>
      </c>
      <c r="I1995" s="618">
        <v>55800</v>
      </c>
      <c r="J1995" s="618">
        <v>0</v>
      </c>
      <c r="K1995" s="133" t="s">
        <v>5728</v>
      </c>
      <c r="L1995" s="500" t="s">
        <v>43</v>
      </c>
      <c r="M1995" s="133" t="s">
        <v>4365</v>
      </c>
      <c r="N1995" s="160"/>
      <c r="O1995" s="80">
        <f>IFERROR(VLOOKUP(TRIM(PRR[[#This Row],[Lokacija provedbe
grad ili općina]]),Koordinate!B:E,2,FALSE),"")</f>
        <v>33406</v>
      </c>
      <c r="P1995" s="80">
        <f>IFERROR(VLOOKUP(TRIM(PRR[[#This Row],[Lokacija provedbe
grad ili općina]]),Koordinate!B:E,3,FALSE),"")</f>
        <v>45.873947299999998</v>
      </c>
      <c r="Q1995" s="80">
        <f>IFERROR(VLOOKUP(TRIM(PRR[[#This Row],[Lokacija provedbe
grad ili općina]]),Koordinate!B:E,4,FALSE),"")</f>
        <v>17.419092399999901</v>
      </c>
    </row>
    <row r="1996" spans="1:17" s="177" customFormat="1">
      <c r="A1996" s="160"/>
      <c r="B1996" s="118" t="s">
        <v>5589</v>
      </c>
      <c r="C1996" s="160"/>
      <c r="D1996" s="160"/>
      <c r="E1996" s="79">
        <v>43503</v>
      </c>
      <c r="F1996" s="618">
        <v>372000</v>
      </c>
      <c r="G1996" s="618">
        <v>372000</v>
      </c>
      <c r="H1996" s="618">
        <v>316200</v>
      </c>
      <c r="I1996" s="618">
        <v>55800</v>
      </c>
      <c r="J1996" s="618">
        <v>0</v>
      </c>
      <c r="K1996" s="133" t="s">
        <v>5729</v>
      </c>
      <c r="L1996" s="500" t="s">
        <v>43</v>
      </c>
      <c r="M1996" s="133" t="s">
        <v>2447</v>
      </c>
      <c r="N1996" s="160"/>
      <c r="O1996" s="80">
        <f>IFERROR(VLOOKUP(TRIM(PRR[[#This Row],[Lokacija provedbe
grad ili općina]]),Koordinate!B:E,2,FALSE),"")</f>
        <v>33523</v>
      </c>
      <c r="P1996" s="80">
        <f>IFERROR(VLOOKUP(TRIM(PRR[[#This Row],[Lokacija provedbe
grad ili općina]]),Koordinate!B:E,3,FALSE),"")</f>
        <v>45.742938199999998</v>
      </c>
      <c r="Q1996" s="80">
        <f>IFERROR(VLOOKUP(TRIM(PRR[[#This Row],[Lokacija provedbe
grad ili općina]]),Koordinate!B:E,4,FALSE),"")</f>
        <v>17.856084599999999</v>
      </c>
    </row>
    <row r="1997" spans="1:17" s="177" customFormat="1">
      <c r="A1997" s="160"/>
      <c r="B1997" s="118" t="s">
        <v>5589</v>
      </c>
      <c r="C1997" s="160"/>
      <c r="D1997" s="160"/>
      <c r="E1997" s="79">
        <v>43503</v>
      </c>
      <c r="F1997" s="618">
        <v>372000</v>
      </c>
      <c r="G1997" s="618">
        <v>372000</v>
      </c>
      <c r="H1997" s="618">
        <v>316200</v>
      </c>
      <c r="I1997" s="618">
        <v>55800</v>
      </c>
      <c r="J1997" s="618">
        <v>0</v>
      </c>
      <c r="K1997" s="133" t="s">
        <v>5730</v>
      </c>
      <c r="L1997" s="500" t="s">
        <v>43</v>
      </c>
      <c r="M1997" s="133" t="s">
        <v>1503</v>
      </c>
      <c r="N1997" s="160"/>
      <c r="O1997" s="80">
        <f>IFERROR(VLOOKUP(TRIM(PRR[[#This Row],[Lokacija provedbe
grad ili općina]]),Koordinate!B:E,2,FALSE),"")</f>
        <v>33410</v>
      </c>
      <c r="P1997" s="80">
        <f>IFERROR(VLOOKUP(TRIM(PRR[[#This Row],[Lokacija provedbe
grad ili općina]]),Koordinate!B:E,3,FALSE),"")</f>
        <v>45.802254099999899</v>
      </c>
      <c r="Q1997" s="80">
        <f>IFERROR(VLOOKUP(TRIM(PRR[[#This Row],[Lokacija provedbe
grad ili općina]]),Koordinate!B:E,4,FALSE),"")</f>
        <v>17.4971719999999</v>
      </c>
    </row>
    <row r="1998" spans="1:17" s="177" customFormat="1">
      <c r="A1998" s="160"/>
      <c r="B1998" s="118" t="s">
        <v>5589</v>
      </c>
      <c r="C1998" s="160"/>
      <c r="D1998" s="160"/>
      <c r="E1998" s="79">
        <v>43503</v>
      </c>
      <c r="F1998" s="618">
        <v>372000</v>
      </c>
      <c r="G1998" s="618">
        <v>372000</v>
      </c>
      <c r="H1998" s="618">
        <v>316200</v>
      </c>
      <c r="I1998" s="618">
        <v>55800</v>
      </c>
      <c r="J1998" s="618">
        <v>0</v>
      </c>
      <c r="K1998" s="133" t="s">
        <v>4633</v>
      </c>
      <c r="L1998" s="500" t="s">
        <v>43</v>
      </c>
      <c r="M1998" s="133" t="s">
        <v>2447</v>
      </c>
      <c r="N1998" s="160"/>
      <c r="O1998" s="80">
        <f>IFERROR(VLOOKUP(TRIM(PRR[[#This Row],[Lokacija provedbe
grad ili općina]]),Koordinate!B:E,2,FALSE),"")</f>
        <v>33523</v>
      </c>
      <c r="P1998" s="80">
        <f>IFERROR(VLOOKUP(TRIM(PRR[[#This Row],[Lokacija provedbe
grad ili općina]]),Koordinate!B:E,3,FALSE),"")</f>
        <v>45.742938199999998</v>
      </c>
      <c r="Q1998" s="80">
        <f>IFERROR(VLOOKUP(TRIM(PRR[[#This Row],[Lokacija provedbe
grad ili općina]]),Koordinate!B:E,4,FALSE),"")</f>
        <v>17.856084599999999</v>
      </c>
    </row>
    <row r="1999" spans="1:17" s="177" customFormat="1">
      <c r="A1999" s="160"/>
      <c r="B1999" s="118" t="s">
        <v>5589</v>
      </c>
      <c r="C1999" s="160"/>
      <c r="D1999" s="160"/>
      <c r="E1999" s="79">
        <v>43545</v>
      </c>
      <c r="F1999" s="618">
        <v>372000</v>
      </c>
      <c r="G1999" s="618">
        <v>372000</v>
      </c>
      <c r="H1999" s="618">
        <v>316200</v>
      </c>
      <c r="I1999" s="618">
        <v>55800</v>
      </c>
      <c r="J1999" s="618">
        <v>0</v>
      </c>
      <c r="K1999" s="133" t="s">
        <v>365</v>
      </c>
      <c r="L1999" s="500" t="s">
        <v>43</v>
      </c>
      <c r="M1999" s="133" t="s">
        <v>61</v>
      </c>
      <c r="N1999" s="160"/>
      <c r="O1999" s="80">
        <f>IFERROR(VLOOKUP(TRIM(PRR[[#This Row],[Lokacija provedbe
grad ili općina]]),Koordinate!B:E,2,FALSE),"")</f>
        <v>33000</v>
      </c>
      <c r="P1999" s="80">
        <f>IFERROR(VLOOKUP(TRIM(PRR[[#This Row],[Lokacija provedbe
grad ili općina]]),Koordinate!B:E,3,FALSE),"")</f>
        <v>45.831646300000003</v>
      </c>
      <c r="Q1999" s="80">
        <f>IFERROR(VLOOKUP(TRIM(PRR[[#This Row],[Lokacija provedbe
grad ili općina]]),Koordinate!B:E,4,FALSE),"")</f>
        <v>17.385542900000001</v>
      </c>
    </row>
    <row r="2000" spans="1:17" s="177" customFormat="1">
      <c r="A2000" s="160"/>
      <c r="B2000" s="118" t="s">
        <v>5589</v>
      </c>
      <c r="C2000" s="160"/>
      <c r="D2000" s="160"/>
      <c r="E2000" s="79">
        <v>43545</v>
      </c>
      <c r="F2000" s="618">
        <v>372000</v>
      </c>
      <c r="G2000" s="618">
        <v>372000</v>
      </c>
      <c r="H2000" s="618">
        <v>316200</v>
      </c>
      <c r="I2000" s="618">
        <v>55800</v>
      </c>
      <c r="J2000" s="618">
        <v>0</v>
      </c>
      <c r="K2000" s="133" t="s">
        <v>6473</v>
      </c>
      <c r="L2000" s="500" t="s">
        <v>43</v>
      </c>
      <c r="M2000" s="133" t="s">
        <v>2447</v>
      </c>
      <c r="N2000" s="160"/>
      <c r="O2000" s="80">
        <f>IFERROR(VLOOKUP(TRIM(PRR[[#This Row],[Lokacija provedbe
grad ili općina]]),Koordinate!B:E,2,FALSE),"")</f>
        <v>33523</v>
      </c>
      <c r="P2000" s="80">
        <f>IFERROR(VLOOKUP(TRIM(PRR[[#This Row],[Lokacija provedbe
grad ili općina]]),Koordinate!B:E,3,FALSE),"")</f>
        <v>45.742938199999998</v>
      </c>
      <c r="Q2000" s="80">
        <f>IFERROR(VLOOKUP(TRIM(PRR[[#This Row],[Lokacija provedbe
grad ili općina]]),Koordinate!B:E,4,FALSE),"")</f>
        <v>17.856084599999999</v>
      </c>
    </row>
    <row r="2001" spans="1:17" s="177" customFormat="1">
      <c r="A2001" s="160"/>
      <c r="B2001" s="118" t="s">
        <v>5589</v>
      </c>
      <c r="C2001" s="160"/>
      <c r="D2001" s="160"/>
      <c r="E2001" s="79">
        <v>43550</v>
      </c>
      <c r="F2001" s="618">
        <v>372000</v>
      </c>
      <c r="G2001" s="618">
        <v>372000</v>
      </c>
      <c r="H2001" s="618">
        <v>316200</v>
      </c>
      <c r="I2001" s="618">
        <v>55800</v>
      </c>
      <c r="J2001" s="618">
        <v>0</v>
      </c>
      <c r="K2001" s="133" t="s">
        <v>6474</v>
      </c>
      <c r="L2001" s="500" t="s">
        <v>43</v>
      </c>
      <c r="M2001" s="133" t="s">
        <v>4363</v>
      </c>
      <c r="N2001" s="160"/>
      <c r="O2001" s="80">
        <f>IFERROR(VLOOKUP(TRIM(PRR[[#This Row],[Lokacija provedbe
grad ili općina]]),Koordinate!B:E,2,FALSE),"")</f>
        <v>33525</v>
      </c>
      <c r="P2001" s="80">
        <f>IFERROR(VLOOKUP(TRIM(PRR[[#This Row],[Lokacija provedbe
grad ili općina]]),Koordinate!B:E,3,FALSE),"")</f>
        <v>45.803723099999999</v>
      </c>
      <c r="Q2001" s="80">
        <f>IFERROR(VLOOKUP(TRIM(PRR[[#This Row],[Lokacija provedbe
grad ili općina]]),Koordinate!B:E,4,FALSE),"")</f>
        <v>17.745818199999999</v>
      </c>
    </row>
    <row r="2002" spans="1:17" s="177" customFormat="1">
      <c r="A2002" s="160"/>
      <c r="B2002" s="645" t="s">
        <v>5589</v>
      </c>
      <c r="C2002" s="633"/>
      <c r="D2002" s="633"/>
      <c r="E2002" s="646">
        <v>43559</v>
      </c>
      <c r="F2002" s="647">
        <v>372000</v>
      </c>
      <c r="G2002" s="647">
        <v>372000</v>
      </c>
      <c r="H2002" s="647">
        <v>316200</v>
      </c>
      <c r="I2002" s="647">
        <v>55800</v>
      </c>
      <c r="J2002" s="647">
        <v>0</v>
      </c>
      <c r="K2002" s="648" t="s">
        <v>6582</v>
      </c>
      <c r="L2002" s="649" t="s">
        <v>43</v>
      </c>
      <c r="M2002" s="648" t="s">
        <v>181</v>
      </c>
      <c r="N2002" s="160"/>
      <c r="O2002" s="80">
        <f>IFERROR(VLOOKUP(TRIM(PRR[[#This Row],[Lokacija provedbe
grad ili općina]]),Koordinate!B:E,2,FALSE),"")</f>
        <v>33520</v>
      </c>
      <c r="P2002" s="80">
        <f>IFERROR(VLOOKUP(TRIM(PRR[[#This Row],[Lokacija provedbe
grad ili općina]]),Koordinate!B:E,3,FALSE),"")</f>
        <v>45.701931999999999</v>
      </c>
      <c r="Q2002" s="80">
        <f>IFERROR(VLOOKUP(TRIM(PRR[[#This Row],[Lokacija provedbe
grad ili općina]]),Koordinate!B:E,4,FALSE),"")</f>
        <v>17.701143999999999</v>
      </c>
    </row>
    <row r="2003" spans="1:17" s="177" customFormat="1">
      <c r="A2003" s="160"/>
      <c r="B2003" s="645" t="s">
        <v>5589</v>
      </c>
      <c r="C2003" s="633"/>
      <c r="D2003" s="633"/>
      <c r="E2003" s="646">
        <v>43570</v>
      </c>
      <c r="F2003" s="647">
        <v>372000</v>
      </c>
      <c r="G2003" s="647">
        <v>372000</v>
      </c>
      <c r="H2003" s="647">
        <v>316200</v>
      </c>
      <c r="I2003" s="647">
        <v>55800</v>
      </c>
      <c r="J2003" s="647">
        <v>0</v>
      </c>
      <c r="K2003" s="648" t="s">
        <v>6467</v>
      </c>
      <c r="L2003" s="649" t="s">
        <v>43</v>
      </c>
      <c r="M2003" s="648" t="s">
        <v>2447</v>
      </c>
      <c r="N2003" s="160"/>
      <c r="O2003" s="80">
        <f>IFERROR(VLOOKUP(TRIM(PRR[[#This Row],[Lokacija provedbe
grad ili općina]]),Koordinate!B:E,2,FALSE),"")</f>
        <v>33523</v>
      </c>
      <c r="P2003" s="80">
        <f>IFERROR(VLOOKUP(TRIM(PRR[[#This Row],[Lokacija provedbe
grad ili općina]]),Koordinate!B:E,3,FALSE),"")</f>
        <v>45.742938199999998</v>
      </c>
      <c r="Q2003" s="80">
        <f>IFERROR(VLOOKUP(TRIM(PRR[[#This Row],[Lokacija provedbe
grad ili općina]]),Koordinate!B:E,4,FALSE),"")</f>
        <v>17.856084599999999</v>
      </c>
    </row>
    <row r="2004" spans="1:17" s="177" customFormat="1">
      <c r="A2004" s="160"/>
      <c r="B2004" s="118" t="s">
        <v>2758</v>
      </c>
      <c r="C2004" s="160"/>
      <c r="D2004" s="160"/>
      <c r="E2004" s="79">
        <v>43152</v>
      </c>
      <c r="F2004" s="618">
        <v>111600</v>
      </c>
      <c r="G2004" s="618">
        <v>111600</v>
      </c>
      <c r="H2004" s="618">
        <v>94860</v>
      </c>
      <c r="I2004" s="618">
        <v>16740</v>
      </c>
      <c r="J2004" s="618">
        <v>0</v>
      </c>
      <c r="K2004" s="133" t="s">
        <v>2927</v>
      </c>
      <c r="L2004" s="500" t="s">
        <v>43</v>
      </c>
      <c r="M2004" s="133" t="s">
        <v>385</v>
      </c>
      <c r="N2004" s="160"/>
      <c r="O2004" s="80">
        <f>IFERROR(VLOOKUP(TRIM(PRR[[#This Row],[Lokacija provedbe
grad ili općina]]),Koordinate!B:E,2,FALSE),"")</f>
        <v>33515</v>
      </c>
      <c r="P2004" s="80">
        <f>IFERROR(VLOOKUP(TRIM(PRR[[#This Row],[Lokacija provedbe
grad ili općina]]),Koordinate!B:E,3,FALSE),"")</f>
        <v>45.528800699999998</v>
      </c>
      <c r="Q2004" s="80">
        <f>IFERROR(VLOOKUP(TRIM(PRR[[#This Row],[Lokacija provedbe
grad ili općina]]),Koordinate!B:E,4,FALSE),"")</f>
        <v>17.880347400000002</v>
      </c>
    </row>
    <row r="2005" spans="1:17" s="177" customFormat="1">
      <c r="A2005" s="160"/>
      <c r="B2005" s="118" t="s">
        <v>2758</v>
      </c>
      <c r="C2005" s="160"/>
      <c r="D2005" s="160"/>
      <c r="E2005" s="79">
        <v>43152</v>
      </c>
      <c r="F2005" s="618">
        <v>111600</v>
      </c>
      <c r="G2005" s="618">
        <v>111600</v>
      </c>
      <c r="H2005" s="618">
        <v>94860</v>
      </c>
      <c r="I2005" s="618">
        <v>16740</v>
      </c>
      <c r="J2005" s="618">
        <v>0</v>
      </c>
      <c r="K2005" s="133" t="s">
        <v>2928</v>
      </c>
      <c r="L2005" s="500" t="s">
        <v>43</v>
      </c>
      <c r="M2005" s="133" t="s">
        <v>385</v>
      </c>
      <c r="N2005" s="160"/>
      <c r="O2005" s="80">
        <f>IFERROR(VLOOKUP(TRIM(PRR[[#This Row],[Lokacija provedbe
grad ili općina]]),Koordinate!B:E,2,FALSE),"")</f>
        <v>33515</v>
      </c>
      <c r="P2005" s="80">
        <f>IFERROR(VLOOKUP(TRIM(PRR[[#This Row],[Lokacija provedbe
grad ili općina]]),Koordinate!B:E,3,FALSE),"")</f>
        <v>45.528800699999998</v>
      </c>
      <c r="Q2005" s="80">
        <f>IFERROR(VLOOKUP(TRIM(PRR[[#This Row],[Lokacija provedbe
grad ili općina]]),Koordinate!B:E,4,FALSE),"")</f>
        <v>17.880347400000002</v>
      </c>
    </row>
    <row r="2006" spans="1:17" s="177" customFormat="1">
      <c r="A2006" s="160"/>
      <c r="B2006" s="118" t="s">
        <v>2758</v>
      </c>
      <c r="C2006" s="160"/>
      <c r="D2006" s="160"/>
      <c r="E2006" s="79">
        <v>43152</v>
      </c>
      <c r="F2006" s="618">
        <v>111600</v>
      </c>
      <c r="G2006" s="618">
        <v>111600</v>
      </c>
      <c r="H2006" s="618">
        <v>94860</v>
      </c>
      <c r="I2006" s="618">
        <v>16740</v>
      </c>
      <c r="J2006" s="618"/>
      <c r="K2006" s="133" t="s">
        <v>2929</v>
      </c>
      <c r="L2006" s="500" t="s">
        <v>43</v>
      </c>
      <c r="M2006" s="133" t="s">
        <v>4172</v>
      </c>
      <c r="N2006" s="160"/>
      <c r="O2006" s="80">
        <f>IFERROR(VLOOKUP(TRIM(PRR[[#This Row],[Lokacija provedbe
grad ili općina]]),Koordinate!B:E,2,FALSE),"")</f>
        <v>33404</v>
      </c>
      <c r="P2006" s="80">
        <f>IFERROR(VLOOKUP(TRIM(PRR[[#This Row],[Lokacija provedbe
grad ili općina]]),Koordinate!B:E,3,FALSE),"")</f>
        <v>45.858045799999999</v>
      </c>
      <c r="Q2006" s="80">
        <f>IFERROR(VLOOKUP(TRIM(PRR[[#This Row],[Lokacija provedbe
grad ili općina]]),Koordinate!B:E,4,FALSE),"")</f>
        <v>17.301897400000001</v>
      </c>
    </row>
    <row r="2007" spans="1:17" s="177" customFormat="1">
      <c r="A2007" s="160"/>
      <c r="B2007" s="118" t="s">
        <v>2758</v>
      </c>
      <c r="C2007" s="160"/>
      <c r="D2007" s="160"/>
      <c r="E2007" s="79">
        <v>43152</v>
      </c>
      <c r="F2007" s="618">
        <v>111600</v>
      </c>
      <c r="G2007" s="618">
        <v>111600</v>
      </c>
      <c r="H2007" s="618">
        <v>94860</v>
      </c>
      <c r="I2007" s="618">
        <v>16740</v>
      </c>
      <c r="J2007" s="618"/>
      <c r="K2007" s="133" t="s">
        <v>2930</v>
      </c>
      <c r="L2007" s="500" t="s">
        <v>43</v>
      </c>
      <c r="M2007" s="133" t="s">
        <v>385</v>
      </c>
      <c r="N2007" s="160"/>
      <c r="O2007" s="80">
        <f>IFERROR(VLOOKUP(TRIM(PRR[[#This Row],[Lokacija provedbe
grad ili općina]]),Koordinate!B:E,2,FALSE),"")</f>
        <v>33515</v>
      </c>
      <c r="P2007" s="80">
        <f>IFERROR(VLOOKUP(TRIM(PRR[[#This Row],[Lokacija provedbe
grad ili općina]]),Koordinate!B:E,3,FALSE),"")</f>
        <v>45.528800699999998</v>
      </c>
      <c r="Q2007" s="80">
        <f>IFERROR(VLOOKUP(TRIM(PRR[[#This Row],[Lokacija provedbe
grad ili općina]]),Koordinate!B:E,4,FALSE),"")</f>
        <v>17.880347400000002</v>
      </c>
    </row>
    <row r="2008" spans="1:17" s="177" customFormat="1">
      <c r="A2008" s="160"/>
      <c r="B2008" s="118" t="s">
        <v>2758</v>
      </c>
      <c r="C2008" s="160"/>
      <c r="D2008" s="160"/>
      <c r="E2008" s="79">
        <v>43152</v>
      </c>
      <c r="F2008" s="618">
        <v>111600</v>
      </c>
      <c r="G2008" s="618">
        <v>111600</v>
      </c>
      <c r="H2008" s="618">
        <v>94860</v>
      </c>
      <c r="I2008" s="618">
        <v>16740</v>
      </c>
      <c r="J2008" s="618"/>
      <c r="K2008" s="133" t="s">
        <v>2931</v>
      </c>
      <c r="L2008" s="500" t="s">
        <v>43</v>
      </c>
      <c r="M2008" s="133" t="s">
        <v>1395</v>
      </c>
      <c r="N2008" s="160"/>
      <c r="O2008" s="80">
        <f>IFERROR(VLOOKUP(TRIM(PRR[[#This Row],[Lokacija provedbe
grad ili općina]]),Koordinate!B:E,2,FALSE),"")</f>
        <v>33405</v>
      </c>
      <c r="P2008" s="80">
        <f>IFERROR(VLOOKUP(TRIM(PRR[[#This Row],[Lokacija provedbe
grad ili općina]]),Koordinate!B:E,3,FALSE),"")</f>
        <v>45.950106699999999</v>
      </c>
      <c r="Q2008" s="80">
        <f>IFERROR(VLOOKUP(TRIM(PRR[[#This Row],[Lokacija provedbe
grad ili općina]]),Koordinate!B:E,4,FALSE),"")</f>
        <v>17.2326520999999</v>
      </c>
    </row>
    <row r="2009" spans="1:17" s="177" customFormat="1">
      <c r="A2009" s="160"/>
      <c r="B2009" s="118" t="s">
        <v>2758</v>
      </c>
      <c r="C2009" s="160"/>
      <c r="D2009" s="160"/>
      <c r="E2009" s="79">
        <v>43152</v>
      </c>
      <c r="F2009" s="618">
        <v>111600</v>
      </c>
      <c r="G2009" s="618">
        <v>111600</v>
      </c>
      <c r="H2009" s="618">
        <v>94860</v>
      </c>
      <c r="I2009" s="618">
        <v>16740</v>
      </c>
      <c r="J2009" s="618"/>
      <c r="K2009" s="133" t="s">
        <v>2932</v>
      </c>
      <c r="L2009" s="500" t="s">
        <v>43</v>
      </c>
      <c r="M2009" s="133" t="s">
        <v>385</v>
      </c>
      <c r="N2009" s="160"/>
      <c r="O2009" s="80">
        <f>IFERROR(VLOOKUP(TRIM(PRR[[#This Row],[Lokacija provedbe
grad ili općina]]),Koordinate!B:E,2,FALSE),"")</f>
        <v>33515</v>
      </c>
      <c r="P2009" s="80">
        <f>IFERROR(VLOOKUP(TRIM(PRR[[#This Row],[Lokacija provedbe
grad ili općina]]),Koordinate!B:E,3,FALSE),"")</f>
        <v>45.528800699999998</v>
      </c>
      <c r="Q2009" s="80">
        <f>IFERROR(VLOOKUP(TRIM(PRR[[#This Row],[Lokacija provedbe
grad ili općina]]),Koordinate!B:E,4,FALSE),"")</f>
        <v>17.880347400000002</v>
      </c>
    </row>
    <row r="2010" spans="1:17" s="177" customFormat="1">
      <c r="A2010" s="160"/>
      <c r="B2010" s="118" t="s">
        <v>2758</v>
      </c>
      <c r="C2010" s="160"/>
      <c r="D2010" s="160"/>
      <c r="E2010" s="79">
        <v>43152</v>
      </c>
      <c r="F2010" s="618">
        <v>111600</v>
      </c>
      <c r="G2010" s="618">
        <v>111600</v>
      </c>
      <c r="H2010" s="618">
        <v>94860</v>
      </c>
      <c r="I2010" s="618">
        <v>16740</v>
      </c>
      <c r="J2010" s="618"/>
      <c r="K2010" s="133" t="s">
        <v>2933</v>
      </c>
      <c r="L2010" s="500" t="s">
        <v>43</v>
      </c>
      <c r="M2010" s="133" t="s">
        <v>385</v>
      </c>
      <c r="N2010" s="160"/>
      <c r="O2010" s="80">
        <f>IFERROR(VLOOKUP(TRIM(PRR[[#This Row],[Lokacija provedbe
grad ili općina]]),Koordinate!B:E,2,FALSE),"")</f>
        <v>33515</v>
      </c>
      <c r="P2010" s="80">
        <f>IFERROR(VLOOKUP(TRIM(PRR[[#This Row],[Lokacija provedbe
grad ili općina]]),Koordinate!B:E,3,FALSE),"")</f>
        <v>45.528800699999998</v>
      </c>
      <c r="Q2010" s="80">
        <f>IFERROR(VLOOKUP(TRIM(PRR[[#This Row],[Lokacija provedbe
grad ili općina]]),Koordinate!B:E,4,FALSE),"")</f>
        <v>17.880347400000002</v>
      </c>
    </row>
    <row r="2011" spans="1:17" s="177" customFormat="1">
      <c r="A2011" s="160"/>
      <c r="B2011" s="118" t="s">
        <v>2758</v>
      </c>
      <c r="C2011" s="160"/>
      <c r="D2011" s="160"/>
      <c r="E2011" s="79">
        <v>43152</v>
      </c>
      <c r="F2011" s="618">
        <v>111600</v>
      </c>
      <c r="G2011" s="618">
        <v>111600</v>
      </c>
      <c r="H2011" s="618">
        <v>94860</v>
      </c>
      <c r="I2011" s="618">
        <v>16740</v>
      </c>
      <c r="J2011" s="618"/>
      <c r="K2011" s="133" t="s">
        <v>2934</v>
      </c>
      <c r="L2011" s="500" t="s">
        <v>43</v>
      </c>
      <c r="M2011" s="133" t="s">
        <v>385</v>
      </c>
      <c r="N2011" s="160"/>
      <c r="O2011" s="80">
        <f>IFERROR(VLOOKUP(TRIM(PRR[[#This Row],[Lokacija provedbe
grad ili općina]]),Koordinate!B:E,2,FALSE),"")</f>
        <v>33515</v>
      </c>
      <c r="P2011" s="80">
        <f>IFERROR(VLOOKUP(TRIM(PRR[[#This Row],[Lokacija provedbe
grad ili općina]]),Koordinate!B:E,3,FALSE),"")</f>
        <v>45.528800699999998</v>
      </c>
      <c r="Q2011" s="80">
        <f>IFERROR(VLOOKUP(TRIM(PRR[[#This Row],[Lokacija provedbe
grad ili općina]]),Koordinate!B:E,4,FALSE),"")</f>
        <v>17.880347400000002</v>
      </c>
    </row>
    <row r="2012" spans="1:17" s="177" customFormat="1">
      <c r="A2012" s="160"/>
      <c r="B2012" s="118" t="s">
        <v>2758</v>
      </c>
      <c r="C2012" s="160"/>
      <c r="D2012" s="160"/>
      <c r="E2012" s="79">
        <v>43152</v>
      </c>
      <c r="F2012" s="618">
        <v>111600</v>
      </c>
      <c r="G2012" s="618">
        <v>111600</v>
      </c>
      <c r="H2012" s="618">
        <v>94860</v>
      </c>
      <c r="I2012" s="618">
        <v>16740</v>
      </c>
      <c r="J2012" s="618"/>
      <c r="K2012" s="133" t="s">
        <v>2935</v>
      </c>
      <c r="L2012" s="500" t="s">
        <v>43</v>
      </c>
      <c r="M2012" s="133" t="s">
        <v>385</v>
      </c>
      <c r="N2012" s="160"/>
      <c r="O2012" s="80">
        <f>IFERROR(VLOOKUP(TRIM(PRR[[#This Row],[Lokacija provedbe
grad ili općina]]),Koordinate!B:E,2,FALSE),"")</f>
        <v>33515</v>
      </c>
      <c r="P2012" s="80">
        <f>IFERROR(VLOOKUP(TRIM(PRR[[#This Row],[Lokacija provedbe
grad ili općina]]),Koordinate!B:E,3,FALSE),"")</f>
        <v>45.528800699999998</v>
      </c>
      <c r="Q2012" s="80">
        <f>IFERROR(VLOOKUP(TRIM(PRR[[#This Row],[Lokacija provedbe
grad ili općina]]),Koordinate!B:E,4,FALSE),"")</f>
        <v>17.880347400000002</v>
      </c>
    </row>
    <row r="2013" spans="1:17" s="177" customFormat="1">
      <c r="A2013" s="160"/>
      <c r="B2013" s="118" t="s">
        <v>2758</v>
      </c>
      <c r="C2013" s="160"/>
      <c r="D2013" s="160"/>
      <c r="E2013" s="79">
        <v>43152</v>
      </c>
      <c r="F2013" s="618">
        <v>111600</v>
      </c>
      <c r="G2013" s="618">
        <v>111600</v>
      </c>
      <c r="H2013" s="618">
        <v>94860</v>
      </c>
      <c r="I2013" s="618">
        <v>16740</v>
      </c>
      <c r="J2013" s="618"/>
      <c r="K2013" s="133" t="s">
        <v>2936</v>
      </c>
      <c r="L2013" s="500" t="s">
        <v>43</v>
      </c>
      <c r="M2013" s="133" t="s">
        <v>385</v>
      </c>
      <c r="N2013" s="160"/>
      <c r="O2013" s="80">
        <f>IFERROR(VLOOKUP(TRIM(PRR[[#This Row],[Lokacija provedbe
grad ili općina]]),Koordinate!B:E,2,FALSE),"")</f>
        <v>33515</v>
      </c>
      <c r="P2013" s="80">
        <f>IFERROR(VLOOKUP(TRIM(PRR[[#This Row],[Lokacija provedbe
grad ili općina]]),Koordinate!B:E,3,FALSE),"")</f>
        <v>45.528800699999998</v>
      </c>
      <c r="Q2013" s="80">
        <f>IFERROR(VLOOKUP(TRIM(PRR[[#This Row],[Lokacija provedbe
grad ili općina]]),Koordinate!B:E,4,FALSE),"")</f>
        <v>17.880347400000002</v>
      </c>
    </row>
    <row r="2014" spans="1:17" s="177" customFormat="1">
      <c r="A2014" s="160"/>
      <c r="B2014" s="118" t="s">
        <v>2758</v>
      </c>
      <c r="C2014" s="160"/>
      <c r="D2014" s="160"/>
      <c r="E2014" s="79">
        <v>43152</v>
      </c>
      <c r="F2014" s="618">
        <v>111600</v>
      </c>
      <c r="G2014" s="618">
        <v>111600</v>
      </c>
      <c r="H2014" s="618">
        <v>94860</v>
      </c>
      <c r="I2014" s="618">
        <v>16740</v>
      </c>
      <c r="J2014" s="618"/>
      <c r="K2014" s="133" t="s">
        <v>2937</v>
      </c>
      <c r="L2014" s="500" t="s">
        <v>43</v>
      </c>
      <c r="M2014" s="133" t="s">
        <v>385</v>
      </c>
      <c r="N2014" s="160"/>
      <c r="O2014" s="80">
        <f>IFERROR(VLOOKUP(TRIM(PRR[[#This Row],[Lokacija provedbe
grad ili općina]]),Koordinate!B:E,2,FALSE),"")</f>
        <v>33515</v>
      </c>
      <c r="P2014" s="80">
        <f>IFERROR(VLOOKUP(TRIM(PRR[[#This Row],[Lokacija provedbe
grad ili općina]]),Koordinate!B:E,3,FALSE),"")</f>
        <v>45.528800699999998</v>
      </c>
      <c r="Q2014" s="80">
        <f>IFERROR(VLOOKUP(TRIM(PRR[[#This Row],[Lokacija provedbe
grad ili općina]]),Koordinate!B:E,4,FALSE),"")</f>
        <v>17.880347400000002</v>
      </c>
    </row>
    <row r="2015" spans="1:17" s="177" customFormat="1">
      <c r="A2015" s="160"/>
      <c r="B2015" s="118" t="s">
        <v>2758</v>
      </c>
      <c r="C2015" s="160"/>
      <c r="D2015" s="160"/>
      <c r="E2015" s="79">
        <v>43152</v>
      </c>
      <c r="F2015" s="618">
        <v>111600</v>
      </c>
      <c r="G2015" s="618">
        <v>111600</v>
      </c>
      <c r="H2015" s="618">
        <v>94860</v>
      </c>
      <c r="I2015" s="618">
        <v>16740</v>
      </c>
      <c r="J2015" s="618"/>
      <c r="K2015" s="133" t="s">
        <v>2938</v>
      </c>
      <c r="L2015" s="500" t="s">
        <v>43</v>
      </c>
      <c r="M2015" s="133" t="s">
        <v>385</v>
      </c>
      <c r="N2015" s="160"/>
      <c r="O2015" s="80">
        <f>IFERROR(VLOOKUP(TRIM(PRR[[#This Row],[Lokacija provedbe
grad ili općina]]),Koordinate!B:E,2,FALSE),"")</f>
        <v>33515</v>
      </c>
      <c r="P2015" s="80">
        <f>IFERROR(VLOOKUP(TRIM(PRR[[#This Row],[Lokacija provedbe
grad ili općina]]),Koordinate!B:E,3,FALSE),"")</f>
        <v>45.528800699999998</v>
      </c>
      <c r="Q2015" s="80">
        <f>IFERROR(VLOOKUP(TRIM(PRR[[#This Row],[Lokacija provedbe
grad ili općina]]),Koordinate!B:E,4,FALSE),"")</f>
        <v>17.880347400000002</v>
      </c>
    </row>
    <row r="2016" spans="1:17" s="177" customFormat="1">
      <c r="A2016" s="160"/>
      <c r="B2016" s="118" t="s">
        <v>2758</v>
      </c>
      <c r="C2016" s="160"/>
      <c r="D2016" s="160"/>
      <c r="E2016" s="79">
        <v>43152</v>
      </c>
      <c r="F2016" s="618">
        <v>111600</v>
      </c>
      <c r="G2016" s="618">
        <v>111600</v>
      </c>
      <c r="H2016" s="618">
        <v>94860</v>
      </c>
      <c r="I2016" s="618">
        <v>16740</v>
      </c>
      <c r="J2016" s="618"/>
      <c r="K2016" s="133" t="s">
        <v>2939</v>
      </c>
      <c r="L2016" s="500" t="s">
        <v>43</v>
      </c>
      <c r="M2016" s="133" t="s">
        <v>181</v>
      </c>
      <c r="N2016" s="160"/>
      <c r="O2016" s="80">
        <f>IFERROR(VLOOKUP(TRIM(PRR[[#This Row],[Lokacija provedbe
grad ili općina]]),Koordinate!B:E,2,FALSE),"")</f>
        <v>33520</v>
      </c>
      <c r="P2016" s="80">
        <f>IFERROR(VLOOKUP(TRIM(PRR[[#This Row],[Lokacija provedbe
grad ili općina]]),Koordinate!B:E,3,FALSE),"")</f>
        <v>45.701931999999999</v>
      </c>
      <c r="Q2016" s="80">
        <f>IFERROR(VLOOKUP(TRIM(PRR[[#This Row],[Lokacija provedbe
grad ili općina]]),Koordinate!B:E,4,FALSE),"")</f>
        <v>17.701143999999999</v>
      </c>
    </row>
    <row r="2017" spans="1:17" s="177" customFormat="1">
      <c r="A2017" s="160"/>
      <c r="B2017" s="118" t="s">
        <v>2758</v>
      </c>
      <c r="C2017" s="160"/>
      <c r="D2017" s="160"/>
      <c r="E2017" s="79">
        <v>43152</v>
      </c>
      <c r="F2017" s="618">
        <v>111600</v>
      </c>
      <c r="G2017" s="618">
        <v>111600</v>
      </c>
      <c r="H2017" s="618">
        <v>94860</v>
      </c>
      <c r="I2017" s="618">
        <v>16740</v>
      </c>
      <c r="J2017" s="618"/>
      <c r="K2017" s="133" t="s">
        <v>2940</v>
      </c>
      <c r="L2017" s="500" t="s">
        <v>43</v>
      </c>
      <c r="M2017" s="133" t="s">
        <v>2447</v>
      </c>
      <c r="N2017" s="160"/>
      <c r="O2017" s="80">
        <f>IFERROR(VLOOKUP(TRIM(PRR[[#This Row],[Lokacija provedbe
grad ili općina]]),Koordinate!B:E,2,FALSE),"")</f>
        <v>33523</v>
      </c>
      <c r="P2017" s="80">
        <f>IFERROR(VLOOKUP(TRIM(PRR[[#This Row],[Lokacija provedbe
grad ili općina]]),Koordinate!B:E,3,FALSE),"")</f>
        <v>45.742938199999998</v>
      </c>
      <c r="Q2017" s="80">
        <f>IFERROR(VLOOKUP(TRIM(PRR[[#This Row],[Lokacija provedbe
grad ili općina]]),Koordinate!B:E,4,FALSE),"")</f>
        <v>17.856084599999999</v>
      </c>
    </row>
    <row r="2018" spans="1:17" s="177" customFormat="1">
      <c r="A2018" s="160"/>
      <c r="B2018" s="118" t="s">
        <v>2758</v>
      </c>
      <c r="C2018" s="160"/>
      <c r="D2018" s="160"/>
      <c r="E2018" s="79">
        <v>43152</v>
      </c>
      <c r="F2018" s="618">
        <v>111600</v>
      </c>
      <c r="G2018" s="618">
        <v>111600</v>
      </c>
      <c r="H2018" s="618">
        <v>94860</v>
      </c>
      <c r="I2018" s="618">
        <v>16740</v>
      </c>
      <c r="J2018" s="618"/>
      <c r="K2018" s="133" t="s">
        <v>2941</v>
      </c>
      <c r="L2018" s="500" t="s">
        <v>43</v>
      </c>
      <c r="M2018" s="133" t="s">
        <v>385</v>
      </c>
      <c r="N2018" s="160"/>
      <c r="O2018" s="80">
        <f>IFERROR(VLOOKUP(TRIM(PRR[[#This Row],[Lokacija provedbe
grad ili općina]]),Koordinate!B:E,2,FALSE),"")</f>
        <v>33515</v>
      </c>
      <c r="P2018" s="80">
        <f>IFERROR(VLOOKUP(TRIM(PRR[[#This Row],[Lokacija provedbe
grad ili općina]]),Koordinate!B:E,3,FALSE),"")</f>
        <v>45.528800699999998</v>
      </c>
      <c r="Q2018" s="80">
        <f>IFERROR(VLOOKUP(TRIM(PRR[[#This Row],[Lokacija provedbe
grad ili općina]]),Koordinate!B:E,4,FALSE),"")</f>
        <v>17.880347400000002</v>
      </c>
    </row>
    <row r="2019" spans="1:17" s="177" customFormat="1">
      <c r="A2019" s="160"/>
      <c r="B2019" s="118" t="s">
        <v>2758</v>
      </c>
      <c r="C2019" s="160"/>
      <c r="D2019" s="160"/>
      <c r="E2019" s="79">
        <v>43152</v>
      </c>
      <c r="F2019" s="618">
        <v>111600</v>
      </c>
      <c r="G2019" s="618">
        <v>111600</v>
      </c>
      <c r="H2019" s="618">
        <v>94860</v>
      </c>
      <c r="I2019" s="618">
        <v>16740</v>
      </c>
      <c r="J2019" s="618"/>
      <c r="K2019" s="133" t="s">
        <v>2942</v>
      </c>
      <c r="L2019" s="500" t="s">
        <v>43</v>
      </c>
      <c r="M2019" s="133" t="s">
        <v>181</v>
      </c>
      <c r="N2019" s="160"/>
      <c r="O2019" s="80">
        <f>IFERROR(VLOOKUP(TRIM(PRR[[#This Row],[Lokacija provedbe
grad ili općina]]),Koordinate!B:E,2,FALSE),"")</f>
        <v>33520</v>
      </c>
      <c r="P2019" s="80">
        <f>IFERROR(VLOOKUP(TRIM(PRR[[#This Row],[Lokacija provedbe
grad ili općina]]),Koordinate!B:E,3,FALSE),"")</f>
        <v>45.701931999999999</v>
      </c>
      <c r="Q2019" s="80">
        <f>IFERROR(VLOOKUP(TRIM(PRR[[#This Row],[Lokacija provedbe
grad ili općina]]),Koordinate!B:E,4,FALSE),"")</f>
        <v>17.701143999999999</v>
      </c>
    </row>
    <row r="2020" spans="1:17" s="177" customFormat="1">
      <c r="A2020" s="160"/>
      <c r="B2020" s="118" t="s">
        <v>2758</v>
      </c>
      <c r="C2020" s="160"/>
      <c r="D2020" s="160"/>
      <c r="E2020" s="79">
        <v>43152</v>
      </c>
      <c r="F2020" s="618">
        <v>111600</v>
      </c>
      <c r="G2020" s="618">
        <v>111600</v>
      </c>
      <c r="H2020" s="618">
        <v>94860</v>
      </c>
      <c r="I2020" s="618">
        <v>16740</v>
      </c>
      <c r="J2020" s="618"/>
      <c r="K2020" s="133" t="s">
        <v>2943</v>
      </c>
      <c r="L2020" s="500" t="s">
        <v>43</v>
      </c>
      <c r="M2020" s="133" t="s">
        <v>385</v>
      </c>
      <c r="N2020" s="160"/>
      <c r="O2020" s="80">
        <f>IFERROR(VLOOKUP(TRIM(PRR[[#This Row],[Lokacija provedbe
grad ili općina]]),Koordinate!B:E,2,FALSE),"")</f>
        <v>33515</v>
      </c>
      <c r="P2020" s="80">
        <f>IFERROR(VLOOKUP(TRIM(PRR[[#This Row],[Lokacija provedbe
grad ili općina]]),Koordinate!B:E,3,FALSE),"")</f>
        <v>45.528800699999998</v>
      </c>
      <c r="Q2020" s="80">
        <f>IFERROR(VLOOKUP(TRIM(PRR[[#This Row],[Lokacija provedbe
grad ili općina]]),Koordinate!B:E,4,FALSE),"")</f>
        <v>17.880347400000002</v>
      </c>
    </row>
    <row r="2021" spans="1:17" s="177" customFormat="1">
      <c r="A2021" s="160"/>
      <c r="B2021" s="118" t="s">
        <v>2758</v>
      </c>
      <c r="C2021" s="160"/>
      <c r="D2021" s="160"/>
      <c r="E2021" s="79">
        <v>43152</v>
      </c>
      <c r="F2021" s="618">
        <v>111600</v>
      </c>
      <c r="G2021" s="618">
        <v>111600</v>
      </c>
      <c r="H2021" s="618">
        <v>94860</v>
      </c>
      <c r="I2021" s="618">
        <v>16740</v>
      </c>
      <c r="J2021" s="618"/>
      <c r="K2021" s="133" t="s">
        <v>2944</v>
      </c>
      <c r="L2021" s="500" t="s">
        <v>43</v>
      </c>
      <c r="M2021" s="133" t="s">
        <v>385</v>
      </c>
      <c r="N2021" s="160"/>
      <c r="O2021" s="80">
        <f>IFERROR(VLOOKUP(TRIM(PRR[[#This Row],[Lokacija provedbe
grad ili općina]]),Koordinate!B:E,2,FALSE),"")</f>
        <v>33515</v>
      </c>
      <c r="P2021" s="80">
        <f>IFERROR(VLOOKUP(TRIM(PRR[[#This Row],[Lokacija provedbe
grad ili općina]]),Koordinate!B:E,3,FALSE),"")</f>
        <v>45.528800699999998</v>
      </c>
      <c r="Q2021" s="80">
        <f>IFERROR(VLOOKUP(TRIM(PRR[[#This Row],[Lokacija provedbe
grad ili općina]]),Koordinate!B:E,4,FALSE),"")</f>
        <v>17.880347400000002</v>
      </c>
    </row>
    <row r="2022" spans="1:17" s="177" customFormat="1">
      <c r="A2022" s="160"/>
      <c r="B2022" s="118" t="s">
        <v>2758</v>
      </c>
      <c r="C2022" s="160"/>
      <c r="D2022" s="160"/>
      <c r="E2022" s="79">
        <v>43152</v>
      </c>
      <c r="F2022" s="618">
        <v>111600</v>
      </c>
      <c r="G2022" s="618">
        <v>111600</v>
      </c>
      <c r="H2022" s="618">
        <v>94860</v>
      </c>
      <c r="I2022" s="618">
        <v>16740</v>
      </c>
      <c r="J2022" s="618"/>
      <c r="K2022" s="133" t="s">
        <v>2945</v>
      </c>
      <c r="L2022" s="500" t="s">
        <v>43</v>
      </c>
      <c r="M2022" s="133" t="s">
        <v>385</v>
      </c>
      <c r="N2022" s="160"/>
      <c r="O2022" s="80">
        <f>IFERROR(VLOOKUP(TRIM(PRR[[#This Row],[Lokacija provedbe
grad ili općina]]),Koordinate!B:E,2,FALSE),"")</f>
        <v>33515</v>
      </c>
      <c r="P2022" s="80">
        <f>IFERROR(VLOOKUP(TRIM(PRR[[#This Row],[Lokacija provedbe
grad ili općina]]),Koordinate!B:E,3,FALSE),"")</f>
        <v>45.528800699999998</v>
      </c>
      <c r="Q2022" s="80">
        <f>IFERROR(VLOOKUP(TRIM(PRR[[#This Row],[Lokacija provedbe
grad ili općina]]),Koordinate!B:E,4,FALSE),"")</f>
        <v>17.880347400000002</v>
      </c>
    </row>
    <row r="2023" spans="1:17" s="177" customFormat="1">
      <c r="A2023" s="160"/>
      <c r="B2023" s="118" t="s">
        <v>2758</v>
      </c>
      <c r="C2023" s="160"/>
      <c r="D2023" s="160"/>
      <c r="E2023" s="79">
        <v>43152</v>
      </c>
      <c r="F2023" s="618">
        <v>111600</v>
      </c>
      <c r="G2023" s="618">
        <v>111600</v>
      </c>
      <c r="H2023" s="618">
        <v>94860</v>
      </c>
      <c r="I2023" s="618">
        <v>16740</v>
      </c>
      <c r="J2023" s="618"/>
      <c r="K2023" s="133" t="s">
        <v>2946</v>
      </c>
      <c r="L2023" s="500" t="s">
        <v>43</v>
      </c>
      <c r="M2023" s="133" t="s">
        <v>385</v>
      </c>
      <c r="N2023" s="160"/>
      <c r="O2023" s="80">
        <f>IFERROR(VLOOKUP(TRIM(PRR[[#This Row],[Lokacija provedbe
grad ili općina]]),Koordinate!B:E,2,FALSE),"")</f>
        <v>33515</v>
      </c>
      <c r="P2023" s="80">
        <f>IFERROR(VLOOKUP(TRIM(PRR[[#This Row],[Lokacija provedbe
grad ili općina]]),Koordinate!B:E,3,FALSE),"")</f>
        <v>45.528800699999998</v>
      </c>
      <c r="Q2023" s="80">
        <f>IFERROR(VLOOKUP(TRIM(PRR[[#This Row],[Lokacija provedbe
grad ili općina]]),Koordinate!B:E,4,FALSE),"")</f>
        <v>17.880347400000002</v>
      </c>
    </row>
    <row r="2024" spans="1:17" s="177" customFormat="1">
      <c r="A2024" s="160"/>
      <c r="B2024" s="118" t="s">
        <v>2758</v>
      </c>
      <c r="C2024" s="160"/>
      <c r="D2024" s="160"/>
      <c r="E2024" s="79">
        <v>43152</v>
      </c>
      <c r="F2024" s="618">
        <v>111600</v>
      </c>
      <c r="G2024" s="618">
        <v>111600</v>
      </c>
      <c r="H2024" s="618">
        <v>94860</v>
      </c>
      <c r="I2024" s="618">
        <v>16740</v>
      </c>
      <c r="J2024" s="618"/>
      <c r="K2024" s="133" t="s">
        <v>2947</v>
      </c>
      <c r="L2024" s="500" t="s">
        <v>43</v>
      </c>
      <c r="M2024" s="133" t="s">
        <v>1473</v>
      </c>
      <c r="N2024" s="160"/>
      <c r="O2024" s="80">
        <f>IFERROR(VLOOKUP(TRIM(PRR[[#This Row],[Lokacija provedbe
grad ili općina]]),Koordinate!B:E,2,FALSE),"")</f>
        <v>33411</v>
      </c>
      <c r="P2024" s="80">
        <f>IFERROR(VLOOKUP(TRIM(PRR[[#This Row],[Lokacija provedbe
grad ili općina]]),Koordinate!B:E,3,FALSE),"")</f>
        <v>45.854422300000003</v>
      </c>
      <c r="Q2024" s="80">
        <f>IFERROR(VLOOKUP(TRIM(PRR[[#This Row],[Lokacija provedbe
grad ili općina]]),Koordinate!B:E,4,FALSE),"")</f>
        <v>17.511416899999901</v>
      </c>
    </row>
    <row r="2025" spans="1:17" s="177" customFormat="1">
      <c r="A2025" s="160"/>
      <c r="B2025" s="118" t="s">
        <v>2758</v>
      </c>
      <c r="C2025" s="160"/>
      <c r="D2025" s="160"/>
      <c r="E2025" s="79">
        <v>43152</v>
      </c>
      <c r="F2025" s="618">
        <v>111600</v>
      </c>
      <c r="G2025" s="618">
        <v>111600</v>
      </c>
      <c r="H2025" s="618">
        <v>94860</v>
      </c>
      <c r="I2025" s="618">
        <v>16740</v>
      </c>
      <c r="J2025" s="618"/>
      <c r="K2025" s="133" t="s">
        <v>2948</v>
      </c>
      <c r="L2025" s="500" t="s">
        <v>43</v>
      </c>
      <c r="M2025" s="133" t="s">
        <v>385</v>
      </c>
      <c r="N2025" s="160"/>
      <c r="O2025" s="80">
        <f>IFERROR(VLOOKUP(TRIM(PRR[[#This Row],[Lokacija provedbe
grad ili općina]]),Koordinate!B:E,2,FALSE),"")</f>
        <v>33515</v>
      </c>
      <c r="P2025" s="80">
        <f>IFERROR(VLOOKUP(TRIM(PRR[[#This Row],[Lokacija provedbe
grad ili općina]]),Koordinate!B:E,3,FALSE),"")</f>
        <v>45.528800699999998</v>
      </c>
      <c r="Q2025" s="80">
        <f>IFERROR(VLOOKUP(TRIM(PRR[[#This Row],[Lokacija provedbe
grad ili općina]]),Koordinate!B:E,4,FALSE),"")</f>
        <v>17.880347400000002</v>
      </c>
    </row>
    <row r="2026" spans="1:17" s="177" customFormat="1">
      <c r="A2026" s="160"/>
      <c r="B2026" s="118" t="s">
        <v>2758</v>
      </c>
      <c r="C2026" s="160"/>
      <c r="D2026" s="160"/>
      <c r="E2026" s="79">
        <v>43152</v>
      </c>
      <c r="F2026" s="618">
        <v>111600</v>
      </c>
      <c r="G2026" s="618">
        <v>111600</v>
      </c>
      <c r="H2026" s="618">
        <v>94860</v>
      </c>
      <c r="I2026" s="618">
        <v>16740</v>
      </c>
      <c r="J2026" s="618"/>
      <c r="K2026" s="133" t="s">
        <v>2949</v>
      </c>
      <c r="L2026" s="500" t="s">
        <v>43</v>
      </c>
      <c r="M2026" s="133" t="s">
        <v>385</v>
      </c>
      <c r="N2026" s="160"/>
      <c r="O2026" s="80">
        <f>IFERROR(VLOOKUP(TRIM(PRR[[#This Row],[Lokacija provedbe
grad ili općina]]),Koordinate!B:E,2,FALSE),"")</f>
        <v>33515</v>
      </c>
      <c r="P2026" s="80">
        <f>IFERROR(VLOOKUP(TRIM(PRR[[#This Row],[Lokacija provedbe
grad ili općina]]),Koordinate!B:E,3,FALSE),"")</f>
        <v>45.528800699999998</v>
      </c>
      <c r="Q2026" s="80">
        <f>IFERROR(VLOOKUP(TRIM(PRR[[#This Row],[Lokacija provedbe
grad ili općina]]),Koordinate!B:E,4,FALSE),"")</f>
        <v>17.880347400000002</v>
      </c>
    </row>
    <row r="2027" spans="1:17" s="177" customFormat="1">
      <c r="A2027" s="160"/>
      <c r="B2027" s="118" t="s">
        <v>2758</v>
      </c>
      <c r="C2027" s="160"/>
      <c r="D2027" s="160"/>
      <c r="E2027" s="79">
        <v>43152</v>
      </c>
      <c r="F2027" s="618">
        <v>111600</v>
      </c>
      <c r="G2027" s="618">
        <v>111600</v>
      </c>
      <c r="H2027" s="618">
        <v>94860</v>
      </c>
      <c r="I2027" s="618">
        <v>16740</v>
      </c>
      <c r="J2027" s="618"/>
      <c r="K2027" s="133" t="s">
        <v>2950</v>
      </c>
      <c r="L2027" s="500" t="s">
        <v>43</v>
      </c>
      <c r="M2027" s="133" t="s">
        <v>1473</v>
      </c>
      <c r="N2027" s="160"/>
      <c r="O2027" s="80">
        <f>IFERROR(VLOOKUP(TRIM(PRR[[#This Row],[Lokacija provedbe
grad ili općina]]),Koordinate!B:E,2,FALSE),"")</f>
        <v>33411</v>
      </c>
      <c r="P2027" s="80">
        <f>IFERROR(VLOOKUP(TRIM(PRR[[#This Row],[Lokacija provedbe
grad ili općina]]),Koordinate!B:E,3,FALSE),"")</f>
        <v>45.854422300000003</v>
      </c>
      <c r="Q2027" s="80">
        <f>IFERROR(VLOOKUP(TRIM(PRR[[#This Row],[Lokacija provedbe
grad ili općina]]),Koordinate!B:E,4,FALSE),"")</f>
        <v>17.511416899999901</v>
      </c>
    </row>
    <row r="2028" spans="1:17" s="177" customFormat="1">
      <c r="A2028" s="160"/>
      <c r="B2028" s="118" t="s">
        <v>2758</v>
      </c>
      <c r="C2028" s="160"/>
      <c r="D2028" s="160"/>
      <c r="E2028" s="79">
        <v>43152</v>
      </c>
      <c r="F2028" s="618">
        <v>111600</v>
      </c>
      <c r="G2028" s="618">
        <v>111600</v>
      </c>
      <c r="H2028" s="618">
        <v>94860</v>
      </c>
      <c r="I2028" s="618">
        <v>16740</v>
      </c>
      <c r="J2028" s="618"/>
      <c r="K2028" s="133" t="s">
        <v>2951</v>
      </c>
      <c r="L2028" s="500" t="s">
        <v>43</v>
      </c>
      <c r="M2028" s="133" t="s">
        <v>2447</v>
      </c>
      <c r="N2028" s="160"/>
      <c r="O2028" s="80">
        <f>IFERROR(VLOOKUP(TRIM(PRR[[#This Row],[Lokacija provedbe
grad ili općina]]),Koordinate!B:E,2,FALSE),"")</f>
        <v>33523</v>
      </c>
      <c r="P2028" s="80">
        <f>IFERROR(VLOOKUP(TRIM(PRR[[#This Row],[Lokacija provedbe
grad ili općina]]),Koordinate!B:E,3,FALSE),"")</f>
        <v>45.742938199999998</v>
      </c>
      <c r="Q2028" s="80">
        <f>IFERROR(VLOOKUP(TRIM(PRR[[#This Row],[Lokacija provedbe
grad ili općina]]),Koordinate!B:E,4,FALSE),"")</f>
        <v>17.856084599999999</v>
      </c>
    </row>
    <row r="2029" spans="1:17" s="177" customFormat="1">
      <c r="A2029" s="160"/>
      <c r="B2029" s="118" t="s">
        <v>2758</v>
      </c>
      <c r="C2029" s="160"/>
      <c r="D2029" s="160"/>
      <c r="E2029" s="79">
        <v>43152</v>
      </c>
      <c r="F2029" s="618">
        <v>111600</v>
      </c>
      <c r="G2029" s="618">
        <v>111600</v>
      </c>
      <c r="H2029" s="618">
        <v>94860</v>
      </c>
      <c r="I2029" s="618">
        <v>16740</v>
      </c>
      <c r="J2029" s="618"/>
      <c r="K2029" s="133" t="s">
        <v>2952</v>
      </c>
      <c r="L2029" s="500" t="s">
        <v>43</v>
      </c>
      <c r="M2029" s="133" t="s">
        <v>2447</v>
      </c>
      <c r="N2029" s="160"/>
      <c r="O2029" s="80">
        <f>IFERROR(VLOOKUP(TRIM(PRR[[#This Row],[Lokacija provedbe
grad ili općina]]),Koordinate!B:E,2,FALSE),"")</f>
        <v>33523</v>
      </c>
      <c r="P2029" s="80">
        <f>IFERROR(VLOOKUP(TRIM(PRR[[#This Row],[Lokacija provedbe
grad ili općina]]),Koordinate!B:E,3,FALSE),"")</f>
        <v>45.742938199999998</v>
      </c>
      <c r="Q2029" s="80">
        <f>IFERROR(VLOOKUP(TRIM(PRR[[#This Row],[Lokacija provedbe
grad ili općina]]),Koordinate!B:E,4,FALSE),"")</f>
        <v>17.856084599999999</v>
      </c>
    </row>
    <row r="2030" spans="1:17" s="177" customFormat="1">
      <c r="A2030" s="160"/>
      <c r="B2030" s="118" t="s">
        <v>2758</v>
      </c>
      <c r="C2030" s="160"/>
      <c r="D2030" s="160"/>
      <c r="E2030" s="79">
        <v>43152</v>
      </c>
      <c r="F2030" s="618">
        <v>111600</v>
      </c>
      <c r="G2030" s="618">
        <v>111600</v>
      </c>
      <c r="H2030" s="618">
        <v>94860</v>
      </c>
      <c r="I2030" s="618">
        <v>16740</v>
      </c>
      <c r="J2030" s="618"/>
      <c r="K2030" s="133" t="s">
        <v>2953</v>
      </c>
      <c r="L2030" s="500" t="s">
        <v>43</v>
      </c>
      <c r="M2030" s="133" t="s">
        <v>385</v>
      </c>
      <c r="N2030" s="160"/>
      <c r="O2030" s="80">
        <f>IFERROR(VLOOKUP(TRIM(PRR[[#This Row],[Lokacija provedbe
grad ili općina]]),Koordinate!B:E,2,FALSE),"")</f>
        <v>33515</v>
      </c>
      <c r="P2030" s="80">
        <f>IFERROR(VLOOKUP(TRIM(PRR[[#This Row],[Lokacija provedbe
grad ili općina]]),Koordinate!B:E,3,FALSE),"")</f>
        <v>45.528800699999998</v>
      </c>
      <c r="Q2030" s="80">
        <f>IFERROR(VLOOKUP(TRIM(PRR[[#This Row],[Lokacija provedbe
grad ili općina]]),Koordinate!B:E,4,FALSE),"")</f>
        <v>17.880347400000002</v>
      </c>
    </row>
    <row r="2031" spans="1:17" s="177" customFormat="1">
      <c r="A2031" s="160"/>
      <c r="B2031" s="118" t="s">
        <v>2758</v>
      </c>
      <c r="C2031" s="160"/>
      <c r="D2031" s="160"/>
      <c r="E2031" s="79">
        <v>43152</v>
      </c>
      <c r="F2031" s="618">
        <v>111600</v>
      </c>
      <c r="G2031" s="618">
        <v>111600</v>
      </c>
      <c r="H2031" s="618">
        <v>94860</v>
      </c>
      <c r="I2031" s="618">
        <v>16740</v>
      </c>
      <c r="J2031" s="618"/>
      <c r="K2031" s="133" t="s">
        <v>2954</v>
      </c>
      <c r="L2031" s="500" t="s">
        <v>43</v>
      </c>
      <c r="M2031" s="133" t="s">
        <v>2447</v>
      </c>
      <c r="N2031" s="160"/>
      <c r="O2031" s="80">
        <f>IFERROR(VLOOKUP(TRIM(PRR[[#This Row],[Lokacija provedbe
grad ili općina]]),Koordinate!B:E,2,FALSE),"")</f>
        <v>33523</v>
      </c>
      <c r="P2031" s="80">
        <f>IFERROR(VLOOKUP(TRIM(PRR[[#This Row],[Lokacija provedbe
grad ili općina]]),Koordinate!B:E,3,FALSE),"")</f>
        <v>45.742938199999998</v>
      </c>
      <c r="Q2031" s="80">
        <f>IFERROR(VLOOKUP(TRIM(PRR[[#This Row],[Lokacija provedbe
grad ili općina]]),Koordinate!B:E,4,FALSE),"")</f>
        <v>17.856084599999999</v>
      </c>
    </row>
    <row r="2032" spans="1:17" s="177" customFormat="1">
      <c r="A2032" s="160"/>
      <c r="B2032" s="118" t="s">
        <v>2758</v>
      </c>
      <c r="C2032" s="160"/>
      <c r="D2032" s="160"/>
      <c r="E2032" s="79">
        <v>43152</v>
      </c>
      <c r="F2032" s="618">
        <v>111600</v>
      </c>
      <c r="G2032" s="618">
        <v>111600</v>
      </c>
      <c r="H2032" s="618">
        <v>94860</v>
      </c>
      <c r="I2032" s="618">
        <v>16740</v>
      </c>
      <c r="J2032" s="618"/>
      <c r="K2032" s="133" t="s">
        <v>2955</v>
      </c>
      <c r="L2032" s="500" t="s">
        <v>43</v>
      </c>
      <c r="M2032" s="133" t="s">
        <v>385</v>
      </c>
      <c r="N2032" s="160"/>
      <c r="O2032" s="80">
        <f>IFERROR(VLOOKUP(TRIM(PRR[[#This Row],[Lokacija provedbe
grad ili općina]]),Koordinate!B:E,2,FALSE),"")</f>
        <v>33515</v>
      </c>
      <c r="P2032" s="80">
        <f>IFERROR(VLOOKUP(TRIM(PRR[[#This Row],[Lokacija provedbe
grad ili općina]]),Koordinate!B:E,3,FALSE),"")</f>
        <v>45.528800699999998</v>
      </c>
      <c r="Q2032" s="80">
        <f>IFERROR(VLOOKUP(TRIM(PRR[[#This Row],[Lokacija provedbe
grad ili općina]]),Koordinate!B:E,4,FALSE),"")</f>
        <v>17.880347400000002</v>
      </c>
    </row>
    <row r="2033" spans="1:17" s="177" customFormat="1">
      <c r="A2033" s="160"/>
      <c r="B2033" s="118" t="s">
        <v>2758</v>
      </c>
      <c r="C2033" s="160"/>
      <c r="D2033" s="160"/>
      <c r="E2033" s="79">
        <v>43152</v>
      </c>
      <c r="F2033" s="618">
        <v>111600</v>
      </c>
      <c r="G2033" s="618">
        <v>111600</v>
      </c>
      <c r="H2033" s="618">
        <v>94860</v>
      </c>
      <c r="I2033" s="618">
        <v>16740</v>
      </c>
      <c r="J2033" s="618"/>
      <c r="K2033" s="133" t="s">
        <v>2956</v>
      </c>
      <c r="L2033" s="500" t="s">
        <v>43</v>
      </c>
      <c r="M2033" s="133" t="s">
        <v>1503</v>
      </c>
      <c r="N2033" s="160"/>
      <c r="O2033" s="80">
        <f>IFERROR(VLOOKUP(TRIM(PRR[[#This Row],[Lokacija provedbe
grad ili općina]]),Koordinate!B:E,2,FALSE),"")</f>
        <v>33410</v>
      </c>
      <c r="P2033" s="80">
        <f>IFERROR(VLOOKUP(TRIM(PRR[[#This Row],[Lokacija provedbe
grad ili općina]]),Koordinate!B:E,3,FALSE),"")</f>
        <v>45.802254099999899</v>
      </c>
      <c r="Q2033" s="80">
        <f>IFERROR(VLOOKUP(TRIM(PRR[[#This Row],[Lokacija provedbe
grad ili općina]]),Koordinate!B:E,4,FALSE),"")</f>
        <v>17.4971719999999</v>
      </c>
    </row>
    <row r="2034" spans="1:17" s="177" customFormat="1">
      <c r="A2034" s="160"/>
      <c r="B2034" s="118" t="s">
        <v>2758</v>
      </c>
      <c r="C2034" s="160"/>
      <c r="D2034" s="160"/>
      <c r="E2034" s="79">
        <v>43152</v>
      </c>
      <c r="F2034" s="618">
        <v>111600</v>
      </c>
      <c r="G2034" s="618">
        <v>111600</v>
      </c>
      <c r="H2034" s="618">
        <v>94860</v>
      </c>
      <c r="I2034" s="618">
        <v>16740</v>
      </c>
      <c r="J2034" s="618"/>
      <c r="K2034" s="133" t="s">
        <v>2957</v>
      </c>
      <c r="L2034" s="500" t="s">
        <v>43</v>
      </c>
      <c r="M2034" s="133" t="s">
        <v>385</v>
      </c>
      <c r="N2034" s="160"/>
      <c r="O2034" s="80">
        <f>IFERROR(VLOOKUP(TRIM(PRR[[#This Row],[Lokacija provedbe
grad ili općina]]),Koordinate!B:E,2,FALSE),"")</f>
        <v>33515</v>
      </c>
      <c r="P2034" s="80">
        <f>IFERROR(VLOOKUP(TRIM(PRR[[#This Row],[Lokacija provedbe
grad ili općina]]),Koordinate!B:E,3,FALSE),"")</f>
        <v>45.528800699999998</v>
      </c>
      <c r="Q2034" s="80">
        <f>IFERROR(VLOOKUP(TRIM(PRR[[#This Row],[Lokacija provedbe
grad ili općina]]),Koordinate!B:E,4,FALSE),"")</f>
        <v>17.880347400000002</v>
      </c>
    </row>
    <row r="2035" spans="1:17" s="177" customFormat="1">
      <c r="A2035" s="160"/>
      <c r="B2035" s="118" t="s">
        <v>2758</v>
      </c>
      <c r="C2035" s="160"/>
      <c r="D2035" s="160"/>
      <c r="E2035" s="79">
        <v>43152</v>
      </c>
      <c r="F2035" s="618">
        <v>111600</v>
      </c>
      <c r="G2035" s="618">
        <v>111600</v>
      </c>
      <c r="H2035" s="618">
        <v>94860</v>
      </c>
      <c r="I2035" s="618">
        <v>16740</v>
      </c>
      <c r="J2035" s="618"/>
      <c r="K2035" s="133" t="s">
        <v>2958</v>
      </c>
      <c r="L2035" s="500" t="s">
        <v>43</v>
      </c>
      <c r="M2035" s="133" t="s">
        <v>385</v>
      </c>
      <c r="N2035" s="160"/>
      <c r="O2035" s="80">
        <f>IFERROR(VLOOKUP(TRIM(PRR[[#This Row],[Lokacija provedbe
grad ili općina]]),Koordinate!B:E,2,FALSE),"")</f>
        <v>33515</v>
      </c>
      <c r="P2035" s="80">
        <f>IFERROR(VLOOKUP(TRIM(PRR[[#This Row],[Lokacija provedbe
grad ili općina]]),Koordinate!B:E,3,FALSE),"")</f>
        <v>45.528800699999998</v>
      </c>
      <c r="Q2035" s="80">
        <f>IFERROR(VLOOKUP(TRIM(PRR[[#This Row],[Lokacija provedbe
grad ili općina]]),Koordinate!B:E,4,FALSE),"")</f>
        <v>17.880347400000002</v>
      </c>
    </row>
    <row r="2036" spans="1:17" s="177" customFormat="1">
      <c r="A2036" s="160"/>
      <c r="B2036" s="118" t="s">
        <v>2758</v>
      </c>
      <c r="C2036" s="160"/>
      <c r="D2036" s="160"/>
      <c r="E2036" s="79">
        <v>43152</v>
      </c>
      <c r="F2036" s="618">
        <v>111600</v>
      </c>
      <c r="G2036" s="618">
        <v>111600</v>
      </c>
      <c r="H2036" s="618">
        <v>94860</v>
      </c>
      <c r="I2036" s="618">
        <v>16740</v>
      </c>
      <c r="J2036" s="618"/>
      <c r="K2036" s="133" t="s">
        <v>2959</v>
      </c>
      <c r="L2036" s="500" t="s">
        <v>43</v>
      </c>
      <c r="M2036" s="133" t="s">
        <v>385</v>
      </c>
      <c r="N2036" s="160"/>
      <c r="O2036" s="80">
        <f>IFERROR(VLOOKUP(TRIM(PRR[[#This Row],[Lokacija provedbe
grad ili općina]]),Koordinate!B:E,2,FALSE),"")</f>
        <v>33515</v>
      </c>
      <c r="P2036" s="80">
        <f>IFERROR(VLOOKUP(TRIM(PRR[[#This Row],[Lokacija provedbe
grad ili općina]]),Koordinate!B:E,3,FALSE),"")</f>
        <v>45.528800699999998</v>
      </c>
      <c r="Q2036" s="80">
        <f>IFERROR(VLOOKUP(TRIM(PRR[[#This Row],[Lokacija provedbe
grad ili općina]]),Koordinate!B:E,4,FALSE),"")</f>
        <v>17.880347400000002</v>
      </c>
    </row>
    <row r="2037" spans="1:17" s="177" customFormat="1">
      <c r="A2037" s="160"/>
      <c r="B2037" s="118" t="s">
        <v>2758</v>
      </c>
      <c r="C2037" s="160"/>
      <c r="D2037" s="160"/>
      <c r="E2037" s="79">
        <v>43152</v>
      </c>
      <c r="F2037" s="618">
        <v>111600</v>
      </c>
      <c r="G2037" s="618">
        <v>111600</v>
      </c>
      <c r="H2037" s="618">
        <v>94860</v>
      </c>
      <c r="I2037" s="618">
        <v>16740</v>
      </c>
      <c r="J2037" s="618"/>
      <c r="K2037" s="133" t="s">
        <v>2960</v>
      </c>
      <c r="L2037" s="500" t="s">
        <v>43</v>
      </c>
      <c r="M2037" s="133" t="s">
        <v>385</v>
      </c>
      <c r="N2037" s="160"/>
      <c r="O2037" s="80">
        <f>IFERROR(VLOOKUP(TRIM(PRR[[#This Row],[Lokacija provedbe
grad ili općina]]),Koordinate!B:E,2,FALSE),"")</f>
        <v>33515</v>
      </c>
      <c r="P2037" s="80">
        <f>IFERROR(VLOOKUP(TRIM(PRR[[#This Row],[Lokacija provedbe
grad ili općina]]),Koordinate!B:E,3,FALSE),"")</f>
        <v>45.528800699999998</v>
      </c>
      <c r="Q2037" s="80">
        <f>IFERROR(VLOOKUP(TRIM(PRR[[#This Row],[Lokacija provedbe
grad ili općina]]),Koordinate!B:E,4,FALSE),"")</f>
        <v>17.880347400000002</v>
      </c>
    </row>
    <row r="2038" spans="1:17" s="177" customFormat="1">
      <c r="A2038" s="160"/>
      <c r="B2038" s="118" t="s">
        <v>2758</v>
      </c>
      <c r="C2038" s="160"/>
      <c r="D2038" s="160"/>
      <c r="E2038" s="79">
        <v>43152</v>
      </c>
      <c r="F2038" s="618">
        <v>111600</v>
      </c>
      <c r="G2038" s="618">
        <v>111600</v>
      </c>
      <c r="H2038" s="618">
        <v>94860</v>
      </c>
      <c r="I2038" s="618">
        <v>16740</v>
      </c>
      <c r="J2038" s="618"/>
      <c r="K2038" s="133" t="s">
        <v>2961</v>
      </c>
      <c r="L2038" s="500" t="s">
        <v>43</v>
      </c>
      <c r="M2038" s="133" t="s">
        <v>61</v>
      </c>
      <c r="N2038" s="160"/>
      <c r="O2038" s="80">
        <f>IFERROR(VLOOKUP(TRIM(PRR[[#This Row],[Lokacija provedbe
grad ili općina]]),Koordinate!B:E,2,FALSE),"")</f>
        <v>33000</v>
      </c>
      <c r="P2038" s="80">
        <f>IFERROR(VLOOKUP(TRIM(PRR[[#This Row],[Lokacija provedbe
grad ili općina]]),Koordinate!B:E,3,FALSE),"")</f>
        <v>45.831646300000003</v>
      </c>
      <c r="Q2038" s="80">
        <f>IFERROR(VLOOKUP(TRIM(PRR[[#This Row],[Lokacija provedbe
grad ili općina]]),Koordinate!B:E,4,FALSE),"")</f>
        <v>17.385542900000001</v>
      </c>
    </row>
    <row r="2039" spans="1:17" s="177" customFormat="1">
      <c r="A2039" s="160"/>
      <c r="B2039" s="118" t="s">
        <v>2758</v>
      </c>
      <c r="C2039" s="160"/>
      <c r="D2039" s="160"/>
      <c r="E2039" s="79">
        <v>43152</v>
      </c>
      <c r="F2039" s="618">
        <v>111600</v>
      </c>
      <c r="G2039" s="618">
        <v>111600</v>
      </c>
      <c r="H2039" s="618">
        <v>94860</v>
      </c>
      <c r="I2039" s="618">
        <v>16740</v>
      </c>
      <c r="J2039" s="618"/>
      <c r="K2039" s="133" t="s">
        <v>2962</v>
      </c>
      <c r="L2039" s="500" t="s">
        <v>43</v>
      </c>
      <c r="M2039" s="133" t="s">
        <v>1395</v>
      </c>
      <c r="N2039" s="160"/>
      <c r="O2039" s="80">
        <f>IFERROR(VLOOKUP(TRIM(PRR[[#This Row],[Lokacija provedbe
grad ili općina]]),Koordinate!B:E,2,FALSE),"")</f>
        <v>33405</v>
      </c>
      <c r="P2039" s="80">
        <f>IFERROR(VLOOKUP(TRIM(PRR[[#This Row],[Lokacija provedbe
grad ili općina]]),Koordinate!B:E,3,FALSE),"")</f>
        <v>45.950106699999999</v>
      </c>
      <c r="Q2039" s="80">
        <f>IFERROR(VLOOKUP(TRIM(PRR[[#This Row],[Lokacija provedbe
grad ili općina]]),Koordinate!B:E,4,FALSE),"")</f>
        <v>17.2326520999999</v>
      </c>
    </row>
    <row r="2040" spans="1:17" s="177" customFormat="1">
      <c r="A2040" s="160"/>
      <c r="B2040" s="118" t="s">
        <v>2758</v>
      </c>
      <c r="C2040" s="160"/>
      <c r="D2040" s="160"/>
      <c r="E2040" s="79">
        <v>43152</v>
      </c>
      <c r="F2040" s="618">
        <v>111600</v>
      </c>
      <c r="G2040" s="618">
        <v>111600</v>
      </c>
      <c r="H2040" s="618">
        <v>94860</v>
      </c>
      <c r="I2040" s="618">
        <v>16740</v>
      </c>
      <c r="J2040" s="618"/>
      <c r="K2040" s="133" t="s">
        <v>2963</v>
      </c>
      <c r="L2040" s="500" t="s">
        <v>43</v>
      </c>
      <c r="M2040" s="133" t="s">
        <v>61</v>
      </c>
      <c r="N2040" s="160"/>
      <c r="O2040" s="80">
        <f>IFERROR(VLOOKUP(TRIM(PRR[[#This Row],[Lokacija provedbe
grad ili općina]]),Koordinate!B:E,2,FALSE),"")</f>
        <v>33000</v>
      </c>
      <c r="P2040" s="80">
        <f>IFERROR(VLOOKUP(TRIM(PRR[[#This Row],[Lokacija provedbe
grad ili općina]]),Koordinate!B:E,3,FALSE),"")</f>
        <v>45.831646300000003</v>
      </c>
      <c r="Q2040" s="80">
        <f>IFERROR(VLOOKUP(TRIM(PRR[[#This Row],[Lokacija provedbe
grad ili općina]]),Koordinate!B:E,4,FALSE),"")</f>
        <v>17.385542900000001</v>
      </c>
    </row>
    <row r="2041" spans="1:17" s="177" customFormat="1">
      <c r="A2041" s="160"/>
      <c r="B2041" s="118" t="s">
        <v>2758</v>
      </c>
      <c r="C2041" s="160"/>
      <c r="D2041" s="160"/>
      <c r="E2041" s="79">
        <v>43152</v>
      </c>
      <c r="F2041" s="618">
        <v>111600</v>
      </c>
      <c r="G2041" s="618">
        <v>111600</v>
      </c>
      <c r="H2041" s="618">
        <v>94860</v>
      </c>
      <c r="I2041" s="618">
        <v>16740</v>
      </c>
      <c r="J2041" s="618"/>
      <c r="K2041" s="133" t="s">
        <v>2964</v>
      </c>
      <c r="L2041" s="500" t="s">
        <v>43</v>
      </c>
      <c r="M2041" s="133" t="s">
        <v>1503</v>
      </c>
      <c r="N2041" s="160"/>
      <c r="O2041" s="80">
        <f>IFERROR(VLOOKUP(TRIM(PRR[[#This Row],[Lokacija provedbe
grad ili općina]]),Koordinate!B:E,2,FALSE),"")</f>
        <v>33410</v>
      </c>
      <c r="P2041" s="80">
        <f>IFERROR(VLOOKUP(TRIM(PRR[[#This Row],[Lokacija provedbe
grad ili općina]]),Koordinate!B:E,3,FALSE),"")</f>
        <v>45.802254099999899</v>
      </c>
      <c r="Q2041" s="80">
        <f>IFERROR(VLOOKUP(TRIM(PRR[[#This Row],[Lokacija provedbe
grad ili općina]]),Koordinate!B:E,4,FALSE),"")</f>
        <v>17.4971719999999</v>
      </c>
    </row>
    <row r="2042" spans="1:17" s="177" customFormat="1">
      <c r="A2042" s="160"/>
      <c r="B2042" s="118" t="s">
        <v>2758</v>
      </c>
      <c r="C2042" s="160"/>
      <c r="D2042" s="160"/>
      <c r="E2042" s="79">
        <v>43152</v>
      </c>
      <c r="F2042" s="618">
        <v>111600</v>
      </c>
      <c r="G2042" s="618">
        <v>111600</v>
      </c>
      <c r="H2042" s="618">
        <v>94860</v>
      </c>
      <c r="I2042" s="618">
        <v>16740</v>
      </c>
      <c r="J2042" s="618"/>
      <c r="K2042" s="133" t="s">
        <v>2965</v>
      </c>
      <c r="L2042" s="500" t="s">
        <v>43</v>
      </c>
      <c r="M2042" s="133" t="s">
        <v>4369</v>
      </c>
      <c r="N2042" s="160"/>
      <c r="O2042" s="80">
        <f>IFERROR(VLOOKUP(TRIM(PRR[[#This Row],[Lokacija provedbe
grad ili općina]]),Koordinate!B:E,2,FALSE),"")</f>
        <v>33507</v>
      </c>
      <c r="P2042" s="80">
        <f>IFERROR(VLOOKUP(TRIM(PRR[[#This Row],[Lokacija provedbe
grad ili općina]]),Koordinate!B:E,3,FALSE),"")</f>
        <v>45.6925588</v>
      </c>
      <c r="Q2042" s="80">
        <f>IFERROR(VLOOKUP(TRIM(PRR[[#This Row],[Lokacija provedbe
grad ili općina]]),Koordinate!B:E,4,FALSE),"")</f>
        <v>17.9379384</v>
      </c>
    </row>
    <row r="2043" spans="1:17" s="177" customFormat="1">
      <c r="A2043" s="160"/>
      <c r="B2043" s="118" t="s">
        <v>2758</v>
      </c>
      <c r="C2043" s="160"/>
      <c r="D2043" s="160"/>
      <c r="E2043" s="79">
        <v>43152</v>
      </c>
      <c r="F2043" s="618">
        <v>111600</v>
      </c>
      <c r="G2043" s="618">
        <v>111600</v>
      </c>
      <c r="H2043" s="618">
        <v>94860</v>
      </c>
      <c r="I2043" s="618">
        <v>16740</v>
      </c>
      <c r="J2043" s="618"/>
      <c r="K2043" s="133" t="s">
        <v>2966</v>
      </c>
      <c r="L2043" s="500" t="s">
        <v>43</v>
      </c>
      <c r="M2043" s="133" t="s">
        <v>61</v>
      </c>
      <c r="N2043" s="160"/>
      <c r="O2043" s="80">
        <f>IFERROR(VLOOKUP(TRIM(PRR[[#This Row],[Lokacija provedbe
grad ili općina]]),Koordinate!B:E,2,FALSE),"")</f>
        <v>33000</v>
      </c>
      <c r="P2043" s="80">
        <f>IFERROR(VLOOKUP(TRIM(PRR[[#This Row],[Lokacija provedbe
grad ili općina]]),Koordinate!B:E,3,FALSE),"")</f>
        <v>45.831646300000003</v>
      </c>
      <c r="Q2043" s="80">
        <f>IFERROR(VLOOKUP(TRIM(PRR[[#This Row],[Lokacija provedbe
grad ili općina]]),Koordinate!B:E,4,FALSE),"")</f>
        <v>17.385542900000001</v>
      </c>
    </row>
    <row r="2044" spans="1:17" s="177" customFormat="1">
      <c r="A2044" s="160"/>
      <c r="B2044" s="118" t="s">
        <v>2758</v>
      </c>
      <c r="C2044" s="160"/>
      <c r="D2044" s="160"/>
      <c r="E2044" s="79">
        <v>43152</v>
      </c>
      <c r="F2044" s="618">
        <v>111600</v>
      </c>
      <c r="G2044" s="618">
        <v>111600</v>
      </c>
      <c r="H2044" s="618">
        <v>94860</v>
      </c>
      <c r="I2044" s="618">
        <v>16740</v>
      </c>
      <c r="J2044" s="618"/>
      <c r="K2044" s="133" t="s">
        <v>2967</v>
      </c>
      <c r="L2044" s="500" t="s">
        <v>43</v>
      </c>
      <c r="M2044" s="133" t="s">
        <v>4365</v>
      </c>
      <c r="N2044" s="160"/>
      <c r="O2044" s="80">
        <f>IFERROR(VLOOKUP(TRIM(PRR[[#This Row],[Lokacija provedbe
grad ili općina]]),Koordinate!B:E,2,FALSE),"")</f>
        <v>33406</v>
      </c>
      <c r="P2044" s="80">
        <f>IFERROR(VLOOKUP(TRIM(PRR[[#This Row],[Lokacija provedbe
grad ili općina]]),Koordinate!B:E,3,FALSE),"")</f>
        <v>45.873947299999998</v>
      </c>
      <c r="Q2044" s="80">
        <f>IFERROR(VLOOKUP(TRIM(PRR[[#This Row],[Lokacija provedbe
grad ili općina]]),Koordinate!B:E,4,FALSE),"")</f>
        <v>17.419092399999901</v>
      </c>
    </row>
    <row r="2045" spans="1:17" s="177" customFormat="1">
      <c r="A2045" s="160"/>
      <c r="B2045" s="118" t="s">
        <v>2758</v>
      </c>
      <c r="C2045" s="160"/>
      <c r="D2045" s="160"/>
      <c r="E2045" s="79">
        <v>43152</v>
      </c>
      <c r="F2045" s="618">
        <v>111600</v>
      </c>
      <c r="G2045" s="618">
        <v>111600</v>
      </c>
      <c r="H2045" s="618">
        <v>94860</v>
      </c>
      <c r="I2045" s="618">
        <v>16740</v>
      </c>
      <c r="J2045" s="618"/>
      <c r="K2045" s="133" t="s">
        <v>2968</v>
      </c>
      <c r="L2045" s="500" t="s">
        <v>43</v>
      </c>
      <c r="M2045" s="133" t="s">
        <v>2447</v>
      </c>
      <c r="N2045" s="160"/>
      <c r="O2045" s="80">
        <f>IFERROR(VLOOKUP(TRIM(PRR[[#This Row],[Lokacija provedbe
grad ili općina]]),Koordinate!B:E,2,FALSE),"")</f>
        <v>33523</v>
      </c>
      <c r="P2045" s="80">
        <f>IFERROR(VLOOKUP(TRIM(PRR[[#This Row],[Lokacija provedbe
grad ili općina]]),Koordinate!B:E,3,FALSE),"")</f>
        <v>45.742938199999998</v>
      </c>
      <c r="Q2045" s="80">
        <f>IFERROR(VLOOKUP(TRIM(PRR[[#This Row],[Lokacija provedbe
grad ili općina]]),Koordinate!B:E,4,FALSE),"")</f>
        <v>17.856084599999999</v>
      </c>
    </row>
    <row r="2046" spans="1:17" s="177" customFormat="1">
      <c r="A2046" s="160"/>
      <c r="B2046" s="118" t="s">
        <v>2758</v>
      </c>
      <c r="C2046" s="160"/>
      <c r="D2046" s="160"/>
      <c r="E2046" s="79">
        <v>43152</v>
      </c>
      <c r="F2046" s="618">
        <v>111600</v>
      </c>
      <c r="G2046" s="618">
        <v>111600</v>
      </c>
      <c r="H2046" s="618">
        <v>94860</v>
      </c>
      <c r="I2046" s="618">
        <v>16740</v>
      </c>
      <c r="J2046" s="618"/>
      <c r="K2046" s="133" t="s">
        <v>2969</v>
      </c>
      <c r="L2046" s="500" t="s">
        <v>43</v>
      </c>
      <c r="M2046" s="133" t="s">
        <v>2447</v>
      </c>
      <c r="N2046" s="160"/>
      <c r="O2046" s="80">
        <f>IFERROR(VLOOKUP(TRIM(PRR[[#This Row],[Lokacija provedbe
grad ili općina]]),Koordinate!B:E,2,FALSE),"")</f>
        <v>33523</v>
      </c>
      <c r="P2046" s="80">
        <f>IFERROR(VLOOKUP(TRIM(PRR[[#This Row],[Lokacija provedbe
grad ili općina]]),Koordinate!B:E,3,FALSE),"")</f>
        <v>45.742938199999998</v>
      </c>
      <c r="Q2046" s="80">
        <f>IFERROR(VLOOKUP(TRIM(PRR[[#This Row],[Lokacija provedbe
grad ili općina]]),Koordinate!B:E,4,FALSE),"")</f>
        <v>17.856084599999999</v>
      </c>
    </row>
    <row r="2047" spans="1:17" s="177" customFormat="1">
      <c r="A2047" s="160"/>
      <c r="B2047" s="118" t="s">
        <v>2758</v>
      </c>
      <c r="C2047" s="160"/>
      <c r="D2047" s="160"/>
      <c r="E2047" s="79">
        <v>43152</v>
      </c>
      <c r="F2047" s="618">
        <v>111600</v>
      </c>
      <c r="G2047" s="618">
        <v>111600</v>
      </c>
      <c r="H2047" s="618">
        <v>94860</v>
      </c>
      <c r="I2047" s="618">
        <v>16740</v>
      </c>
      <c r="J2047" s="618"/>
      <c r="K2047" s="133" t="s">
        <v>2970</v>
      </c>
      <c r="L2047" s="500" t="s">
        <v>43</v>
      </c>
      <c r="M2047" s="133" t="s">
        <v>4172</v>
      </c>
      <c r="N2047" s="160"/>
      <c r="O2047" s="80">
        <f>IFERROR(VLOOKUP(TRIM(PRR[[#This Row],[Lokacija provedbe
grad ili općina]]),Koordinate!B:E,2,FALSE),"")</f>
        <v>33404</v>
      </c>
      <c r="P2047" s="80">
        <f>IFERROR(VLOOKUP(TRIM(PRR[[#This Row],[Lokacija provedbe
grad ili općina]]),Koordinate!B:E,3,FALSE),"")</f>
        <v>45.858045799999999</v>
      </c>
      <c r="Q2047" s="80">
        <f>IFERROR(VLOOKUP(TRIM(PRR[[#This Row],[Lokacija provedbe
grad ili općina]]),Koordinate!B:E,4,FALSE),"")</f>
        <v>17.301897400000001</v>
      </c>
    </row>
    <row r="2048" spans="1:17" s="177" customFormat="1">
      <c r="A2048" s="160"/>
      <c r="B2048" s="118" t="s">
        <v>2758</v>
      </c>
      <c r="C2048" s="160"/>
      <c r="D2048" s="160"/>
      <c r="E2048" s="79">
        <v>43152</v>
      </c>
      <c r="F2048" s="618">
        <v>111600</v>
      </c>
      <c r="G2048" s="618">
        <v>111600</v>
      </c>
      <c r="H2048" s="618">
        <v>94860</v>
      </c>
      <c r="I2048" s="618">
        <v>16740</v>
      </c>
      <c r="J2048" s="618"/>
      <c r="K2048" s="133" t="s">
        <v>2971</v>
      </c>
      <c r="L2048" s="500" t="s">
        <v>43</v>
      </c>
      <c r="M2048" s="133" t="s">
        <v>385</v>
      </c>
      <c r="N2048" s="160"/>
      <c r="O2048" s="80">
        <f>IFERROR(VLOOKUP(TRIM(PRR[[#This Row],[Lokacija provedbe
grad ili općina]]),Koordinate!B:E,2,FALSE),"")</f>
        <v>33515</v>
      </c>
      <c r="P2048" s="80">
        <f>IFERROR(VLOOKUP(TRIM(PRR[[#This Row],[Lokacija provedbe
grad ili općina]]),Koordinate!B:E,3,FALSE),"")</f>
        <v>45.528800699999998</v>
      </c>
      <c r="Q2048" s="80">
        <f>IFERROR(VLOOKUP(TRIM(PRR[[#This Row],[Lokacija provedbe
grad ili općina]]),Koordinate!B:E,4,FALSE),"")</f>
        <v>17.880347400000002</v>
      </c>
    </row>
    <row r="2049" spans="1:17" s="177" customFormat="1">
      <c r="A2049" s="160"/>
      <c r="B2049" s="118" t="s">
        <v>2758</v>
      </c>
      <c r="C2049" s="160"/>
      <c r="D2049" s="160"/>
      <c r="E2049" s="79">
        <v>43152</v>
      </c>
      <c r="F2049" s="618">
        <v>111600</v>
      </c>
      <c r="G2049" s="618">
        <v>111600</v>
      </c>
      <c r="H2049" s="618">
        <v>94860</v>
      </c>
      <c r="I2049" s="618">
        <v>16740</v>
      </c>
      <c r="J2049" s="618"/>
      <c r="K2049" s="133" t="s">
        <v>2972</v>
      </c>
      <c r="L2049" s="500" t="s">
        <v>43</v>
      </c>
      <c r="M2049" s="133" t="s">
        <v>385</v>
      </c>
      <c r="N2049" s="160"/>
      <c r="O2049" s="80">
        <f>IFERROR(VLOOKUP(TRIM(PRR[[#This Row],[Lokacija provedbe
grad ili općina]]),Koordinate!B:E,2,FALSE),"")</f>
        <v>33515</v>
      </c>
      <c r="P2049" s="80">
        <f>IFERROR(VLOOKUP(TRIM(PRR[[#This Row],[Lokacija provedbe
grad ili općina]]),Koordinate!B:E,3,FALSE),"")</f>
        <v>45.528800699999998</v>
      </c>
      <c r="Q2049" s="80">
        <f>IFERROR(VLOOKUP(TRIM(PRR[[#This Row],[Lokacija provedbe
grad ili općina]]),Koordinate!B:E,4,FALSE),"")</f>
        <v>17.880347400000002</v>
      </c>
    </row>
    <row r="2050" spans="1:17" s="177" customFormat="1">
      <c r="A2050" s="160"/>
      <c r="B2050" s="118" t="s">
        <v>2758</v>
      </c>
      <c r="C2050" s="160"/>
      <c r="D2050" s="160"/>
      <c r="E2050" s="79">
        <v>43152</v>
      </c>
      <c r="F2050" s="618">
        <v>111600</v>
      </c>
      <c r="G2050" s="618">
        <v>111600</v>
      </c>
      <c r="H2050" s="618">
        <v>94860</v>
      </c>
      <c r="I2050" s="618">
        <v>16740</v>
      </c>
      <c r="J2050" s="618"/>
      <c r="K2050" s="133" t="s">
        <v>2973</v>
      </c>
      <c r="L2050" s="500" t="s">
        <v>43</v>
      </c>
      <c r="M2050" s="133" t="s">
        <v>385</v>
      </c>
      <c r="N2050" s="160"/>
      <c r="O2050" s="80">
        <f>IFERROR(VLOOKUP(TRIM(PRR[[#This Row],[Lokacija provedbe
grad ili općina]]),Koordinate!B:E,2,FALSE),"")</f>
        <v>33515</v>
      </c>
      <c r="P2050" s="80">
        <f>IFERROR(VLOOKUP(TRIM(PRR[[#This Row],[Lokacija provedbe
grad ili općina]]),Koordinate!B:E,3,FALSE),"")</f>
        <v>45.528800699999998</v>
      </c>
      <c r="Q2050" s="80">
        <f>IFERROR(VLOOKUP(TRIM(PRR[[#This Row],[Lokacija provedbe
grad ili općina]]),Koordinate!B:E,4,FALSE),"")</f>
        <v>17.880347400000002</v>
      </c>
    </row>
    <row r="2051" spans="1:17" s="177" customFormat="1">
      <c r="A2051" s="160"/>
      <c r="B2051" s="118" t="s">
        <v>2758</v>
      </c>
      <c r="C2051" s="160"/>
      <c r="D2051" s="160"/>
      <c r="E2051" s="79">
        <v>43152</v>
      </c>
      <c r="F2051" s="618">
        <v>111600</v>
      </c>
      <c r="G2051" s="618">
        <v>111600</v>
      </c>
      <c r="H2051" s="618">
        <v>94860</v>
      </c>
      <c r="I2051" s="618">
        <v>16740</v>
      </c>
      <c r="J2051" s="618"/>
      <c r="K2051" s="133" t="s">
        <v>2974</v>
      </c>
      <c r="L2051" s="500" t="s">
        <v>43</v>
      </c>
      <c r="M2051" s="133" t="s">
        <v>385</v>
      </c>
      <c r="N2051" s="160"/>
      <c r="O2051" s="80">
        <f>IFERROR(VLOOKUP(TRIM(PRR[[#This Row],[Lokacija provedbe
grad ili općina]]),Koordinate!B:E,2,FALSE),"")</f>
        <v>33515</v>
      </c>
      <c r="P2051" s="80">
        <f>IFERROR(VLOOKUP(TRIM(PRR[[#This Row],[Lokacija provedbe
grad ili općina]]),Koordinate!B:E,3,FALSE),"")</f>
        <v>45.528800699999998</v>
      </c>
      <c r="Q2051" s="80">
        <f>IFERROR(VLOOKUP(TRIM(PRR[[#This Row],[Lokacija provedbe
grad ili općina]]),Koordinate!B:E,4,FALSE),"")</f>
        <v>17.880347400000002</v>
      </c>
    </row>
    <row r="2052" spans="1:17" s="177" customFormat="1">
      <c r="A2052" s="160"/>
      <c r="B2052" s="118" t="s">
        <v>2758</v>
      </c>
      <c r="C2052" s="160"/>
      <c r="D2052" s="160"/>
      <c r="E2052" s="79">
        <v>43152</v>
      </c>
      <c r="F2052" s="618">
        <v>111600</v>
      </c>
      <c r="G2052" s="618">
        <v>111600</v>
      </c>
      <c r="H2052" s="618">
        <v>94860</v>
      </c>
      <c r="I2052" s="618">
        <v>16740</v>
      </c>
      <c r="J2052" s="618"/>
      <c r="K2052" s="133" t="s">
        <v>2975</v>
      </c>
      <c r="L2052" s="500" t="s">
        <v>43</v>
      </c>
      <c r="M2052" s="133" t="s">
        <v>385</v>
      </c>
      <c r="N2052" s="160"/>
      <c r="O2052" s="80">
        <f>IFERROR(VLOOKUP(TRIM(PRR[[#This Row],[Lokacija provedbe
grad ili općina]]),Koordinate!B:E,2,FALSE),"")</f>
        <v>33515</v>
      </c>
      <c r="P2052" s="80">
        <f>IFERROR(VLOOKUP(TRIM(PRR[[#This Row],[Lokacija provedbe
grad ili općina]]),Koordinate!B:E,3,FALSE),"")</f>
        <v>45.528800699999998</v>
      </c>
      <c r="Q2052" s="80">
        <f>IFERROR(VLOOKUP(TRIM(PRR[[#This Row],[Lokacija provedbe
grad ili općina]]),Koordinate!B:E,4,FALSE),"")</f>
        <v>17.880347400000002</v>
      </c>
    </row>
    <row r="2053" spans="1:17" s="177" customFormat="1">
      <c r="A2053" s="160"/>
      <c r="B2053" s="118" t="s">
        <v>2758</v>
      </c>
      <c r="C2053" s="160"/>
      <c r="D2053" s="160"/>
      <c r="E2053" s="79">
        <v>43152</v>
      </c>
      <c r="F2053" s="618">
        <v>111600</v>
      </c>
      <c r="G2053" s="618">
        <v>111600</v>
      </c>
      <c r="H2053" s="618">
        <v>94860</v>
      </c>
      <c r="I2053" s="618">
        <v>16740</v>
      </c>
      <c r="J2053" s="618"/>
      <c r="K2053" s="133" t="s">
        <v>2976</v>
      </c>
      <c r="L2053" s="500" t="s">
        <v>43</v>
      </c>
      <c r="M2053" s="133" t="s">
        <v>1503</v>
      </c>
      <c r="N2053" s="160"/>
      <c r="O2053" s="80">
        <f>IFERROR(VLOOKUP(TRIM(PRR[[#This Row],[Lokacija provedbe
grad ili općina]]),Koordinate!B:E,2,FALSE),"")</f>
        <v>33410</v>
      </c>
      <c r="P2053" s="80">
        <f>IFERROR(VLOOKUP(TRIM(PRR[[#This Row],[Lokacija provedbe
grad ili općina]]),Koordinate!B:E,3,FALSE),"")</f>
        <v>45.802254099999899</v>
      </c>
      <c r="Q2053" s="80">
        <f>IFERROR(VLOOKUP(TRIM(PRR[[#This Row],[Lokacija provedbe
grad ili općina]]),Koordinate!B:E,4,FALSE),"")</f>
        <v>17.4971719999999</v>
      </c>
    </row>
    <row r="2054" spans="1:17" s="177" customFormat="1">
      <c r="A2054" s="160"/>
      <c r="B2054" s="118" t="s">
        <v>2758</v>
      </c>
      <c r="C2054" s="160"/>
      <c r="D2054" s="160"/>
      <c r="E2054" s="79">
        <v>43152</v>
      </c>
      <c r="F2054" s="618">
        <v>111600</v>
      </c>
      <c r="G2054" s="618">
        <v>111600</v>
      </c>
      <c r="H2054" s="618">
        <v>94860</v>
      </c>
      <c r="I2054" s="618">
        <v>16740</v>
      </c>
      <c r="J2054" s="618"/>
      <c r="K2054" s="133" t="s">
        <v>2977</v>
      </c>
      <c r="L2054" s="500" t="s">
        <v>43</v>
      </c>
      <c r="M2054" s="133" t="s">
        <v>1503</v>
      </c>
      <c r="N2054" s="160"/>
      <c r="O2054" s="80">
        <f>IFERROR(VLOOKUP(TRIM(PRR[[#This Row],[Lokacija provedbe
grad ili općina]]),Koordinate!B:E,2,FALSE),"")</f>
        <v>33410</v>
      </c>
      <c r="P2054" s="80">
        <f>IFERROR(VLOOKUP(TRIM(PRR[[#This Row],[Lokacija provedbe
grad ili općina]]),Koordinate!B:E,3,FALSE),"")</f>
        <v>45.802254099999899</v>
      </c>
      <c r="Q2054" s="80">
        <f>IFERROR(VLOOKUP(TRIM(PRR[[#This Row],[Lokacija provedbe
grad ili općina]]),Koordinate!B:E,4,FALSE),"")</f>
        <v>17.4971719999999</v>
      </c>
    </row>
    <row r="2055" spans="1:17" s="177" customFormat="1">
      <c r="A2055" s="160"/>
      <c r="B2055" s="118" t="s">
        <v>2758</v>
      </c>
      <c r="C2055" s="160"/>
      <c r="D2055" s="160"/>
      <c r="E2055" s="79">
        <v>43152</v>
      </c>
      <c r="F2055" s="618">
        <v>111600</v>
      </c>
      <c r="G2055" s="618">
        <v>111600</v>
      </c>
      <c r="H2055" s="618">
        <v>94860</v>
      </c>
      <c r="I2055" s="618">
        <v>16740</v>
      </c>
      <c r="J2055" s="618"/>
      <c r="K2055" s="133" t="s">
        <v>2978</v>
      </c>
      <c r="L2055" s="500" t="s">
        <v>43</v>
      </c>
      <c r="M2055" s="133" t="s">
        <v>385</v>
      </c>
      <c r="N2055" s="160"/>
      <c r="O2055" s="80">
        <f>IFERROR(VLOOKUP(TRIM(PRR[[#This Row],[Lokacija provedbe
grad ili općina]]),Koordinate!B:E,2,FALSE),"")</f>
        <v>33515</v>
      </c>
      <c r="P2055" s="80">
        <f>IFERROR(VLOOKUP(TRIM(PRR[[#This Row],[Lokacija provedbe
grad ili općina]]),Koordinate!B:E,3,FALSE),"")</f>
        <v>45.528800699999998</v>
      </c>
      <c r="Q2055" s="80">
        <f>IFERROR(VLOOKUP(TRIM(PRR[[#This Row],[Lokacija provedbe
grad ili općina]]),Koordinate!B:E,4,FALSE),"")</f>
        <v>17.880347400000002</v>
      </c>
    </row>
    <row r="2056" spans="1:17" s="177" customFormat="1">
      <c r="A2056" s="160"/>
      <c r="B2056" s="118" t="s">
        <v>2758</v>
      </c>
      <c r="C2056" s="160"/>
      <c r="D2056" s="160"/>
      <c r="E2056" s="79">
        <v>43152</v>
      </c>
      <c r="F2056" s="618">
        <v>111600</v>
      </c>
      <c r="G2056" s="618">
        <v>111600</v>
      </c>
      <c r="H2056" s="618">
        <v>94860</v>
      </c>
      <c r="I2056" s="618">
        <v>16740</v>
      </c>
      <c r="J2056" s="618"/>
      <c r="K2056" s="133" t="s">
        <v>2979</v>
      </c>
      <c r="L2056" s="500" t="s">
        <v>43</v>
      </c>
      <c r="M2056" s="133" t="s">
        <v>61</v>
      </c>
      <c r="N2056" s="160"/>
      <c r="O2056" s="80">
        <f>IFERROR(VLOOKUP(TRIM(PRR[[#This Row],[Lokacija provedbe
grad ili općina]]),Koordinate!B:E,2,FALSE),"")</f>
        <v>33000</v>
      </c>
      <c r="P2056" s="80">
        <f>IFERROR(VLOOKUP(TRIM(PRR[[#This Row],[Lokacija provedbe
grad ili općina]]),Koordinate!B:E,3,FALSE),"")</f>
        <v>45.831646300000003</v>
      </c>
      <c r="Q2056" s="80">
        <f>IFERROR(VLOOKUP(TRIM(PRR[[#This Row],[Lokacija provedbe
grad ili općina]]),Koordinate!B:E,4,FALSE),"")</f>
        <v>17.385542900000001</v>
      </c>
    </row>
    <row r="2057" spans="1:17" s="177" customFormat="1">
      <c r="A2057" s="160"/>
      <c r="B2057" s="118" t="s">
        <v>2758</v>
      </c>
      <c r="C2057" s="160"/>
      <c r="D2057" s="160"/>
      <c r="E2057" s="79">
        <v>43152</v>
      </c>
      <c r="F2057" s="618">
        <v>111600</v>
      </c>
      <c r="G2057" s="618">
        <v>111600</v>
      </c>
      <c r="H2057" s="618">
        <v>94860</v>
      </c>
      <c r="I2057" s="618">
        <v>16740</v>
      </c>
      <c r="J2057" s="618"/>
      <c r="K2057" s="133" t="s">
        <v>2980</v>
      </c>
      <c r="L2057" s="500" t="s">
        <v>43</v>
      </c>
      <c r="M2057" s="133" t="s">
        <v>4363</v>
      </c>
      <c r="N2057" s="160"/>
      <c r="O2057" s="80">
        <f>IFERROR(VLOOKUP(TRIM(PRR[[#This Row],[Lokacija provedbe
grad ili općina]]),Koordinate!B:E,2,FALSE),"")</f>
        <v>33525</v>
      </c>
      <c r="P2057" s="80">
        <f>IFERROR(VLOOKUP(TRIM(PRR[[#This Row],[Lokacija provedbe
grad ili općina]]),Koordinate!B:E,3,FALSE),"")</f>
        <v>45.803723099999999</v>
      </c>
      <c r="Q2057" s="80">
        <f>IFERROR(VLOOKUP(TRIM(PRR[[#This Row],[Lokacija provedbe
grad ili općina]]),Koordinate!B:E,4,FALSE),"")</f>
        <v>17.745818199999999</v>
      </c>
    </row>
    <row r="2058" spans="1:17" s="177" customFormat="1">
      <c r="A2058" s="160"/>
      <c r="B2058" s="118" t="s">
        <v>2758</v>
      </c>
      <c r="C2058" s="160"/>
      <c r="D2058" s="160"/>
      <c r="E2058" s="79">
        <v>43152</v>
      </c>
      <c r="F2058" s="618">
        <v>111600</v>
      </c>
      <c r="G2058" s="618">
        <v>111600</v>
      </c>
      <c r="H2058" s="618">
        <v>94860</v>
      </c>
      <c r="I2058" s="618">
        <v>16740</v>
      </c>
      <c r="J2058" s="618"/>
      <c r="K2058" s="133" t="s">
        <v>2981</v>
      </c>
      <c r="L2058" s="500" t="s">
        <v>43</v>
      </c>
      <c r="M2058" s="133" t="s">
        <v>4369</v>
      </c>
      <c r="N2058" s="160"/>
      <c r="O2058" s="80">
        <f>IFERROR(VLOOKUP(TRIM(PRR[[#This Row],[Lokacija provedbe
grad ili općina]]),Koordinate!B:E,2,FALSE),"")</f>
        <v>33507</v>
      </c>
      <c r="P2058" s="80">
        <f>IFERROR(VLOOKUP(TRIM(PRR[[#This Row],[Lokacija provedbe
grad ili općina]]),Koordinate!B:E,3,FALSE),"")</f>
        <v>45.6925588</v>
      </c>
      <c r="Q2058" s="80">
        <f>IFERROR(VLOOKUP(TRIM(PRR[[#This Row],[Lokacija provedbe
grad ili općina]]),Koordinate!B:E,4,FALSE),"")</f>
        <v>17.9379384</v>
      </c>
    </row>
    <row r="2059" spans="1:17" s="177" customFormat="1">
      <c r="A2059" s="160"/>
      <c r="B2059" s="118" t="s">
        <v>2758</v>
      </c>
      <c r="C2059" s="160"/>
      <c r="D2059" s="160"/>
      <c r="E2059" s="79">
        <v>43152</v>
      </c>
      <c r="F2059" s="618">
        <v>111600</v>
      </c>
      <c r="G2059" s="618">
        <v>111600</v>
      </c>
      <c r="H2059" s="618">
        <v>94860</v>
      </c>
      <c r="I2059" s="618">
        <v>16740</v>
      </c>
      <c r="J2059" s="618"/>
      <c r="K2059" s="133" t="s">
        <v>2982</v>
      </c>
      <c r="L2059" s="500" t="s">
        <v>43</v>
      </c>
      <c r="M2059" s="133" t="s">
        <v>181</v>
      </c>
      <c r="N2059" s="160"/>
      <c r="O2059" s="80">
        <f>IFERROR(VLOOKUP(TRIM(PRR[[#This Row],[Lokacija provedbe
grad ili općina]]),Koordinate!B:E,2,FALSE),"")</f>
        <v>33520</v>
      </c>
      <c r="P2059" s="80">
        <f>IFERROR(VLOOKUP(TRIM(PRR[[#This Row],[Lokacija provedbe
grad ili općina]]),Koordinate!B:E,3,FALSE),"")</f>
        <v>45.701931999999999</v>
      </c>
      <c r="Q2059" s="80">
        <f>IFERROR(VLOOKUP(TRIM(PRR[[#This Row],[Lokacija provedbe
grad ili općina]]),Koordinate!B:E,4,FALSE),"")</f>
        <v>17.701143999999999</v>
      </c>
    </row>
    <row r="2060" spans="1:17" s="177" customFormat="1">
      <c r="A2060" s="160"/>
      <c r="B2060" s="118" t="s">
        <v>6267</v>
      </c>
      <c r="C2060" s="160"/>
      <c r="D2060" s="160"/>
      <c r="E2060" s="79">
        <v>43565</v>
      </c>
      <c r="F2060" s="618">
        <v>111187.5</v>
      </c>
      <c r="G2060" s="618">
        <v>111187.5</v>
      </c>
      <c r="H2060" s="618">
        <v>94509.375</v>
      </c>
      <c r="I2060" s="618">
        <v>16678.125</v>
      </c>
      <c r="J2060" s="618">
        <v>0</v>
      </c>
      <c r="K2060" s="133" t="s">
        <v>6475</v>
      </c>
      <c r="L2060" s="500" t="s">
        <v>43</v>
      </c>
      <c r="M2060" s="133" t="s">
        <v>1503</v>
      </c>
      <c r="N2060" s="160"/>
      <c r="O2060" s="80">
        <f>IFERROR(VLOOKUP(TRIM(PRR[[#This Row],[Lokacija provedbe
grad ili općina]]),Koordinate!B:E,2,FALSE),"")</f>
        <v>33410</v>
      </c>
      <c r="P2060" s="80">
        <f>IFERROR(VLOOKUP(TRIM(PRR[[#This Row],[Lokacija provedbe
grad ili općina]]),Koordinate!B:E,3,FALSE),"")</f>
        <v>45.802254099999899</v>
      </c>
      <c r="Q2060" s="80">
        <f>IFERROR(VLOOKUP(TRIM(PRR[[#This Row],[Lokacija provedbe
grad ili općina]]),Koordinate!B:E,4,FALSE),"")</f>
        <v>17.4971719999999</v>
      </c>
    </row>
    <row r="2061" spans="1:17" s="177" customFormat="1">
      <c r="A2061" s="160"/>
      <c r="B2061" s="118" t="s">
        <v>6267</v>
      </c>
      <c r="C2061" s="160"/>
      <c r="D2061" s="160"/>
      <c r="E2061" s="79">
        <v>43565</v>
      </c>
      <c r="F2061" s="618">
        <v>111187.5</v>
      </c>
      <c r="G2061" s="618">
        <v>111187.5</v>
      </c>
      <c r="H2061" s="618">
        <v>94509.375</v>
      </c>
      <c r="I2061" s="618">
        <v>16678.125</v>
      </c>
      <c r="J2061" s="618">
        <v>0</v>
      </c>
      <c r="K2061" s="133" t="s">
        <v>6476</v>
      </c>
      <c r="L2061" s="500" t="s">
        <v>43</v>
      </c>
      <c r="M2061" s="133" t="s">
        <v>4172</v>
      </c>
      <c r="N2061" s="160"/>
      <c r="O2061" s="80">
        <f>IFERROR(VLOOKUP(TRIM(PRR[[#This Row],[Lokacija provedbe
grad ili općina]]),Koordinate!B:E,2,FALSE),"")</f>
        <v>33404</v>
      </c>
      <c r="P2061" s="80">
        <f>IFERROR(VLOOKUP(TRIM(PRR[[#This Row],[Lokacija provedbe
grad ili općina]]),Koordinate!B:E,3,FALSE),"")</f>
        <v>45.858045799999999</v>
      </c>
      <c r="Q2061" s="80">
        <f>IFERROR(VLOOKUP(TRIM(PRR[[#This Row],[Lokacija provedbe
grad ili općina]]),Koordinate!B:E,4,FALSE),"")</f>
        <v>17.301897400000001</v>
      </c>
    </row>
    <row r="2062" spans="1:17" s="177" customFormat="1">
      <c r="A2062" s="160"/>
      <c r="B2062" s="118" t="s">
        <v>6267</v>
      </c>
      <c r="C2062" s="160"/>
      <c r="D2062" s="160"/>
      <c r="E2062" s="79">
        <v>43565</v>
      </c>
      <c r="F2062" s="618">
        <v>111187.5</v>
      </c>
      <c r="G2062" s="618">
        <v>111187.5</v>
      </c>
      <c r="H2062" s="618">
        <v>94509.375</v>
      </c>
      <c r="I2062" s="618">
        <v>16678.125</v>
      </c>
      <c r="J2062" s="618">
        <v>0</v>
      </c>
      <c r="K2062" s="133" t="s">
        <v>6477</v>
      </c>
      <c r="L2062" s="500" t="s">
        <v>43</v>
      </c>
      <c r="M2062" s="133" t="s">
        <v>61</v>
      </c>
      <c r="N2062" s="160"/>
      <c r="O2062" s="80">
        <f>IFERROR(VLOOKUP(TRIM(PRR[[#This Row],[Lokacija provedbe
grad ili općina]]),Koordinate!B:E,2,FALSE),"")</f>
        <v>33000</v>
      </c>
      <c r="P2062" s="80">
        <f>IFERROR(VLOOKUP(TRIM(PRR[[#This Row],[Lokacija provedbe
grad ili općina]]),Koordinate!B:E,3,FALSE),"")</f>
        <v>45.831646300000003</v>
      </c>
      <c r="Q2062" s="80">
        <f>IFERROR(VLOOKUP(TRIM(PRR[[#This Row],[Lokacija provedbe
grad ili općina]]),Koordinate!B:E,4,FALSE),"")</f>
        <v>17.385542900000001</v>
      </c>
    </row>
    <row r="2063" spans="1:17" s="177" customFormat="1">
      <c r="A2063" s="160"/>
      <c r="B2063" s="118" t="s">
        <v>6267</v>
      </c>
      <c r="C2063" s="160"/>
      <c r="D2063" s="160"/>
      <c r="E2063" s="79">
        <v>43565</v>
      </c>
      <c r="F2063" s="618">
        <v>111187.5</v>
      </c>
      <c r="G2063" s="618">
        <v>111187.5</v>
      </c>
      <c r="H2063" s="618">
        <v>94509.375</v>
      </c>
      <c r="I2063" s="618">
        <v>16678.125</v>
      </c>
      <c r="J2063" s="618">
        <v>0</v>
      </c>
      <c r="K2063" s="133" t="s">
        <v>6478</v>
      </c>
      <c r="L2063" s="500" t="s">
        <v>43</v>
      </c>
      <c r="M2063" s="133" t="s">
        <v>4364</v>
      </c>
      <c r="N2063" s="160"/>
      <c r="O2063" s="80">
        <f>IFERROR(VLOOKUP(TRIM(PRR[[#This Row],[Lokacija provedbe
grad ili općina]]),Koordinate!B:E,2,FALSE),"")</f>
        <v>33517</v>
      </c>
      <c r="P2063" s="80">
        <f>IFERROR(VLOOKUP(TRIM(PRR[[#This Row],[Lokacija provedbe
grad ili općina]]),Koordinate!B:E,3,FALSE),"")</f>
        <v>45.613027000000002</v>
      </c>
      <c r="Q2063" s="80">
        <f>IFERROR(VLOOKUP(TRIM(PRR[[#This Row],[Lokacija provedbe
grad ili općina]]),Koordinate!B:E,4,FALSE),"")</f>
        <v>17.809302899999999</v>
      </c>
    </row>
    <row r="2064" spans="1:17" s="177" customFormat="1">
      <c r="A2064" s="160"/>
      <c r="B2064" s="118" t="s">
        <v>6267</v>
      </c>
      <c r="C2064" s="160"/>
      <c r="D2064" s="160"/>
      <c r="E2064" s="79">
        <v>43565</v>
      </c>
      <c r="F2064" s="618">
        <v>111187.5</v>
      </c>
      <c r="G2064" s="618">
        <v>111187.5</v>
      </c>
      <c r="H2064" s="618">
        <v>94509.375</v>
      </c>
      <c r="I2064" s="618">
        <v>16678.125</v>
      </c>
      <c r="J2064" s="618">
        <v>0</v>
      </c>
      <c r="K2064" s="133" t="s">
        <v>6479</v>
      </c>
      <c r="L2064" s="500" t="s">
        <v>43</v>
      </c>
      <c r="M2064" s="133" t="s">
        <v>61</v>
      </c>
      <c r="N2064" s="160"/>
      <c r="O2064" s="80">
        <f>IFERROR(VLOOKUP(TRIM(PRR[[#This Row],[Lokacija provedbe
grad ili općina]]),Koordinate!B:E,2,FALSE),"")</f>
        <v>33000</v>
      </c>
      <c r="P2064" s="80">
        <f>IFERROR(VLOOKUP(TRIM(PRR[[#This Row],[Lokacija provedbe
grad ili općina]]),Koordinate!B:E,3,FALSE),"")</f>
        <v>45.831646300000003</v>
      </c>
      <c r="Q2064" s="80">
        <f>IFERROR(VLOOKUP(TRIM(PRR[[#This Row],[Lokacija provedbe
grad ili općina]]),Koordinate!B:E,4,FALSE),"")</f>
        <v>17.385542900000001</v>
      </c>
    </row>
    <row r="2065" spans="1:17" s="177" customFormat="1">
      <c r="A2065" s="160"/>
      <c r="B2065" s="118" t="s">
        <v>6267</v>
      </c>
      <c r="C2065" s="160"/>
      <c r="D2065" s="160"/>
      <c r="E2065" s="79">
        <v>43565</v>
      </c>
      <c r="F2065" s="618">
        <v>111187.5</v>
      </c>
      <c r="G2065" s="618">
        <v>111187.5</v>
      </c>
      <c r="H2065" s="618">
        <v>94509.375</v>
      </c>
      <c r="I2065" s="618">
        <v>16678.125</v>
      </c>
      <c r="J2065" s="618">
        <v>0</v>
      </c>
      <c r="K2065" s="133" t="s">
        <v>6480</v>
      </c>
      <c r="L2065" s="500" t="s">
        <v>43</v>
      </c>
      <c r="M2065" s="133" t="s">
        <v>4370</v>
      </c>
      <c r="N2065" s="160"/>
      <c r="O2065" s="80">
        <f>IFERROR(VLOOKUP(TRIM(PRR[[#This Row],[Lokacija provedbe
grad ili općina]]),Koordinate!B:E,2,FALSE),"")</f>
        <v>33518</v>
      </c>
      <c r="P2065" s="80">
        <f>IFERROR(VLOOKUP(TRIM(PRR[[#This Row],[Lokacija provedbe
grad ili općina]]),Koordinate!B:E,3,FALSE),"")</f>
        <v>45.662505000000003</v>
      </c>
      <c r="Q2065" s="80">
        <f>IFERROR(VLOOKUP(TRIM(PRR[[#This Row],[Lokacija provedbe
grad ili općina]]),Koordinate!B:E,4,FALSE),"")</f>
        <v>17.777201300000002</v>
      </c>
    </row>
    <row r="2066" spans="1:17" s="177" customFormat="1">
      <c r="A2066" s="160"/>
      <c r="B2066" s="118" t="s">
        <v>6267</v>
      </c>
      <c r="C2066" s="160"/>
      <c r="D2066" s="160"/>
      <c r="E2066" s="79">
        <v>43565</v>
      </c>
      <c r="F2066" s="618">
        <v>111187.5</v>
      </c>
      <c r="G2066" s="618">
        <v>111187.5</v>
      </c>
      <c r="H2066" s="618">
        <v>94509.375</v>
      </c>
      <c r="I2066" s="618">
        <v>16678.125</v>
      </c>
      <c r="J2066" s="618">
        <v>0</v>
      </c>
      <c r="K2066" s="133" t="s">
        <v>6481</v>
      </c>
      <c r="L2066" s="500" t="s">
        <v>43</v>
      </c>
      <c r="M2066" s="133" t="s">
        <v>4172</v>
      </c>
      <c r="N2066" s="160"/>
      <c r="O2066" s="80">
        <f>IFERROR(VLOOKUP(TRIM(PRR[[#This Row],[Lokacija provedbe
grad ili općina]]),Koordinate!B:E,2,FALSE),"")</f>
        <v>33404</v>
      </c>
      <c r="P2066" s="80">
        <f>IFERROR(VLOOKUP(TRIM(PRR[[#This Row],[Lokacija provedbe
grad ili općina]]),Koordinate!B:E,3,FALSE),"")</f>
        <v>45.858045799999999</v>
      </c>
      <c r="Q2066" s="80">
        <f>IFERROR(VLOOKUP(TRIM(PRR[[#This Row],[Lokacija provedbe
grad ili općina]]),Koordinate!B:E,4,FALSE),"")</f>
        <v>17.301897400000001</v>
      </c>
    </row>
    <row r="2067" spans="1:17" s="177" customFormat="1">
      <c r="A2067" s="160"/>
      <c r="B2067" s="118" t="s">
        <v>6267</v>
      </c>
      <c r="C2067" s="160"/>
      <c r="D2067" s="160"/>
      <c r="E2067" s="79">
        <v>43565</v>
      </c>
      <c r="F2067" s="618">
        <v>111187.5</v>
      </c>
      <c r="G2067" s="618">
        <v>111187.5</v>
      </c>
      <c r="H2067" s="618">
        <v>94509.375</v>
      </c>
      <c r="I2067" s="618">
        <v>16678.125</v>
      </c>
      <c r="J2067" s="618">
        <v>0</v>
      </c>
      <c r="K2067" s="133" t="s">
        <v>6482</v>
      </c>
      <c r="L2067" s="500" t="s">
        <v>43</v>
      </c>
      <c r="M2067" s="133" t="s">
        <v>181</v>
      </c>
      <c r="N2067" s="160"/>
      <c r="O2067" s="80">
        <f>IFERROR(VLOOKUP(TRIM(PRR[[#This Row],[Lokacija provedbe
grad ili općina]]),Koordinate!B:E,2,FALSE),"")</f>
        <v>33520</v>
      </c>
      <c r="P2067" s="80">
        <f>IFERROR(VLOOKUP(TRIM(PRR[[#This Row],[Lokacija provedbe
grad ili općina]]),Koordinate!B:E,3,FALSE),"")</f>
        <v>45.701931999999999</v>
      </c>
      <c r="Q2067" s="80">
        <f>IFERROR(VLOOKUP(TRIM(PRR[[#This Row],[Lokacija provedbe
grad ili općina]]),Koordinate!B:E,4,FALSE),"")</f>
        <v>17.701143999999999</v>
      </c>
    </row>
    <row r="2068" spans="1:17" s="177" customFormat="1">
      <c r="A2068" s="160"/>
      <c r="B2068" s="118" t="s">
        <v>6267</v>
      </c>
      <c r="C2068" s="160"/>
      <c r="D2068" s="160"/>
      <c r="E2068" s="79">
        <v>43565</v>
      </c>
      <c r="F2068" s="618">
        <v>111187.5</v>
      </c>
      <c r="G2068" s="618">
        <v>111187.5</v>
      </c>
      <c r="H2068" s="618">
        <v>94509.375</v>
      </c>
      <c r="I2068" s="618">
        <v>16678.125</v>
      </c>
      <c r="J2068" s="618">
        <v>0</v>
      </c>
      <c r="K2068" s="133" t="s">
        <v>6483</v>
      </c>
      <c r="L2068" s="500" t="s">
        <v>43</v>
      </c>
      <c r="M2068" s="133" t="s">
        <v>181</v>
      </c>
      <c r="N2068" s="160"/>
      <c r="O2068" s="80">
        <f>IFERROR(VLOOKUP(TRIM(PRR[[#This Row],[Lokacija provedbe
grad ili općina]]),Koordinate!B:E,2,FALSE),"")</f>
        <v>33520</v>
      </c>
      <c r="P2068" s="80">
        <f>IFERROR(VLOOKUP(TRIM(PRR[[#This Row],[Lokacija provedbe
grad ili općina]]),Koordinate!B:E,3,FALSE),"")</f>
        <v>45.701931999999999</v>
      </c>
      <c r="Q2068" s="80">
        <f>IFERROR(VLOOKUP(TRIM(PRR[[#This Row],[Lokacija provedbe
grad ili općina]]),Koordinate!B:E,4,FALSE),"")</f>
        <v>17.701143999999999</v>
      </c>
    </row>
    <row r="2069" spans="1:17" s="177" customFormat="1">
      <c r="A2069" s="160"/>
      <c r="B2069" s="118" t="s">
        <v>6267</v>
      </c>
      <c r="C2069" s="160"/>
      <c r="D2069" s="160"/>
      <c r="E2069" s="79">
        <v>43565</v>
      </c>
      <c r="F2069" s="618">
        <v>111187.5</v>
      </c>
      <c r="G2069" s="618">
        <v>111187.5</v>
      </c>
      <c r="H2069" s="618">
        <v>94509.375</v>
      </c>
      <c r="I2069" s="618">
        <v>16678.125</v>
      </c>
      <c r="J2069" s="618">
        <v>0</v>
      </c>
      <c r="K2069" s="133" t="s">
        <v>6484</v>
      </c>
      <c r="L2069" s="500" t="s">
        <v>43</v>
      </c>
      <c r="M2069" s="133" t="s">
        <v>385</v>
      </c>
      <c r="N2069" s="160"/>
      <c r="O2069" s="80">
        <f>IFERROR(VLOOKUP(TRIM(PRR[[#This Row],[Lokacija provedbe
grad ili općina]]),Koordinate!B:E,2,FALSE),"")</f>
        <v>33515</v>
      </c>
      <c r="P2069" s="80">
        <f>IFERROR(VLOOKUP(TRIM(PRR[[#This Row],[Lokacija provedbe
grad ili općina]]),Koordinate!B:E,3,FALSE),"")</f>
        <v>45.528800699999998</v>
      </c>
      <c r="Q2069" s="80">
        <f>IFERROR(VLOOKUP(TRIM(PRR[[#This Row],[Lokacija provedbe
grad ili općina]]),Koordinate!B:E,4,FALSE),"")</f>
        <v>17.880347400000002</v>
      </c>
    </row>
    <row r="2070" spans="1:17" s="177" customFormat="1">
      <c r="A2070" s="160"/>
      <c r="B2070" s="118" t="s">
        <v>6267</v>
      </c>
      <c r="C2070" s="160"/>
      <c r="D2070" s="160"/>
      <c r="E2070" s="79">
        <v>43565</v>
      </c>
      <c r="F2070" s="618">
        <v>111187.5</v>
      </c>
      <c r="G2070" s="618">
        <v>111187.5</v>
      </c>
      <c r="H2070" s="618">
        <v>94509.375</v>
      </c>
      <c r="I2070" s="618">
        <v>16678.125</v>
      </c>
      <c r="J2070" s="618">
        <v>0</v>
      </c>
      <c r="K2070" s="133" t="s">
        <v>6485</v>
      </c>
      <c r="L2070" s="500" t="s">
        <v>43</v>
      </c>
      <c r="M2070" s="133" t="s">
        <v>741</v>
      </c>
      <c r="N2070" s="160"/>
      <c r="O2070" s="80">
        <f>IFERROR(VLOOKUP(TRIM(PRR[[#This Row],[Lokacija provedbe
grad ili općina]]),Koordinate!B:E,2,FALSE),"")</f>
        <v>33514</v>
      </c>
      <c r="P2070" s="80">
        <f>IFERROR(VLOOKUP(TRIM(PRR[[#This Row],[Lokacija provedbe
grad ili općina]]),Koordinate!B:E,3,FALSE),"")</f>
        <v>45.6001616</v>
      </c>
      <c r="Q2070" s="80">
        <f>IFERROR(VLOOKUP(TRIM(PRR[[#This Row],[Lokacija provedbe
grad ili općina]]),Koordinate!B:E,4,FALSE),"")</f>
        <v>17.874166299999999</v>
      </c>
    </row>
    <row r="2071" spans="1:17" s="177" customFormat="1">
      <c r="A2071" s="160"/>
      <c r="B2071" s="118" t="s">
        <v>6267</v>
      </c>
      <c r="C2071" s="160"/>
      <c r="D2071" s="160"/>
      <c r="E2071" s="79">
        <v>43565</v>
      </c>
      <c r="F2071" s="618">
        <v>111187.5</v>
      </c>
      <c r="G2071" s="618">
        <v>111187.5</v>
      </c>
      <c r="H2071" s="618">
        <v>94509.375</v>
      </c>
      <c r="I2071" s="618">
        <v>16678.125</v>
      </c>
      <c r="J2071" s="618">
        <v>0</v>
      </c>
      <c r="K2071" s="133" t="s">
        <v>6486</v>
      </c>
      <c r="L2071" s="500" t="s">
        <v>43</v>
      </c>
      <c r="M2071" s="133" t="s">
        <v>1395</v>
      </c>
      <c r="N2071" s="160"/>
      <c r="O2071" s="80">
        <f>IFERROR(VLOOKUP(TRIM(PRR[[#This Row],[Lokacija provedbe
grad ili općina]]),Koordinate!B:E,2,FALSE),"")</f>
        <v>33405</v>
      </c>
      <c r="P2071" s="80">
        <f>IFERROR(VLOOKUP(TRIM(PRR[[#This Row],[Lokacija provedbe
grad ili općina]]),Koordinate!B:E,3,FALSE),"")</f>
        <v>45.950106699999999</v>
      </c>
      <c r="Q2071" s="80">
        <f>IFERROR(VLOOKUP(TRIM(PRR[[#This Row],[Lokacija provedbe
grad ili općina]]),Koordinate!B:E,4,FALSE),"")</f>
        <v>17.2326520999999</v>
      </c>
    </row>
    <row r="2072" spans="1:17" s="177" customFormat="1">
      <c r="A2072" s="160"/>
      <c r="B2072" s="118" t="s">
        <v>6267</v>
      </c>
      <c r="C2072" s="160"/>
      <c r="D2072" s="160"/>
      <c r="E2072" s="79">
        <v>43565</v>
      </c>
      <c r="F2072" s="618">
        <v>111187.5</v>
      </c>
      <c r="G2072" s="618">
        <v>111187.5</v>
      </c>
      <c r="H2072" s="618">
        <v>94509.375</v>
      </c>
      <c r="I2072" s="618">
        <v>16678.125</v>
      </c>
      <c r="J2072" s="618">
        <v>0</v>
      </c>
      <c r="K2072" s="133" t="s">
        <v>6487</v>
      </c>
      <c r="L2072" s="500" t="s">
        <v>43</v>
      </c>
      <c r="M2072" s="133" t="s">
        <v>61</v>
      </c>
      <c r="N2072" s="160"/>
      <c r="O2072" s="80">
        <f>IFERROR(VLOOKUP(TRIM(PRR[[#This Row],[Lokacija provedbe
grad ili općina]]),Koordinate!B:E,2,FALSE),"")</f>
        <v>33000</v>
      </c>
      <c r="P2072" s="80">
        <f>IFERROR(VLOOKUP(TRIM(PRR[[#This Row],[Lokacija provedbe
grad ili općina]]),Koordinate!B:E,3,FALSE),"")</f>
        <v>45.831646300000003</v>
      </c>
      <c r="Q2072" s="80">
        <f>IFERROR(VLOOKUP(TRIM(PRR[[#This Row],[Lokacija provedbe
grad ili općina]]),Koordinate!B:E,4,FALSE),"")</f>
        <v>17.385542900000001</v>
      </c>
    </row>
    <row r="2073" spans="1:17" s="177" customFormat="1">
      <c r="A2073" s="160"/>
      <c r="B2073" s="118" t="s">
        <v>6267</v>
      </c>
      <c r="C2073" s="160"/>
      <c r="D2073" s="160"/>
      <c r="E2073" s="79">
        <v>43565</v>
      </c>
      <c r="F2073" s="618">
        <v>111187.5</v>
      </c>
      <c r="G2073" s="618">
        <v>111187.5</v>
      </c>
      <c r="H2073" s="618">
        <v>94509.375</v>
      </c>
      <c r="I2073" s="618">
        <v>16678.125</v>
      </c>
      <c r="J2073" s="618">
        <v>0</v>
      </c>
      <c r="K2073" s="133" t="s">
        <v>6488</v>
      </c>
      <c r="L2073" s="500" t="s">
        <v>43</v>
      </c>
      <c r="M2073" s="133" t="s">
        <v>1503</v>
      </c>
      <c r="N2073" s="160"/>
      <c r="O2073" s="80">
        <f>IFERROR(VLOOKUP(TRIM(PRR[[#This Row],[Lokacija provedbe
grad ili općina]]),Koordinate!B:E,2,FALSE),"")</f>
        <v>33410</v>
      </c>
      <c r="P2073" s="80">
        <f>IFERROR(VLOOKUP(TRIM(PRR[[#This Row],[Lokacija provedbe
grad ili općina]]),Koordinate!B:E,3,FALSE),"")</f>
        <v>45.802254099999899</v>
      </c>
      <c r="Q2073" s="80">
        <f>IFERROR(VLOOKUP(TRIM(PRR[[#This Row],[Lokacija provedbe
grad ili općina]]),Koordinate!B:E,4,FALSE),"")</f>
        <v>17.4971719999999</v>
      </c>
    </row>
    <row r="2074" spans="1:17" s="177" customFormat="1">
      <c r="A2074" s="160"/>
      <c r="B2074" s="118" t="s">
        <v>6267</v>
      </c>
      <c r="C2074" s="160"/>
      <c r="D2074" s="160"/>
      <c r="E2074" s="79">
        <v>43565</v>
      </c>
      <c r="F2074" s="618">
        <v>111187.5</v>
      </c>
      <c r="G2074" s="618">
        <v>111187.5</v>
      </c>
      <c r="H2074" s="618">
        <v>94509.375</v>
      </c>
      <c r="I2074" s="618">
        <v>16678.125</v>
      </c>
      <c r="J2074" s="618">
        <v>0</v>
      </c>
      <c r="K2074" s="133" t="s">
        <v>6489</v>
      </c>
      <c r="L2074" s="500" t="s">
        <v>43</v>
      </c>
      <c r="M2074" s="133" t="s">
        <v>4370</v>
      </c>
      <c r="N2074" s="160"/>
      <c r="O2074" s="80">
        <f>IFERROR(VLOOKUP(TRIM(PRR[[#This Row],[Lokacija provedbe
grad ili općina]]),Koordinate!B:E,2,FALSE),"")</f>
        <v>33518</v>
      </c>
      <c r="P2074" s="80">
        <f>IFERROR(VLOOKUP(TRIM(PRR[[#This Row],[Lokacija provedbe
grad ili općina]]),Koordinate!B:E,3,FALSE),"")</f>
        <v>45.662505000000003</v>
      </c>
      <c r="Q2074" s="80">
        <f>IFERROR(VLOOKUP(TRIM(PRR[[#This Row],[Lokacija provedbe
grad ili općina]]),Koordinate!B:E,4,FALSE),"")</f>
        <v>17.777201300000002</v>
      </c>
    </row>
    <row r="2075" spans="1:17" s="177" customFormat="1">
      <c r="A2075" s="160"/>
      <c r="B2075" s="118" t="s">
        <v>6267</v>
      </c>
      <c r="C2075" s="160"/>
      <c r="D2075" s="160"/>
      <c r="E2075" s="79">
        <v>43594</v>
      </c>
      <c r="F2075" s="618">
        <v>111187.5</v>
      </c>
      <c r="G2075" s="618">
        <v>111187.5</v>
      </c>
      <c r="H2075" s="618">
        <v>94509.375</v>
      </c>
      <c r="I2075" s="618">
        <v>16678.125</v>
      </c>
      <c r="J2075" s="618">
        <v>0</v>
      </c>
      <c r="K2075" s="133" t="s">
        <v>6710</v>
      </c>
      <c r="L2075" s="500" t="s">
        <v>43</v>
      </c>
      <c r="M2075" s="133" t="s">
        <v>181</v>
      </c>
      <c r="N2075" s="160"/>
      <c r="O2075" s="80">
        <f>IFERROR(VLOOKUP(TRIM(PRR[[#This Row],[Lokacija provedbe
grad ili općina]]),Koordinate!B:E,2,FALSE),"")</f>
        <v>33520</v>
      </c>
      <c r="P2075" s="80">
        <f>IFERROR(VLOOKUP(TRIM(PRR[[#This Row],[Lokacija provedbe
grad ili općina]]),Koordinate!B:E,3,FALSE),"")</f>
        <v>45.701931999999999</v>
      </c>
      <c r="Q2075" s="80">
        <f>IFERROR(VLOOKUP(TRIM(PRR[[#This Row],[Lokacija provedbe
grad ili općina]]),Koordinate!B:E,4,FALSE),"")</f>
        <v>17.701143999999999</v>
      </c>
    </row>
    <row r="2076" spans="1:17" s="177" customFormat="1">
      <c r="A2076" s="160"/>
      <c r="B2076" s="118" t="s">
        <v>6267</v>
      </c>
      <c r="C2076" s="160"/>
      <c r="D2076" s="160"/>
      <c r="E2076" s="79">
        <v>43594</v>
      </c>
      <c r="F2076" s="618">
        <v>111187.5</v>
      </c>
      <c r="G2076" s="618">
        <v>111187.5</v>
      </c>
      <c r="H2076" s="618">
        <v>94509.375</v>
      </c>
      <c r="I2076" s="618">
        <v>16678.125</v>
      </c>
      <c r="J2076" s="618">
        <v>0</v>
      </c>
      <c r="K2076" s="133" t="s">
        <v>6711</v>
      </c>
      <c r="L2076" s="500" t="s">
        <v>43</v>
      </c>
      <c r="M2076" s="133" t="s">
        <v>4365</v>
      </c>
      <c r="N2076" s="160"/>
      <c r="O2076" s="80">
        <f>IFERROR(VLOOKUP(TRIM(PRR[[#This Row],[Lokacija provedbe
grad ili općina]]),Koordinate!B:E,2,FALSE),"")</f>
        <v>33406</v>
      </c>
      <c r="P2076" s="80">
        <f>IFERROR(VLOOKUP(TRIM(PRR[[#This Row],[Lokacija provedbe
grad ili općina]]),Koordinate!B:E,3,FALSE),"")</f>
        <v>45.873947299999998</v>
      </c>
      <c r="Q2076" s="80">
        <f>IFERROR(VLOOKUP(TRIM(PRR[[#This Row],[Lokacija provedbe
grad ili općina]]),Koordinate!B:E,4,FALSE),"")</f>
        <v>17.419092399999901</v>
      </c>
    </row>
    <row r="2077" spans="1:17" s="177" customFormat="1">
      <c r="A2077" s="160"/>
      <c r="B2077" s="118" t="s">
        <v>6267</v>
      </c>
      <c r="C2077" s="160"/>
      <c r="D2077" s="160"/>
      <c r="E2077" s="79"/>
      <c r="F2077" s="618">
        <v>111187.5</v>
      </c>
      <c r="G2077" s="618">
        <v>111187.5</v>
      </c>
      <c r="H2077" s="618">
        <v>94509.375</v>
      </c>
      <c r="I2077" s="618">
        <v>16678.125</v>
      </c>
      <c r="J2077" s="618">
        <v>0</v>
      </c>
      <c r="K2077" s="133" t="s">
        <v>6712</v>
      </c>
      <c r="L2077" s="500" t="s">
        <v>43</v>
      </c>
      <c r="M2077" s="133" t="s">
        <v>181</v>
      </c>
      <c r="N2077" s="160"/>
      <c r="O2077" s="80">
        <f>IFERROR(VLOOKUP(TRIM(PRR[[#This Row],[Lokacija provedbe
grad ili općina]]),Koordinate!B:E,2,FALSE),"")</f>
        <v>33520</v>
      </c>
      <c r="P2077" s="80">
        <f>IFERROR(VLOOKUP(TRIM(PRR[[#This Row],[Lokacija provedbe
grad ili općina]]),Koordinate!B:E,3,FALSE),"")</f>
        <v>45.701931999999999</v>
      </c>
      <c r="Q2077" s="80">
        <f>IFERROR(VLOOKUP(TRIM(PRR[[#This Row],[Lokacija provedbe
grad ili općina]]),Koordinate!B:E,4,FALSE),"")</f>
        <v>17.701143999999999</v>
      </c>
    </row>
    <row r="2078" spans="1:17" s="177" customFormat="1">
      <c r="A2078" s="160"/>
      <c r="B2078" s="118" t="s">
        <v>6267</v>
      </c>
      <c r="C2078" s="160"/>
      <c r="D2078" s="160"/>
      <c r="E2078" s="79">
        <v>43594</v>
      </c>
      <c r="F2078" s="618">
        <v>111187.5</v>
      </c>
      <c r="G2078" s="618">
        <v>111187.5</v>
      </c>
      <c r="H2078" s="618">
        <v>94509.375</v>
      </c>
      <c r="I2078" s="618">
        <v>16678.125</v>
      </c>
      <c r="J2078" s="618">
        <v>0</v>
      </c>
      <c r="K2078" s="133" t="s">
        <v>6713</v>
      </c>
      <c r="L2078" s="500" t="s">
        <v>43</v>
      </c>
      <c r="M2078" s="133" t="s">
        <v>2447</v>
      </c>
      <c r="N2078" s="160"/>
      <c r="O2078" s="80">
        <f>IFERROR(VLOOKUP(TRIM(PRR[[#This Row],[Lokacija provedbe
grad ili općina]]),Koordinate!B:E,2,FALSE),"")</f>
        <v>33523</v>
      </c>
      <c r="P2078" s="80">
        <f>IFERROR(VLOOKUP(TRIM(PRR[[#This Row],[Lokacija provedbe
grad ili općina]]),Koordinate!B:E,3,FALSE),"")</f>
        <v>45.742938199999998</v>
      </c>
      <c r="Q2078" s="80">
        <f>IFERROR(VLOOKUP(TRIM(PRR[[#This Row],[Lokacija provedbe
grad ili općina]]),Koordinate!B:E,4,FALSE),"")</f>
        <v>17.856084599999999</v>
      </c>
    </row>
    <row r="2079" spans="1:17" s="177" customFormat="1">
      <c r="A2079" s="160"/>
      <c r="B2079" s="118" t="s">
        <v>6267</v>
      </c>
      <c r="C2079" s="160"/>
      <c r="D2079" s="160"/>
      <c r="E2079" s="79"/>
      <c r="F2079" s="618">
        <v>111187.5</v>
      </c>
      <c r="G2079" s="618">
        <v>111187.5</v>
      </c>
      <c r="H2079" s="618">
        <v>94509.375</v>
      </c>
      <c r="I2079" s="618">
        <v>16678.125</v>
      </c>
      <c r="J2079" s="618">
        <v>0</v>
      </c>
      <c r="K2079" s="133" t="s">
        <v>6714</v>
      </c>
      <c r="L2079" s="500" t="s">
        <v>43</v>
      </c>
      <c r="M2079" s="133" t="s">
        <v>1395</v>
      </c>
      <c r="N2079" s="160"/>
      <c r="O2079" s="80">
        <f>IFERROR(VLOOKUP(TRIM(PRR[[#This Row],[Lokacija provedbe
grad ili općina]]),Koordinate!B:E,2,FALSE),"")</f>
        <v>33405</v>
      </c>
      <c r="P2079" s="80">
        <f>IFERROR(VLOOKUP(TRIM(PRR[[#This Row],[Lokacija provedbe
grad ili općina]]),Koordinate!B:E,3,FALSE),"")</f>
        <v>45.950106699999999</v>
      </c>
      <c r="Q2079" s="80">
        <f>IFERROR(VLOOKUP(TRIM(PRR[[#This Row],[Lokacija provedbe
grad ili općina]]),Koordinate!B:E,4,FALSE),"")</f>
        <v>17.2326520999999</v>
      </c>
    </row>
    <row r="2080" spans="1:17" s="177" customFormat="1">
      <c r="A2080" s="160"/>
      <c r="B2080" s="118" t="s">
        <v>6267</v>
      </c>
      <c r="C2080" s="160"/>
      <c r="D2080" s="160"/>
      <c r="E2080" s="79">
        <v>43594</v>
      </c>
      <c r="F2080" s="618">
        <v>111187.5</v>
      </c>
      <c r="G2080" s="618">
        <v>111187.5</v>
      </c>
      <c r="H2080" s="618">
        <v>94509.375</v>
      </c>
      <c r="I2080" s="618">
        <v>16678.125</v>
      </c>
      <c r="J2080" s="618">
        <v>0</v>
      </c>
      <c r="K2080" s="133" t="s">
        <v>6715</v>
      </c>
      <c r="L2080" s="500" t="s">
        <v>43</v>
      </c>
      <c r="M2080" s="133" t="s">
        <v>385</v>
      </c>
      <c r="N2080" s="160"/>
      <c r="O2080" s="80">
        <f>IFERROR(VLOOKUP(TRIM(PRR[[#This Row],[Lokacija provedbe
grad ili općina]]),Koordinate!B:E,2,FALSE),"")</f>
        <v>33515</v>
      </c>
      <c r="P2080" s="80">
        <f>IFERROR(VLOOKUP(TRIM(PRR[[#This Row],[Lokacija provedbe
grad ili općina]]),Koordinate!B:E,3,FALSE),"")</f>
        <v>45.528800699999998</v>
      </c>
      <c r="Q2080" s="80">
        <f>IFERROR(VLOOKUP(TRIM(PRR[[#This Row],[Lokacija provedbe
grad ili općina]]),Koordinate!B:E,4,FALSE),"")</f>
        <v>17.880347400000002</v>
      </c>
    </row>
    <row r="2081" spans="1:17" s="177" customFormat="1">
      <c r="A2081" s="160"/>
      <c r="B2081" s="118" t="s">
        <v>6267</v>
      </c>
      <c r="C2081" s="160"/>
      <c r="D2081" s="160"/>
      <c r="E2081" s="79">
        <v>43594</v>
      </c>
      <c r="F2081" s="618">
        <v>111187.5</v>
      </c>
      <c r="G2081" s="618">
        <v>111187.5</v>
      </c>
      <c r="H2081" s="618">
        <v>94509.375</v>
      </c>
      <c r="I2081" s="618">
        <v>16678.125</v>
      </c>
      <c r="J2081" s="618">
        <v>0</v>
      </c>
      <c r="K2081" s="133" t="s">
        <v>6716</v>
      </c>
      <c r="L2081" s="500" t="s">
        <v>43</v>
      </c>
      <c r="M2081" s="133" t="s">
        <v>181</v>
      </c>
      <c r="N2081" s="160"/>
      <c r="O2081" s="80">
        <f>IFERROR(VLOOKUP(TRIM(PRR[[#This Row],[Lokacija provedbe
grad ili općina]]),Koordinate!B:E,2,FALSE),"")</f>
        <v>33520</v>
      </c>
      <c r="P2081" s="80">
        <f>IFERROR(VLOOKUP(TRIM(PRR[[#This Row],[Lokacija provedbe
grad ili općina]]),Koordinate!B:E,3,FALSE),"")</f>
        <v>45.701931999999999</v>
      </c>
      <c r="Q2081" s="80">
        <f>IFERROR(VLOOKUP(TRIM(PRR[[#This Row],[Lokacija provedbe
grad ili općina]]),Koordinate!B:E,4,FALSE),"")</f>
        <v>17.701143999999999</v>
      </c>
    </row>
    <row r="2082" spans="1:17" s="177" customFormat="1">
      <c r="A2082" s="160"/>
      <c r="B2082" s="118" t="s">
        <v>6267</v>
      </c>
      <c r="C2082" s="160"/>
      <c r="D2082" s="160"/>
      <c r="E2082" s="79"/>
      <c r="F2082" s="618">
        <v>111187.5</v>
      </c>
      <c r="G2082" s="618">
        <v>111187.5</v>
      </c>
      <c r="H2082" s="618">
        <v>94509.375</v>
      </c>
      <c r="I2082" s="618">
        <v>16678.125</v>
      </c>
      <c r="J2082" s="618">
        <v>0</v>
      </c>
      <c r="K2082" s="133" t="s">
        <v>6717</v>
      </c>
      <c r="L2082" s="500" t="s">
        <v>43</v>
      </c>
      <c r="M2082" s="133" t="s">
        <v>4363</v>
      </c>
      <c r="N2082" s="160"/>
      <c r="O2082" s="80">
        <f>IFERROR(VLOOKUP(TRIM(PRR[[#This Row],[Lokacija provedbe
grad ili općina]]),Koordinate!B:E,2,FALSE),"")</f>
        <v>33525</v>
      </c>
      <c r="P2082" s="80">
        <f>IFERROR(VLOOKUP(TRIM(PRR[[#This Row],[Lokacija provedbe
grad ili općina]]),Koordinate!B:E,3,FALSE),"")</f>
        <v>45.803723099999999</v>
      </c>
      <c r="Q2082" s="80">
        <f>IFERROR(VLOOKUP(TRIM(PRR[[#This Row],[Lokacija provedbe
grad ili općina]]),Koordinate!B:E,4,FALSE),"")</f>
        <v>17.745818199999999</v>
      </c>
    </row>
    <row r="2083" spans="1:17" s="177" customFormat="1">
      <c r="A2083" s="160"/>
      <c r="B2083" s="118" t="s">
        <v>6267</v>
      </c>
      <c r="C2083" s="160"/>
      <c r="D2083" s="160"/>
      <c r="E2083" s="79">
        <v>43594</v>
      </c>
      <c r="F2083" s="618">
        <v>111187.5</v>
      </c>
      <c r="G2083" s="618">
        <v>111187.5</v>
      </c>
      <c r="H2083" s="618">
        <v>94509.375</v>
      </c>
      <c r="I2083" s="618">
        <v>16678.125</v>
      </c>
      <c r="J2083" s="618">
        <v>0</v>
      </c>
      <c r="K2083" s="133" t="s">
        <v>6718</v>
      </c>
      <c r="L2083" s="500" t="s">
        <v>43</v>
      </c>
      <c r="M2083" s="133" t="s">
        <v>61</v>
      </c>
      <c r="N2083" s="160"/>
      <c r="O2083" s="80">
        <f>IFERROR(VLOOKUP(TRIM(PRR[[#This Row],[Lokacija provedbe
grad ili općina]]),Koordinate!B:E,2,FALSE),"")</f>
        <v>33000</v>
      </c>
      <c r="P2083" s="80">
        <f>IFERROR(VLOOKUP(TRIM(PRR[[#This Row],[Lokacija provedbe
grad ili općina]]),Koordinate!B:E,3,FALSE),"")</f>
        <v>45.831646300000003</v>
      </c>
      <c r="Q2083" s="80">
        <f>IFERROR(VLOOKUP(TRIM(PRR[[#This Row],[Lokacija provedbe
grad ili općina]]),Koordinate!B:E,4,FALSE),"")</f>
        <v>17.385542900000001</v>
      </c>
    </row>
    <row r="2084" spans="1:17" s="177" customFormat="1">
      <c r="A2084" s="160"/>
      <c r="B2084" s="118" t="s">
        <v>6267</v>
      </c>
      <c r="C2084" s="160"/>
      <c r="D2084" s="160"/>
      <c r="E2084" s="79">
        <v>43594</v>
      </c>
      <c r="F2084" s="618">
        <v>111187.5</v>
      </c>
      <c r="G2084" s="618">
        <v>111187.5</v>
      </c>
      <c r="H2084" s="618">
        <v>94509.375</v>
      </c>
      <c r="I2084" s="618">
        <v>16678.125</v>
      </c>
      <c r="J2084" s="618">
        <v>0</v>
      </c>
      <c r="K2084" s="133" t="s">
        <v>6719</v>
      </c>
      <c r="L2084" s="500" t="s">
        <v>43</v>
      </c>
      <c r="M2084" s="133" t="s">
        <v>741</v>
      </c>
      <c r="N2084" s="160"/>
      <c r="O2084" s="80">
        <f>IFERROR(VLOOKUP(TRIM(PRR[[#This Row],[Lokacija provedbe
grad ili općina]]),Koordinate!B:E,2,FALSE),"")</f>
        <v>33514</v>
      </c>
      <c r="P2084" s="80">
        <f>IFERROR(VLOOKUP(TRIM(PRR[[#This Row],[Lokacija provedbe
grad ili općina]]),Koordinate!B:E,3,FALSE),"")</f>
        <v>45.6001616</v>
      </c>
      <c r="Q2084" s="80">
        <f>IFERROR(VLOOKUP(TRIM(PRR[[#This Row],[Lokacija provedbe
grad ili općina]]),Koordinate!B:E,4,FALSE),"")</f>
        <v>17.874166299999999</v>
      </c>
    </row>
    <row r="2085" spans="1:17" s="177" customFormat="1">
      <c r="A2085" s="160"/>
      <c r="B2085" s="118" t="s">
        <v>6267</v>
      </c>
      <c r="C2085" s="160"/>
      <c r="D2085" s="160"/>
      <c r="E2085" s="79">
        <v>43594</v>
      </c>
      <c r="F2085" s="618">
        <v>111187.5</v>
      </c>
      <c r="G2085" s="618">
        <v>111187.5</v>
      </c>
      <c r="H2085" s="618">
        <v>94509.375</v>
      </c>
      <c r="I2085" s="618">
        <v>16678.125</v>
      </c>
      <c r="J2085" s="618">
        <v>0</v>
      </c>
      <c r="K2085" s="133" t="s">
        <v>6720</v>
      </c>
      <c r="L2085" s="500" t="s">
        <v>43</v>
      </c>
      <c r="M2085" s="133" t="s">
        <v>61</v>
      </c>
      <c r="N2085" s="160"/>
      <c r="O2085" s="80">
        <f>IFERROR(VLOOKUP(TRIM(PRR[[#This Row],[Lokacija provedbe
grad ili općina]]),Koordinate!B:E,2,FALSE),"")</f>
        <v>33000</v>
      </c>
      <c r="P2085" s="80">
        <f>IFERROR(VLOOKUP(TRIM(PRR[[#This Row],[Lokacija provedbe
grad ili općina]]),Koordinate!B:E,3,FALSE),"")</f>
        <v>45.831646300000003</v>
      </c>
      <c r="Q2085" s="80">
        <f>IFERROR(VLOOKUP(TRIM(PRR[[#This Row],[Lokacija provedbe
grad ili općina]]),Koordinate!B:E,4,FALSE),"")</f>
        <v>17.385542900000001</v>
      </c>
    </row>
    <row r="2086" spans="1:17" s="177" customFormat="1">
      <c r="A2086" s="160"/>
      <c r="B2086" s="118" t="s">
        <v>6267</v>
      </c>
      <c r="C2086" s="160"/>
      <c r="D2086" s="160"/>
      <c r="E2086" s="79">
        <v>43594</v>
      </c>
      <c r="F2086" s="618">
        <v>111187.5</v>
      </c>
      <c r="G2086" s="618">
        <v>111187.5</v>
      </c>
      <c r="H2086" s="618">
        <v>94509.375</v>
      </c>
      <c r="I2086" s="618">
        <v>16678.125</v>
      </c>
      <c r="J2086" s="618">
        <v>0</v>
      </c>
      <c r="K2086" s="133" t="s">
        <v>6721</v>
      </c>
      <c r="L2086" s="500" t="s">
        <v>43</v>
      </c>
      <c r="M2086" s="133" t="s">
        <v>4364</v>
      </c>
      <c r="N2086" s="160"/>
      <c r="O2086" s="80">
        <f>IFERROR(VLOOKUP(TRIM(PRR[[#This Row],[Lokacija provedbe
grad ili općina]]),Koordinate!B:E,2,FALSE),"")</f>
        <v>33517</v>
      </c>
      <c r="P2086" s="80">
        <f>IFERROR(VLOOKUP(TRIM(PRR[[#This Row],[Lokacija provedbe
grad ili općina]]),Koordinate!B:E,3,FALSE),"")</f>
        <v>45.613027000000002</v>
      </c>
      <c r="Q2086" s="80">
        <f>IFERROR(VLOOKUP(TRIM(PRR[[#This Row],[Lokacija provedbe
grad ili općina]]),Koordinate!B:E,4,FALSE),"")</f>
        <v>17.809302899999999</v>
      </c>
    </row>
    <row r="2087" spans="1:17" s="177" customFormat="1">
      <c r="A2087" s="160"/>
      <c r="B2087" s="118" t="s">
        <v>6267</v>
      </c>
      <c r="C2087" s="160"/>
      <c r="D2087" s="160"/>
      <c r="E2087" s="79">
        <v>43609</v>
      </c>
      <c r="F2087" s="618">
        <v>111187.5</v>
      </c>
      <c r="G2087" s="618">
        <v>111187.5</v>
      </c>
      <c r="H2087" s="618">
        <v>94509.375</v>
      </c>
      <c r="I2087" s="618">
        <v>16678.125</v>
      </c>
      <c r="J2087" s="618">
        <v>0</v>
      </c>
      <c r="K2087" s="133" t="s">
        <v>6858</v>
      </c>
      <c r="L2087" s="500" t="s">
        <v>43</v>
      </c>
      <c r="M2087" s="133" t="s">
        <v>4369</v>
      </c>
      <c r="N2087" s="160"/>
      <c r="O2087" s="80">
        <f>IFERROR(VLOOKUP(TRIM(PRR[[#This Row],[Lokacija provedbe
grad ili općina]]),Koordinate!B:E,2,FALSE),"")</f>
        <v>33507</v>
      </c>
      <c r="P2087" s="80">
        <f>IFERROR(VLOOKUP(TRIM(PRR[[#This Row],[Lokacija provedbe
grad ili općina]]),Koordinate!B:E,3,FALSE),"")</f>
        <v>45.6925588</v>
      </c>
      <c r="Q2087" s="80">
        <f>IFERROR(VLOOKUP(TRIM(PRR[[#This Row],[Lokacija provedbe
grad ili općina]]),Koordinate!B:E,4,FALSE),"")</f>
        <v>17.9379384</v>
      </c>
    </row>
    <row r="2088" spans="1:17" s="177" customFormat="1">
      <c r="A2088" s="160"/>
      <c r="B2088" s="118" t="s">
        <v>6267</v>
      </c>
      <c r="C2088" s="160"/>
      <c r="D2088" s="160"/>
      <c r="E2088" s="79">
        <v>43609</v>
      </c>
      <c r="F2088" s="618">
        <v>111187.5</v>
      </c>
      <c r="G2088" s="618">
        <v>111187.5</v>
      </c>
      <c r="H2088" s="618">
        <v>94509.37</v>
      </c>
      <c r="I2088" s="618">
        <v>16678.130000000005</v>
      </c>
      <c r="J2088" s="618">
        <v>0</v>
      </c>
      <c r="K2088" s="133" t="s">
        <v>6859</v>
      </c>
      <c r="L2088" s="500" t="s">
        <v>43</v>
      </c>
      <c r="M2088" s="133" t="s">
        <v>1473</v>
      </c>
      <c r="N2088" s="160"/>
      <c r="O2088" s="80">
        <f>IFERROR(VLOOKUP(TRIM(PRR[[#This Row],[Lokacija provedbe
grad ili općina]]),Koordinate!B:E,2,FALSE),"")</f>
        <v>33411</v>
      </c>
      <c r="P2088" s="80">
        <f>IFERROR(VLOOKUP(TRIM(PRR[[#This Row],[Lokacija provedbe
grad ili općina]]),Koordinate!B:E,3,FALSE),"")</f>
        <v>45.854422300000003</v>
      </c>
      <c r="Q2088" s="80">
        <f>IFERROR(VLOOKUP(TRIM(PRR[[#This Row],[Lokacija provedbe
grad ili općina]]),Koordinate!B:E,4,FALSE),"")</f>
        <v>17.511416899999901</v>
      </c>
    </row>
    <row r="2089" spans="1:17" s="177" customFormat="1">
      <c r="A2089" s="160"/>
      <c r="B2089" s="118" t="s">
        <v>6267</v>
      </c>
      <c r="C2089" s="160"/>
      <c r="D2089" s="160"/>
      <c r="E2089" s="79">
        <v>43609</v>
      </c>
      <c r="F2089" s="618">
        <v>111187.5</v>
      </c>
      <c r="G2089" s="618">
        <v>111187.5</v>
      </c>
      <c r="H2089" s="618">
        <v>94509.37</v>
      </c>
      <c r="I2089" s="618">
        <v>16678.130000000005</v>
      </c>
      <c r="J2089" s="618">
        <v>0</v>
      </c>
      <c r="K2089" s="133" t="s">
        <v>6860</v>
      </c>
      <c r="L2089" s="500" t="s">
        <v>43</v>
      </c>
      <c r="M2089" s="133" t="s">
        <v>4370</v>
      </c>
      <c r="N2089" s="160"/>
      <c r="O2089" s="80">
        <f>IFERROR(VLOOKUP(TRIM(PRR[[#This Row],[Lokacija provedbe
grad ili općina]]),Koordinate!B:E,2,FALSE),"")</f>
        <v>33518</v>
      </c>
      <c r="P2089" s="80">
        <f>IFERROR(VLOOKUP(TRIM(PRR[[#This Row],[Lokacija provedbe
grad ili općina]]),Koordinate!B:E,3,FALSE),"")</f>
        <v>45.662505000000003</v>
      </c>
      <c r="Q2089" s="80">
        <f>IFERROR(VLOOKUP(TRIM(PRR[[#This Row],[Lokacija provedbe
grad ili općina]]),Koordinate!B:E,4,FALSE),"")</f>
        <v>17.777201300000002</v>
      </c>
    </row>
    <row r="2090" spans="1:17" s="177" customFormat="1">
      <c r="A2090" s="160"/>
      <c r="B2090" s="118" t="s">
        <v>6267</v>
      </c>
      <c r="C2090" s="160"/>
      <c r="D2090" s="160"/>
      <c r="E2090" s="79">
        <v>43615</v>
      </c>
      <c r="F2090" s="618">
        <v>111187.5</v>
      </c>
      <c r="G2090" s="618">
        <v>111187.5</v>
      </c>
      <c r="H2090" s="618">
        <v>94509.37</v>
      </c>
      <c r="I2090" s="618">
        <v>16678.130000000005</v>
      </c>
      <c r="J2090" s="618">
        <v>0</v>
      </c>
      <c r="K2090" s="133" t="s">
        <v>6861</v>
      </c>
      <c r="L2090" s="500" t="s">
        <v>43</v>
      </c>
      <c r="M2090" s="133" t="s">
        <v>61</v>
      </c>
      <c r="N2090" s="160"/>
      <c r="O2090" s="80">
        <f>IFERROR(VLOOKUP(TRIM(PRR[[#This Row],[Lokacija provedbe
grad ili općina]]),Koordinate!B:E,2,FALSE),"")</f>
        <v>33000</v>
      </c>
      <c r="P2090" s="80">
        <f>IFERROR(VLOOKUP(TRIM(PRR[[#This Row],[Lokacija provedbe
grad ili općina]]),Koordinate!B:E,3,FALSE),"")</f>
        <v>45.831646300000003</v>
      </c>
      <c r="Q2090" s="80">
        <f>IFERROR(VLOOKUP(TRIM(PRR[[#This Row],[Lokacija provedbe
grad ili općina]]),Koordinate!B:E,4,FALSE),"")</f>
        <v>17.385542900000001</v>
      </c>
    </row>
    <row r="2091" spans="1:17" s="177" customFormat="1">
      <c r="A2091" s="160"/>
      <c r="B2091" s="748" t="s">
        <v>6267</v>
      </c>
      <c r="C2091" s="745"/>
      <c r="D2091" s="745"/>
      <c r="E2091" s="747">
        <v>43621</v>
      </c>
      <c r="F2091" s="749">
        <v>111187.5</v>
      </c>
      <c r="G2091" s="749">
        <v>111187.5</v>
      </c>
      <c r="H2091" s="749">
        <v>94509.38</v>
      </c>
      <c r="I2091" s="749">
        <v>16678.119999999995</v>
      </c>
      <c r="J2091" s="749">
        <v>0</v>
      </c>
      <c r="K2091" s="746" t="s">
        <v>6929</v>
      </c>
      <c r="L2091" s="744" t="s">
        <v>43</v>
      </c>
      <c r="M2091" s="746" t="s">
        <v>4172</v>
      </c>
      <c r="N2091" s="160"/>
      <c r="O2091" s="80">
        <f>IFERROR(VLOOKUP(TRIM(PRR[[#This Row],[Lokacija provedbe
grad ili općina]]),Koordinate!B:E,2,FALSE),"")</f>
        <v>33404</v>
      </c>
      <c r="P2091" s="80">
        <f>IFERROR(VLOOKUP(TRIM(PRR[[#This Row],[Lokacija provedbe
grad ili općina]]),Koordinate!B:E,3,FALSE),"")</f>
        <v>45.858045799999999</v>
      </c>
      <c r="Q2091" s="80">
        <f>IFERROR(VLOOKUP(TRIM(PRR[[#This Row],[Lokacija provedbe
grad ili općina]]),Koordinate!B:E,4,FALSE),"")</f>
        <v>17.301897400000001</v>
      </c>
    </row>
    <row r="2092" spans="1:17" s="177" customFormat="1">
      <c r="A2092" s="160"/>
      <c r="B2092" s="748" t="s">
        <v>6267</v>
      </c>
      <c r="C2092" s="745"/>
      <c r="D2092" s="745"/>
      <c r="E2092" s="747">
        <v>43621</v>
      </c>
      <c r="F2092" s="749">
        <v>111187.5</v>
      </c>
      <c r="G2092" s="749">
        <v>111187.5</v>
      </c>
      <c r="H2092" s="749">
        <v>94509.38</v>
      </c>
      <c r="I2092" s="749">
        <v>16678.119999999995</v>
      </c>
      <c r="J2092" s="749">
        <v>0</v>
      </c>
      <c r="K2092" s="746" t="s">
        <v>370</v>
      </c>
      <c r="L2092" s="744" t="s">
        <v>43</v>
      </c>
      <c r="M2092" s="746" t="s">
        <v>61</v>
      </c>
      <c r="N2092" s="160"/>
      <c r="O2092" s="80">
        <f>IFERROR(VLOOKUP(TRIM(PRR[[#This Row],[Lokacija provedbe
grad ili općina]]),Koordinate!B:E,2,FALSE),"")</f>
        <v>33000</v>
      </c>
      <c r="P2092" s="80">
        <f>IFERROR(VLOOKUP(TRIM(PRR[[#This Row],[Lokacija provedbe
grad ili općina]]),Koordinate!B:E,3,FALSE),"")</f>
        <v>45.831646300000003</v>
      </c>
      <c r="Q2092" s="80">
        <f>IFERROR(VLOOKUP(TRIM(PRR[[#This Row],[Lokacija provedbe
grad ili općina]]),Koordinate!B:E,4,FALSE),"")</f>
        <v>17.385542900000001</v>
      </c>
    </row>
    <row r="2093" spans="1:17" s="177" customFormat="1">
      <c r="A2093" s="160"/>
      <c r="B2093" s="748" t="s">
        <v>6267</v>
      </c>
      <c r="C2093" s="745"/>
      <c r="D2093" s="745"/>
      <c r="E2093" s="747">
        <v>43621</v>
      </c>
      <c r="F2093" s="749">
        <v>111187.5</v>
      </c>
      <c r="G2093" s="749">
        <v>111187.5</v>
      </c>
      <c r="H2093" s="749">
        <v>94509.38</v>
      </c>
      <c r="I2093" s="749">
        <v>16678.119999999995</v>
      </c>
      <c r="J2093" s="749">
        <v>0</v>
      </c>
      <c r="K2093" s="746" t="s">
        <v>6930</v>
      </c>
      <c r="L2093" s="744" t="s">
        <v>43</v>
      </c>
      <c r="M2093" s="746" t="s">
        <v>741</v>
      </c>
      <c r="N2093" s="160"/>
      <c r="O2093" s="80">
        <f>IFERROR(VLOOKUP(TRIM(PRR[[#This Row],[Lokacija provedbe
grad ili općina]]),Koordinate!B:E,2,FALSE),"")</f>
        <v>33514</v>
      </c>
      <c r="P2093" s="80">
        <f>IFERROR(VLOOKUP(TRIM(PRR[[#This Row],[Lokacija provedbe
grad ili općina]]),Koordinate!B:E,3,FALSE),"")</f>
        <v>45.6001616</v>
      </c>
      <c r="Q2093" s="80">
        <f>IFERROR(VLOOKUP(TRIM(PRR[[#This Row],[Lokacija provedbe
grad ili općina]]),Koordinate!B:E,4,FALSE),"")</f>
        <v>17.874166299999999</v>
      </c>
    </row>
    <row r="2094" spans="1:17" s="177" customFormat="1">
      <c r="A2094" s="160"/>
      <c r="B2094" s="748" t="s">
        <v>6267</v>
      </c>
      <c r="C2094" s="745"/>
      <c r="D2094" s="745"/>
      <c r="E2094" s="747">
        <v>43621</v>
      </c>
      <c r="F2094" s="749">
        <v>111187.5</v>
      </c>
      <c r="G2094" s="749">
        <v>111187.5</v>
      </c>
      <c r="H2094" s="749">
        <v>94509.38</v>
      </c>
      <c r="I2094" s="749">
        <v>16678.119999999995</v>
      </c>
      <c r="J2094" s="749">
        <v>0</v>
      </c>
      <c r="K2094" s="746" t="s">
        <v>6931</v>
      </c>
      <c r="L2094" s="744" t="s">
        <v>43</v>
      </c>
      <c r="M2094" s="746" t="s">
        <v>741</v>
      </c>
      <c r="N2094" s="160"/>
      <c r="O2094" s="80">
        <f>IFERROR(VLOOKUP(TRIM(PRR[[#This Row],[Lokacija provedbe
grad ili općina]]),Koordinate!B:E,2,FALSE),"")</f>
        <v>33514</v>
      </c>
      <c r="P2094" s="80">
        <f>IFERROR(VLOOKUP(TRIM(PRR[[#This Row],[Lokacija provedbe
grad ili općina]]),Koordinate!B:E,3,FALSE),"")</f>
        <v>45.6001616</v>
      </c>
      <c r="Q2094" s="80">
        <f>IFERROR(VLOOKUP(TRIM(PRR[[#This Row],[Lokacija provedbe
grad ili općina]]),Koordinate!B:E,4,FALSE),"")</f>
        <v>17.874166299999999</v>
      </c>
    </row>
    <row r="2095" spans="1:17" s="177" customFormat="1">
      <c r="A2095" s="160"/>
      <c r="B2095" s="748" t="s">
        <v>6267</v>
      </c>
      <c r="C2095" s="745"/>
      <c r="D2095" s="745"/>
      <c r="E2095" s="747">
        <v>43621</v>
      </c>
      <c r="F2095" s="749">
        <v>111187.5</v>
      </c>
      <c r="G2095" s="749">
        <v>111187.5</v>
      </c>
      <c r="H2095" s="749">
        <v>94509.38</v>
      </c>
      <c r="I2095" s="749">
        <v>16678.119999999995</v>
      </c>
      <c r="J2095" s="749">
        <v>0</v>
      </c>
      <c r="K2095" s="746" t="s">
        <v>6932</v>
      </c>
      <c r="L2095" s="744" t="s">
        <v>43</v>
      </c>
      <c r="M2095" s="746" t="s">
        <v>1503</v>
      </c>
      <c r="N2095" s="160"/>
      <c r="O2095" s="80">
        <f>IFERROR(VLOOKUP(TRIM(PRR[[#This Row],[Lokacija provedbe
grad ili općina]]),Koordinate!B:E,2,FALSE),"")</f>
        <v>33410</v>
      </c>
      <c r="P2095" s="80">
        <f>IFERROR(VLOOKUP(TRIM(PRR[[#This Row],[Lokacija provedbe
grad ili općina]]),Koordinate!B:E,3,FALSE),"")</f>
        <v>45.802254099999899</v>
      </c>
      <c r="Q2095" s="80">
        <f>IFERROR(VLOOKUP(TRIM(PRR[[#This Row],[Lokacija provedbe
grad ili općina]]),Koordinate!B:E,4,FALSE),"")</f>
        <v>17.4971719999999</v>
      </c>
    </row>
    <row r="2096" spans="1:17" s="177" customFormat="1">
      <c r="A2096" s="160"/>
      <c r="B2096" s="748" t="s">
        <v>6267</v>
      </c>
      <c r="C2096" s="745"/>
      <c r="D2096" s="745"/>
      <c r="E2096" s="747">
        <v>43621</v>
      </c>
      <c r="F2096" s="749">
        <v>111187.5</v>
      </c>
      <c r="G2096" s="749">
        <v>111187.5</v>
      </c>
      <c r="H2096" s="749">
        <v>94509.38</v>
      </c>
      <c r="I2096" s="749">
        <v>16678.119999999995</v>
      </c>
      <c r="J2096" s="749">
        <v>0</v>
      </c>
      <c r="K2096" s="746" t="s">
        <v>6933</v>
      </c>
      <c r="L2096" s="744" t="s">
        <v>43</v>
      </c>
      <c r="M2096" s="746" t="s">
        <v>4172</v>
      </c>
      <c r="N2096" s="160"/>
      <c r="O2096" s="80">
        <f>IFERROR(VLOOKUP(TRIM(PRR[[#This Row],[Lokacija provedbe
grad ili općina]]),Koordinate!B:E,2,FALSE),"")</f>
        <v>33404</v>
      </c>
      <c r="P2096" s="80">
        <f>IFERROR(VLOOKUP(TRIM(PRR[[#This Row],[Lokacija provedbe
grad ili općina]]),Koordinate!B:E,3,FALSE),"")</f>
        <v>45.858045799999999</v>
      </c>
      <c r="Q2096" s="80">
        <f>IFERROR(VLOOKUP(TRIM(PRR[[#This Row],[Lokacija provedbe
grad ili općina]]),Koordinate!B:E,4,FALSE),"")</f>
        <v>17.301897400000001</v>
      </c>
    </row>
    <row r="2097" spans="1:17" s="177" customFormat="1">
      <c r="A2097" s="160"/>
      <c r="B2097" s="748" t="s">
        <v>6267</v>
      </c>
      <c r="C2097" s="745"/>
      <c r="D2097" s="745"/>
      <c r="E2097" s="747">
        <v>43621</v>
      </c>
      <c r="F2097" s="749">
        <v>111187.5</v>
      </c>
      <c r="G2097" s="749">
        <v>111187.5</v>
      </c>
      <c r="H2097" s="749">
        <v>94509.38</v>
      </c>
      <c r="I2097" s="749">
        <v>16678.119999999995</v>
      </c>
      <c r="J2097" s="749">
        <v>0</v>
      </c>
      <c r="K2097" s="746" t="s">
        <v>6934</v>
      </c>
      <c r="L2097" s="744" t="s">
        <v>43</v>
      </c>
      <c r="M2097" s="746" t="s">
        <v>1503</v>
      </c>
      <c r="N2097" s="160"/>
      <c r="O2097" s="80">
        <f>IFERROR(VLOOKUP(TRIM(PRR[[#This Row],[Lokacija provedbe
grad ili općina]]),Koordinate!B:E,2,FALSE),"")</f>
        <v>33410</v>
      </c>
      <c r="P2097" s="80">
        <f>IFERROR(VLOOKUP(TRIM(PRR[[#This Row],[Lokacija provedbe
grad ili općina]]),Koordinate!B:E,3,FALSE),"")</f>
        <v>45.802254099999899</v>
      </c>
      <c r="Q2097" s="80">
        <f>IFERROR(VLOOKUP(TRIM(PRR[[#This Row],[Lokacija provedbe
grad ili općina]]),Koordinate!B:E,4,FALSE),"")</f>
        <v>17.4971719999999</v>
      </c>
    </row>
    <row r="2098" spans="1:17" s="177" customFormat="1">
      <c r="A2098" s="160"/>
      <c r="B2098" s="748" t="s">
        <v>6267</v>
      </c>
      <c r="C2098" s="745"/>
      <c r="D2098" s="745"/>
      <c r="E2098" s="747">
        <v>43621</v>
      </c>
      <c r="F2098" s="749">
        <v>111187.5</v>
      </c>
      <c r="G2098" s="749">
        <v>111187.5</v>
      </c>
      <c r="H2098" s="749">
        <v>94509.38</v>
      </c>
      <c r="I2098" s="749">
        <v>16678.119999999995</v>
      </c>
      <c r="J2098" s="749">
        <v>0</v>
      </c>
      <c r="K2098" s="746" t="s">
        <v>6935</v>
      </c>
      <c r="L2098" s="744" t="s">
        <v>43</v>
      </c>
      <c r="M2098" s="746" t="s">
        <v>2447</v>
      </c>
      <c r="N2098" s="160"/>
      <c r="O2098" s="80">
        <f>IFERROR(VLOOKUP(TRIM(PRR[[#This Row],[Lokacija provedbe
grad ili općina]]),Koordinate!B:E,2,FALSE),"")</f>
        <v>33523</v>
      </c>
      <c r="P2098" s="80">
        <f>IFERROR(VLOOKUP(TRIM(PRR[[#This Row],[Lokacija provedbe
grad ili općina]]),Koordinate!B:E,3,FALSE),"")</f>
        <v>45.742938199999998</v>
      </c>
      <c r="Q2098" s="80">
        <f>IFERROR(VLOOKUP(TRIM(PRR[[#This Row],[Lokacija provedbe
grad ili općina]]),Koordinate!B:E,4,FALSE),"")</f>
        <v>17.856084599999999</v>
      </c>
    </row>
    <row r="2099" spans="1:17" s="177" customFormat="1">
      <c r="A2099" s="160"/>
      <c r="B2099" s="748" t="s">
        <v>6267</v>
      </c>
      <c r="C2099" s="745"/>
      <c r="D2099" s="745"/>
      <c r="E2099" s="747">
        <v>43621</v>
      </c>
      <c r="F2099" s="749">
        <v>111187.5</v>
      </c>
      <c r="G2099" s="749">
        <v>111187.5</v>
      </c>
      <c r="H2099" s="749">
        <v>94509.38</v>
      </c>
      <c r="I2099" s="749">
        <v>16678.119999999995</v>
      </c>
      <c r="J2099" s="749">
        <v>0</v>
      </c>
      <c r="K2099" s="746" t="s">
        <v>6936</v>
      </c>
      <c r="L2099" s="744" t="s">
        <v>43</v>
      </c>
      <c r="M2099" s="746" t="s">
        <v>4363</v>
      </c>
      <c r="N2099" s="160"/>
      <c r="O2099" s="80">
        <f>IFERROR(VLOOKUP(TRIM(PRR[[#This Row],[Lokacija provedbe
grad ili općina]]),Koordinate!B:E,2,FALSE),"")</f>
        <v>33525</v>
      </c>
      <c r="P2099" s="80">
        <f>IFERROR(VLOOKUP(TRIM(PRR[[#This Row],[Lokacija provedbe
grad ili općina]]),Koordinate!B:E,3,FALSE),"")</f>
        <v>45.803723099999999</v>
      </c>
      <c r="Q2099" s="80">
        <f>IFERROR(VLOOKUP(TRIM(PRR[[#This Row],[Lokacija provedbe
grad ili općina]]),Koordinate!B:E,4,FALSE),"")</f>
        <v>17.745818199999999</v>
      </c>
    </row>
    <row r="2100" spans="1:17" s="177" customFormat="1">
      <c r="A2100" s="160"/>
      <c r="B2100" s="748" t="s">
        <v>6267</v>
      </c>
      <c r="C2100" s="745"/>
      <c r="D2100" s="745"/>
      <c r="E2100" s="747">
        <v>43621</v>
      </c>
      <c r="F2100" s="749">
        <v>111187.5</v>
      </c>
      <c r="G2100" s="749">
        <v>111187.5</v>
      </c>
      <c r="H2100" s="749">
        <v>94509.38</v>
      </c>
      <c r="I2100" s="749">
        <v>16678.119999999995</v>
      </c>
      <c r="J2100" s="749">
        <v>0</v>
      </c>
      <c r="K2100" s="746" t="s">
        <v>6937</v>
      </c>
      <c r="L2100" s="744" t="s">
        <v>43</v>
      </c>
      <c r="M2100" s="746" t="s">
        <v>4370</v>
      </c>
      <c r="N2100" s="160"/>
      <c r="O2100" s="80">
        <f>IFERROR(VLOOKUP(TRIM(PRR[[#This Row],[Lokacija provedbe
grad ili općina]]),Koordinate!B:E,2,FALSE),"")</f>
        <v>33518</v>
      </c>
      <c r="P2100" s="80">
        <f>IFERROR(VLOOKUP(TRIM(PRR[[#This Row],[Lokacija provedbe
grad ili općina]]),Koordinate!B:E,3,FALSE),"")</f>
        <v>45.662505000000003</v>
      </c>
      <c r="Q2100" s="80">
        <f>IFERROR(VLOOKUP(TRIM(PRR[[#This Row],[Lokacija provedbe
grad ili općina]]),Koordinate!B:E,4,FALSE),"")</f>
        <v>17.777201300000002</v>
      </c>
    </row>
    <row r="2101" spans="1:17" s="177" customFormat="1">
      <c r="A2101" s="160"/>
      <c r="B2101" s="748" t="s">
        <v>6267</v>
      </c>
      <c r="C2101" s="745"/>
      <c r="D2101" s="745"/>
      <c r="E2101" s="747">
        <v>43621</v>
      </c>
      <c r="F2101" s="749">
        <v>111187.5</v>
      </c>
      <c r="G2101" s="749">
        <v>111187.5</v>
      </c>
      <c r="H2101" s="749">
        <v>94509.38</v>
      </c>
      <c r="I2101" s="749">
        <v>16678.119999999995</v>
      </c>
      <c r="J2101" s="749">
        <v>0</v>
      </c>
      <c r="K2101" s="746" t="s">
        <v>6938</v>
      </c>
      <c r="L2101" s="744" t="s">
        <v>43</v>
      </c>
      <c r="M2101" s="746" t="s">
        <v>385</v>
      </c>
      <c r="N2101" s="160"/>
      <c r="O2101" s="80">
        <f>IFERROR(VLOOKUP(TRIM(PRR[[#This Row],[Lokacija provedbe
grad ili općina]]),Koordinate!B:E,2,FALSE),"")</f>
        <v>33515</v>
      </c>
      <c r="P2101" s="80">
        <f>IFERROR(VLOOKUP(TRIM(PRR[[#This Row],[Lokacija provedbe
grad ili općina]]),Koordinate!B:E,3,FALSE),"")</f>
        <v>45.528800699999998</v>
      </c>
      <c r="Q2101" s="80">
        <f>IFERROR(VLOOKUP(TRIM(PRR[[#This Row],[Lokacija provedbe
grad ili općina]]),Koordinate!B:E,4,FALSE),"")</f>
        <v>17.880347400000002</v>
      </c>
    </row>
    <row r="2102" spans="1:17" s="177" customFormat="1">
      <c r="A2102" s="160"/>
      <c r="B2102" s="748" t="s">
        <v>6267</v>
      </c>
      <c r="C2102" s="745"/>
      <c r="D2102" s="745"/>
      <c r="E2102" s="747">
        <v>43621</v>
      </c>
      <c r="F2102" s="749">
        <v>111187.5</v>
      </c>
      <c r="G2102" s="749">
        <v>111187.5</v>
      </c>
      <c r="H2102" s="749">
        <v>94509.38</v>
      </c>
      <c r="I2102" s="749">
        <v>16678.119999999995</v>
      </c>
      <c r="J2102" s="749">
        <v>0</v>
      </c>
      <c r="K2102" s="746" t="s">
        <v>6939</v>
      </c>
      <c r="L2102" s="744" t="s">
        <v>43</v>
      </c>
      <c r="M2102" s="746" t="s">
        <v>4363</v>
      </c>
      <c r="N2102" s="160"/>
      <c r="O2102" s="80">
        <f>IFERROR(VLOOKUP(TRIM(PRR[[#This Row],[Lokacija provedbe
grad ili općina]]),Koordinate!B:E,2,FALSE),"")</f>
        <v>33525</v>
      </c>
      <c r="P2102" s="80">
        <f>IFERROR(VLOOKUP(TRIM(PRR[[#This Row],[Lokacija provedbe
grad ili općina]]),Koordinate!B:E,3,FALSE),"")</f>
        <v>45.803723099999999</v>
      </c>
      <c r="Q2102" s="80">
        <f>IFERROR(VLOOKUP(TRIM(PRR[[#This Row],[Lokacija provedbe
grad ili općina]]),Koordinate!B:E,4,FALSE),"")</f>
        <v>17.745818199999999</v>
      </c>
    </row>
    <row r="2103" spans="1:17" s="177" customFormat="1">
      <c r="A2103" s="160"/>
      <c r="B2103" s="748" t="s">
        <v>6267</v>
      </c>
      <c r="C2103" s="745"/>
      <c r="D2103" s="745"/>
      <c r="E2103" s="747">
        <v>43621</v>
      </c>
      <c r="F2103" s="749">
        <v>111187.5</v>
      </c>
      <c r="G2103" s="749">
        <v>111187.5</v>
      </c>
      <c r="H2103" s="749">
        <v>94509.38</v>
      </c>
      <c r="I2103" s="749">
        <v>16678.119999999995</v>
      </c>
      <c r="J2103" s="749">
        <v>0</v>
      </c>
      <c r="K2103" s="746" t="s">
        <v>6940</v>
      </c>
      <c r="L2103" s="744" t="s">
        <v>43</v>
      </c>
      <c r="M2103" s="746" t="s">
        <v>4369</v>
      </c>
      <c r="N2103" s="160"/>
      <c r="O2103" s="80">
        <f>IFERROR(VLOOKUP(TRIM(PRR[[#This Row],[Lokacija provedbe
grad ili općina]]),Koordinate!B:E,2,FALSE),"")</f>
        <v>33507</v>
      </c>
      <c r="P2103" s="80">
        <f>IFERROR(VLOOKUP(TRIM(PRR[[#This Row],[Lokacija provedbe
grad ili općina]]),Koordinate!B:E,3,FALSE),"")</f>
        <v>45.6925588</v>
      </c>
      <c r="Q2103" s="80">
        <f>IFERROR(VLOOKUP(TRIM(PRR[[#This Row],[Lokacija provedbe
grad ili općina]]),Koordinate!B:E,4,FALSE),"")</f>
        <v>17.9379384</v>
      </c>
    </row>
    <row r="2104" spans="1:17" s="177" customFormat="1">
      <c r="A2104" s="160"/>
      <c r="B2104" s="748" t="s">
        <v>6267</v>
      </c>
      <c r="C2104" s="745"/>
      <c r="D2104" s="745"/>
      <c r="E2104" s="747">
        <v>43621</v>
      </c>
      <c r="F2104" s="749">
        <v>111187.5</v>
      </c>
      <c r="G2104" s="749">
        <v>111187.5</v>
      </c>
      <c r="H2104" s="749">
        <v>94509.38</v>
      </c>
      <c r="I2104" s="749">
        <v>16678.119999999995</v>
      </c>
      <c r="J2104" s="749">
        <v>0</v>
      </c>
      <c r="K2104" s="746" t="s">
        <v>6941</v>
      </c>
      <c r="L2104" s="744" t="s">
        <v>43</v>
      </c>
      <c r="M2104" s="746" t="s">
        <v>2447</v>
      </c>
      <c r="N2104" s="160"/>
      <c r="O2104" s="80">
        <f>IFERROR(VLOOKUP(TRIM(PRR[[#This Row],[Lokacija provedbe
grad ili općina]]),Koordinate!B:E,2,FALSE),"")</f>
        <v>33523</v>
      </c>
      <c r="P2104" s="80">
        <f>IFERROR(VLOOKUP(TRIM(PRR[[#This Row],[Lokacija provedbe
grad ili općina]]),Koordinate!B:E,3,FALSE),"")</f>
        <v>45.742938199999998</v>
      </c>
      <c r="Q2104" s="80">
        <f>IFERROR(VLOOKUP(TRIM(PRR[[#This Row],[Lokacija provedbe
grad ili općina]]),Koordinate!B:E,4,FALSE),"")</f>
        <v>17.856084599999999</v>
      </c>
    </row>
    <row r="2105" spans="1:17" s="177" customFormat="1">
      <c r="A2105" s="160"/>
      <c r="B2105" s="748" t="s">
        <v>6267</v>
      </c>
      <c r="C2105" s="745"/>
      <c r="D2105" s="745"/>
      <c r="E2105" s="747">
        <v>43621</v>
      </c>
      <c r="F2105" s="749">
        <v>111187.5</v>
      </c>
      <c r="G2105" s="749">
        <v>111187.5</v>
      </c>
      <c r="H2105" s="749">
        <v>94509.38</v>
      </c>
      <c r="I2105" s="749">
        <v>16678.119999999995</v>
      </c>
      <c r="J2105" s="749">
        <v>0</v>
      </c>
      <c r="K2105" s="746" t="s">
        <v>6942</v>
      </c>
      <c r="L2105" s="744" t="s">
        <v>43</v>
      </c>
      <c r="M2105" s="746" t="s">
        <v>61</v>
      </c>
      <c r="N2105" s="160"/>
      <c r="O2105" s="80">
        <f>IFERROR(VLOOKUP(TRIM(PRR[[#This Row],[Lokacija provedbe
grad ili općina]]),Koordinate!B:E,2,FALSE),"")</f>
        <v>33000</v>
      </c>
      <c r="P2105" s="80">
        <f>IFERROR(VLOOKUP(TRIM(PRR[[#This Row],[Lokacija provedbe
grad ili općina]]),Koordinate!B:E,3,FALSE),"")</f>
        <v>45.831646300000003</v>
      </c>
      <c r="Q2105" s="80">
        <f>IFERROR(VLOOKUP(TRIM(PRR[[#This Row],[Lokacija provedbe
grad ili općina]]),Koordinate!B:E,4,FALSE),"")</f>
        <v>17.385542900000001</v>
      </c>
    </row>
    <row r="2106" spans="1:17" s="177" customFormat="1">
      <c r="A2106" s="160"/>
      <c r="B2106" s="748" t="s">
        <v>6267</v>
      </c>
      <c r="C2106" s="745"/>
      <c r="D2106" s="745"/>
      <c r="E2106" s="747">
        <v>43621</v>
      </c>
      <c r="F2106" s="749">
        <v>111187.5</v>
      </c>
      <c r="G2106" s="749">
        <v>111187.5</v>
      </c>
      <c r="H2106" s="749">
        <v>94509.38</v>
      </c>
      <c r="I2106" s="749">
        <v>16678.119999999995</v>
      </c>
      <c r="J2106" s="749">
        <v>0</v>
      </c>
      <c r="K2106" s="746" t="s">
        <v>6943</v>
      </c>
      <c r="L2106" s="744" t="s">
        <v>43</v>
      </c>
      <c r="M2106" s="746" t="s">
        <v>4172</v>
      </c>
      <c r="N2106" s="160"/>
      <c r="O2106" s="80">
        <f>IFERROR(VLOOKUP(TRIM(PRR[[#This Row],[Lokacija provedbe
grad ili općina]]),Koordinate!B:E,2,FALSE),"")</f>
        <v>33404</v>
      </c>
      <c r="P2106" s="80">
        <f>IFERROR(VLOOKUP(TRIM(PRR[[#This Row],[Lokacija provedbe
grad ili općina]]),Koordinate!B:E,3,FALSE),"")</f>
        <v>45.858045799999999</v>
      </c>
      <c r="Q2106" s="80">
        <f>IFERROR(VLOOKUP(TRIM(PRR[[#This Row],[Lokacija provedbe
grad ili općina]]),Koordinate!B:E,4,FALSE),"")</f>
        <v>17.301897400000001</v>
      </c>
    </row>
    <row r="2107" spans="1:17" s="177" customFormat="1">
      <c r="A2107" s="160"/>
      <c r="B2107" s="748" t="s">
        <v>6267</v>
      </c>
      <c r="C2107" s="745"/>
      <c r="D2107" s="745"/>
      <c r="E2107" s="747">
        <v>43621</v>
      </c>
      <c r="F2107" s="749">
        <v>111187.5</v>
      </c>
      <c r="G2107" s="749">
        <v>111187.5</v>
      </c>
      <c r="H2107" s="749">
        <v>94509.38</v>
      </c>
      <c r="I2107" s="749">
        <v>16678.119999999995</v>
      </c>
      <c r="J2107" s="749">
        <v>0</v>
      </c>
      <c r="K2107" s="746" t="s">
        <v>6944</v>
      </c>
      <c r="L2107" s="744" t="s">
        <v>43</v>
      </c>
      <c r="M2107" s="746" t="s">
        <v>4365</v>
      </c>
      <c r="N2107" s="160"/>
      <c r="O2107" s="80">
        <f>IFERROR(VLOOKUP(TRIM(PRR[[#This Row],[Lokacija provedbe
grad ili općina]]),Koordinate!B:E,2,FALSE),"")</f>
        <v>33406</v>
      </c>
      <c r="P2107" s="80">
        <f>IFERROR(VLOOKUP(TRIM(PRR[[#This Row],[Lokacija provedbe
grad ili općina]]),Koordinate!B:E,3,FALSE),"")</f>
        <v>45.873947299999998</v>
      </c>
      <c r="Q2107" s="80">
        <f>IFERROR(VLOOKUP(TRIM(PRR[[#This Row],[Lokacija provedbe
grad ili općina]]),Koordinate!B:E,4,FALSE),"")</f>
        <v>17.419092399999901</v>
      </c>
    </row>
    <row r="2108" spans="1:17" s="177" customFormat="1">
      <c r="A2108" s="160"/>
      <c r="B2108" s="748" t="s">
        <v>6267</v>
      </c>
      <c r="C2108" s="745"/>
      <c r="D2108" s="745"/>
      <c r="E2108" s="747">
        <v>43621</v>
      </c>
      <c r="F2108" s="749">
        <v>111187.5</v>
      </c>
      <c r="G2108" s="749">
        <v>111187.5</v>
      </c>
      <c r="H2108" s="749">
        <v>94509.38</v>
      </c>
      <c r="I2108" s="749">
        <v>16678.119999999995</v>
      </c>
      <c r="J2108" s="749">
        <v>0</v>
      </c>
      <c r="K2108" s="746" t="s">
        <v>6945</v>
      </c>
      <c r="L2108" s="744" t="s">
        <v>43</v>
      </c>
      <c r="M2108" s="746" t="s">
        <v>4365</v>
      </c>
      <c r="N2108" s="160"/>
      <c r="O2108" s="80">
        <f>IFERROR(VLOOKUP(TRIM(PRR[[#This Row],[Lokacija provedbe
grad ili općina]]),Koordinate!B:E,2,FALSE),"")</f>
        <v>33406</v>
      </c>
      <c r="P2108" s="80">
        <f>IFERROR(VLOOKUP(TRIM(PRR[[#This Row],[Lokacija provedbe
grad ili općina]]),Koordinate!B:E,3,FALSE),"")</f>
        <v>45.873947299999998</v>
      </c>
      <c r="Q2108" s="80">
        <f>IFERROR(VLOOKUP(TRIM(PRR[[#This Row],[Lokacija provedbe
grad ili općina]]),Koordinate!B:E,4,FALSE),"")</f>
        <v>17.419092399999901</v>
      </c>
    </row>
    <row r="2109" spans="1:17" s="177" customFormat="1">
      <c r="A2109" s="160"/>
      <c r="B2109" s="748" t="s">
        <v>6267</v>
      </c>
      <c r="C2109" s="745"/>
      <c r="D2109" s="745"/>
      <c r="E2109" s="747">
        <v>43621</v>
      </c>
      <c r="F2109" s="749">
        <v>111187.5</v>
      </c>
      <c r="G2109" s="749">
        <v>111187.5</v>
      </c>
      <c r="H2109" s="749">
        <v>94509.38</v>
      </c>
      <c r="I2109" s="749">
        <v>16678.119999999995</v>
      </c>
      <c r="J2109" s="749">
        <v>0</v>
      </c>
      <c r="K2109" s="746" t="s">
        <v>6946</v>
      </c>
      <c r="L2109" s="744" t="s">
        <v>43</v>
      </c>
      <c r="M2109" s="746" t="s">
        <v>2447</v>
      </c>
      <c r="N2109" s="160"/>
      <c r="O2109" s="80">
        <f>IFERROR(VLOOKUP(TRIM(PRR[[#This Row],[Lokacija provedbe
grad ili općina]]),Koordinate!B:E,2,FALSE),"")</f>
        <v>33523</v>
      </c>
      <c r="P2109" s="80">
        <f>IFERROR(VLOOKUP(TRIM(PRR[[#This Row],[Lokacija provedbe
grad ili općina]]),Koordinate!B:E,3,FALSE),"")</f>
        <v>45.742938199999998</v>
      </c>
      <c r="Q2109" s="80">
        <f>IFERROR(VLOOKUP(TRIM(PRR[[#This Row],[Lokacija provedbe
grad ili općina]]),Koordinate!B:E,4,FALSE),"")</f>
        <v>17.856084599999999</v>
      </c>
    </row>
    <row r="2110" spans="1:17" s="177" customFormat="1">
      <c r="A2110" s="160"/>
      <c r="B2110" s="748" t="s">
        <v>6267</v>
      </c>
      <c r="C2110" s="745"/>
      <c r="D2110" s="745"/>
      <c r="E2110" s="747">
        <v>43621</v>
      </c>
      <c r="F2110" s="749">
        <v>111187.5</v>
      </c>
      <c r="G2110" s="749">
        <v>111187.5</v>
      </c>
      <c r="H2110" s="749">
        <v>94509.38</v>
      </c>
      <c r="I2110" s="749">
        <v>16678.119999999995</v>
      </c>
      <c r="J2110" s="749">
        <v>0</v>
      </c>
      <c r="K2110" s="746" t="s">
        <v>6947</v>
      </c>
      <c r="L2110" s="744" t="s">
        <v>43</v>
      </c>
      <c r="M2110" s="746" t="s">
        <v>1503</v>
      </c>
      <c r="N2110" s="160"/>
      <c r="O2110" s="80">
        <f>IFERROR(VLOOKUP(TRIM(PRR[[#This Row],[Lokacija provedbe
grad ili općina]]),Koordinate!B:E,2,FALSE),"")</f>
        <v>33410</v>
      </c>
      <c r="P2110" s="80">
        <f>IFERROR(VLOOKUP(TRIM(PRR[[#This Row],[Lokacija provedbe
grad ili općina]]),Koordinate!B:E,3,FALSE),"")</f>
        <v>45.802254099999899</v>
      </c>
      <c r="Q2110" s="80">
        <f>IFERROR(VLOOKUP(TRIM(PRR[[#This Row],[Lokacija provedbe
grad ili općina]]),Koordinate!B:E,4,FALSE),"")</f>
        <v>17.4971719999999</v>
      </c>
    </row>
    <row r="2111" spans="1:17" s="177" customFormat="1">
      <c r="A2111" s="160"/>
      <c r="B2111" s="748" t="s">
        <v>6267</v>
      </c>
      <c r="C2111" s="745"/>
      <c r="D2111" s="745"/>
      <c r="E2111" s="747">
        <v>43621</v>
      </c>
      <c r="F2111" s="749">
        <v>111187.5</v>
      </c>
      <c r="G2111" s="749">
        <v>111187.5</v>
      </c>
      <c r="H2111" s="749">
        <v>94509.38</v>
      </c>
      <c r="I2111" s="749">
        <v>16678.119999999995</v>
      </c>
      <c r="J2111" s="749">
        <v>0</v>
      </c>
      <c r="K2111" s="746" t="s">
        <v>6948</v>
      </c>
      <c r="L2111" s="744" t="s">
        <v>43</v>
      </c>
      <c r="M2111" s="746" t="s">
        <v>1473</v>
      </c>
      <c r="N2111" s="160"/>
      <c r="O2111" s="80">
        <f>IFERROR(VLOOKUP(TRIM(PRR[[#This Row],[Lokacija provedbe
grad ili općina]]),Koordinate!B:E,2,FALSE),"")</f>
        <v>33411</v>
      </c>
      <c r="P2111" s="80">
        <f>IFERROR(VLOOKUP(TRIM(PRR[[#This Row],[Lokacija provedbe
grad ili općina]]),Koordinate!B:E,3,FALSE),"")</f>
        <v>45.854422300000003</v>
      </c>
      <c r="Q2111" s="80">
        <f>IFERROR(VLOOKUP(TRIM(PRR[[#This Row],[Lokacija provedbe
grad ili općina]]),Koordinate!B:E,4,FALSE),"")</f>
        <v>17.511416899999901</v>
      </c>
    </row>
    <row r="2112" spans="1:17" s="177" customFormat="1">
      <c r="A2112" s="160"/>
      <c r="B2112" s="748" t="s">
        <v>6267</v>
      </c>
      <c r="C2112" s="745"/>
      <c r="D2112" s="745"/>
      <c r="E2112" s="747">
        <v>43621</v>
      </c>
      <c r="F2112" s="749">
        <v>111187.5</v>
      </c>
      <c r="G2112" s="749">
        <v>111187.5</v>
      </c>
      <c r="H2112" s="749">
        <v>94509.38</v>
      </c>
      <c r="I2112" s="749">
        <v>16678.119999999995</v>
      </c>
      <c r="J2112" s="749">
        <v>0</v>
      </c>
      <c r="K2112" s="746" t="s">
        <v>6949</v>
      </c>
      <c r="L2112" s="744" t="s">
        <v>43</v>
      </c>
      <c r="M2112" s="746" t="s">
        <v>61</v>
      </c>
      <c r="N2112" s="160"/>
      <c r="O2112" s="80">
        <f>IFERROR(VLOOKUP(TRIM(PRR[[#This Row],[Lokacija provedbe
grad ili općina]]),Koordinate!B:E,2,FALSE),"")</f>
        <v>33000</v>
      </c>
      <c r="P2112" s="80">
        <f>IFERROR(VLOOKUP(TRIM(PRR[[#This Row],[Lokacija provedbe
grad ili općina]]),Koordinate!B:E,3,FALSE),"")</f>
        <v>45.831646300000003</v>
      </c>
      <c r="Q2112" s="80">
        <f>IFERROR(VLOOKUP(TRIM(PRR[[#This Row],[Lokacija provedbe
grad ili općina]]),Koordinate!B:E,4,FALSE),"")</f>
        <v>17.385542900000001</v>
      </c>
    </row>
    <row r="2113" spans="1:17" s="177" customFormat="1">
      <c r="A2113" s="160"/>
      <c r="B2113" s="748" t="s">
        <v>6267</v>
      </c>
      <c r="C2113" s="745"/>
      <c r="D2113" s="745"/>
      <c r="E2113" s="747">
        <v>43621</v>
      </c>
      <c r="F2113" s="749">
        <v>111187.5</v>
      </c>
      <c r="G2113" s="749">
        <v>111187.5</v>
      </c>
      <c r="H2113" s="749">
        <v>94509.38</v>
      </c>
      <c r="I2113" s="749">
        <v>16678.119999999995</v>
      </c>
      <c r="J2113" s="749">
        <v>0</v>
      </c>
      <c r="K2113" s="746" t="s">
        <v>6950</v>
      </c>
      <c r="L2113" s="744" t="s">
        <v>43</v>
      </c>
      <c r="M2113" s="746" t="s">
        <v>4370</v>
      </c>
      <c r="N2113" s="160"/>
      <c r="O2113" s="80">
        <f>IFERROR(VLOOKUP(TRIM(PRR[[#This Row],[Lokacija provedbe
grad ili općina]]),Koordinate!B:E,2,FALSE),"")</f>
        <v>33518</v>
      </c>
      <c r="P2113" s="80">
        <f>IFERROR(VLOOKUP(TRIM(PRR[[#This Row],[Lokacija provedbe
grad ili općina]]),Koordinate!B:E,3,FALSE),"")</f>
        <v>45.662505000000003</v>
      </c>
      <c r="Q2113" s="80">
        <f>IFERROR(VLOOKUP(TRIM(PRR[[#This Row],[Lokacija provedbe
grad ili općina]]),Koordinate!B:E,4,FALSE),"")</f>
        <v>17.777201300000002</v>
      </c>
    </row>
    <row r="2114" spans="1:17" s="177" customFormat="1">
      <c r="A2114" s="160"/>
      <c r="B2114" s="748" t="s">
        <v>6267</v>
      </c>
      <c r="C2114" s="745"/>
      <c r="D2114" s="745"/>
      <c r="E2114" s="747">
        <v>43621</v>
      </c>
      <c r="F2114" s="749">
        <v>111187.5</v>
      </c>
      <c r="G2114" s="749">
        <v>111187.5</v>
      </c>
      <c r="H2114" s="749">
        <v>94509.38</v>
      </c>
      <c r="I2114" s="749">
        <v>16678.119999999995</v>
      </c>
      <c r="J2114" s="749">
        <v>0</v>
      </c>
      <c r="K2114" s="746" t="s">
        <v>6951</v>
      </c>
      <c r="L2114" s="744" t="s">
        <v>43</v>
      </c>
      <c r="M2114" s="746" t="s">
        <v>4363</v>
      </c>
      <c r="N2114" s="160"/>
      <c r="O2114" s="80">
        <f>IFERROR(VLOOKUP(TRIM(PRR[[#This Row],[Lokacija provedbe
grad ili općina]]),Koordinate!B:E,2,FALSE),"")</f>
        <v>33525</v>
      </c>
      <c r="P2114" s="80">
        <f>IFERROR(VLOOKUP(TRIM(PRR[[#This Row],[Lokacija provedbe
grad ili općina]]),Koordinate!B:E,3,FALSE),"")</f>
        <v>45.803723099999999</v>
      </c>
      <c r="Q2114" s="80">
        <f>IFERROR(VLOOKUP(TRIM(PRR[[#This Row],[Lokacija provedbe
grad ili općina]]),Koordinate!B:E,4,FALSE),"")</f>
        <v>17.745818199999999</v>
      </c>
    </row>
    <row r="2115" spans="1:17" s="177" customFormat="1">
      <c r="A2115" s="160"/>
      <c r="B2115" s="748" t="s">
        <v>6267</v>
      </c>
      <c r="C2115" s="745"/>
      <c r="D2115" s="745"/>
      <c r="E2115" s="747">
        <v>43621</v>
      </c>
      <c r="F2115" s="749">
        <v>111187.5</v>
      </c>
      <c r="G2115" s="749">
        <v>111187.5</v>
      </c>
      <c r="H2115" s="749">
        <v>94509.38</v>
      </c>
      <c r="I2115" s="749">
        <v>16678.119999999995</v>
      </c>
      <c r="J2115" s="749">
        <v>0</v>
      </c>
      <c r="K2115" s="746" t="s">
        <v>6952</v>
      </c>
      <c r="L2115" s="744" t="s">
        <v>43</v>
      </c>
      <c r="M2115" s="746" t="s">
        <v>4172</v>
      </c>
      <c r="N2115" s="160"/>
      <c r="O2115" s="80">
        <f>IFERROR(VLOOKUP(TRIM(PRR[[#This Row],[Lokacija provedbe
grad ili općina]]),Koordinate!B:E,2,FALSE),"")</f>
        <v>33404</v>
      </c>
      <c r="P2115" s="80">
        <f>IFERROR(VLOOKUP(TRIM(PRR[[#This Row],[Lokacija provedbe
grad ili općina]]),Koordinate!B:E,3,FALSE),"")</f>
        <v>45.858045799999999</v>
      </c>
      <c r="Q2115" s="80">
        <f>IFERROR(VLOOKUP(TRIM(PRR[[#This Row],[Lokacija provedbe
grad ili općina]]),Koordinate!B:E,4,FALSE),"")</f>
        <v>17.301897400000001</v>
      </c>
    </row>
    <row r="2116" spans="1:17" s="177" customFormat="1">
      <c r="A2116" s="160"/>
      <c r="B2116" s="748" t="s">
        <v>6267</v>
      </c>
      <c r="C2116" s="745"/>
      <c r="D2116" s="745"/>
      <c r="E2116" s="747">
        <v>43621</v>
      </c>
      <c r="F2116" s="749">
        <v>111187.5</v>
      </c>
      <c r="G2116" s="749">
        <v>111187.5</v>
      </c>
      <c r="H2116" s="749">
        <v>94509.38</v>
      </c>
      <c r="I2116" s="749">
        <v>16678.119999999995</v>
      </c>
      <c r="J2116" s="749">
        <v>0</v>
      </c>
      <c r="K2116" s="746" t="s">
        <v>6953</v>
      </c>
      <c r="L2116" s="744" t="s">
        <v>43</v>
      </c>
      <c r="M2116" s="746" t="s">
        <v>4370</v>
      </c>
      <c r="N2116" s="160"/>
      <c r="O2116" s="80">
        <f>IFERROR(VLOOKUP(TRIM(PRR[[#This Row],[Lokacija provedbe
grad ili općina]]),Koordinate!B:E,2,FALSE),"")</f>
        <v>33518</v>
      </c>
      <c r="P2116" s="80">
        <f>IFERROR(VLOOKUP(TRIM(PRR[[#This Row],[Lokacija provedbe
grad ili općina]]),Koordinate!B:E,3,FALSE),"")</f>
        <v>45.662505000000003</v>
      </c>
      <c r="Q2116" s="80">
        <f>IFERROR(VLOOKUP(TRIM(PRR[[#This Row],[Lokacija provedbe
grad ili općina]]),Koordinate!B:E,4,FALSE),"")</f>
        <v>17.777201300000002</v>
      </c>
    </row>
    <row r="2117" spans="1:17" s="177" customFormat="1">
      <c r="A2117" s="160"/>
      <c r="B2117" s="748" t="s">
        <v>6267</v>
      </c>
      <c r="C2117" s="745"/>
      <c r="D2117" s="745"/>
      <c r="E2117" s="747">
        <v>43621</v>
      </c>
      <c r="F2117" s="749">
        <v>111187.5</v>
      </c>
      <c r="G2117" s="749">
        <v>111187.5</v>
      </c>
      <c r="H2117" s="749">
        <v>94509.38</v>
      </c>
      <c r="I2117" s="749">
        <v>16678.119999999995</v>
      </c>
      <c r="J2117" s="749">
        <v>0</v>
      </c>
      <c r="K2117" s="746" t="s">
        <v>6954</v>
      </c>
      <c r="L2117" s="744" t="s">
        <v>43</v>
      </c>
      <c r="M2117" s="746" t="s">
        <v>181</v>
      </c>
      <c r="N2117" s="160"/>
      <c r="O2117" s="80">
        <f>IFERROR(VLOOKUP(TRIM(PRR[[#This Row],[Lokacija provedbe
grad ili općina]]),Koordinate!B:E,2,FALSE),"")</f>
        <v>33520</v>
      </c>
      <c r="P2117" s="80">
        <f>IFERROR(VLOOKUP(TRIM(PRR[[#This Row],[Lokacija provedbe
grad ili općina]]),Koordinate!B:E,3,FALSE),"")</f>
        <v>45.701931999999999</v>
      </c>
      <c r="Q2117" s="80">
        <f>IFERROR(VLOOKUP(TRIM(PRR[[#This Row],[Lokacija provedbe
grad ili općina]]),Koordinate!B:E,4,FALSE),"")</f>
        <v>17.701143999999999</v>
      </c>
    </row>
    <row r="2118" spans="1:17" s="177" customFormat="1">
      <c r="A2118" s="160"/>
      <c r="B2118" s="748" t="s">
        <v>6267</v>
      </c>
      <c r="C2118" s="745"/>
      <c r="D2118" s="745"/>
      <c r="E2118" s="747">
        <v>43621</v>
      </c>
      <c r="F2118" s="749">
        <v>111187.5</v>
      </c>
      <c r="G2118" s="749">
        <v>111187.5</v>
      </c>
      <c r="H2118" s="749">
        <v>94509.38</v>
      </c>
      <c r="I2118" s="749">
        <v>16678.119999999995</v>
      </c>
      <c r="J2118" s="749">
        <v>0</v>
      </c>
      <c r="K2118" s="746" t="s">
        <v>6955</v>
      </c>
      <c r="L2118" s="744" t="s">
        <v>43</v>
      </c>
      <c r="M2118" s="746" t="s">
        <v>181</v>
      </c>
      <c r="N2118" s="160"/>
      <c r="O2118" s="80">
        <f>IFERROR(VLOOKUP(TRIM(PRR[[#This Row],[Lokacija provedbe
grad ili općina]]),Koordinate!B:E,2,FALSE),"")</f>
        <v>33520</v>
      </c>
      <c r="P2118" s="80">
        <f>IFERROR(VLOOKUP(TRIM(PRR[[#This Row],[Lokacija provedbe
grad ili općina]]),Koordinate!B:E,3,FALSE),"")</f>
        <v>45.701931999999999</v>
      </c>
      <c r="Q2118" s="80">
        <f>IFERROR(VLOOKUP(TRIM(PRR[[#This Row],[Lokacija provedbe
grad ili općina]]),Koordinate!B:E,4,FALSE),"")</f>
        <v>17.701143999999999</v>
      </c>
    </row>
    <row r="2119" spans="1:17" s="177" customFormat="1">
      <c r="A2119" s="160"/>
      <c r="B2119" s="748" t="s">
        <v>6267</v>
      </c>
      <c r="C2119" s="745"/>
      <c r="D2119" s="745"/>
      <c r="E2119" s="747">
        <v>43621</v>
      </c>
      <c r="F2119" s="749">
        <v>111187.5</v>
      </c>
      <c r="G2119" s="749">
        <v>111187.5</v>
      </c>
      <c r="H2119" s="749">
        <v>94509.38</v>
      </c>
      <c r="I2119" s="749">
        <v>16678.119999999995</v>
      </c>
      <c r="J2119" s="749">
        <v>0</v>
      </c>
      <c r="K2119" s="746" t="s">
        <v>6956</v>
      </c>
      <c r="L2119" s="744" t="s">
        <v>43</v>
      </c>
      <c r="M2119" s="746" t="s">
        <v>385</v>
      </c>
      <c r="N2119" s="160"/>
      <c r="O2119" s="80">
        <f>IFERROR(VLOOKUP(TRIM(PRR[[#This Row],[Lokacija provedbe
grad ili općina]]),Koordinate!B:E,2,FALSE),"")</f>
        <v>33515</v>
      </c>
      <c r="P2119" s="80">
        <f>IFERROR(VLOOKUP(TRIM(PRR[[#This Row],[Lokacija provedbe
grad ili općina]]),Koordinate!B:E,3,FALSE),"")</f>
        <v>45.528800699999998</v>
      </c>
      <c r="Q2119" s="80">
        <f>IFERROR(VLOOKUP(TRIM(PRR[[#This Row],[Lokacija provedbe
grad ili općina]]),Koordinate!B:E,4,FALSE),"")</f>
        <v>17.880347400000002</v>
      </c>
    </row>
    <row r="2120" spans="1:17" s="177" customFormat="1">
      <c r="A2120" s="160"/>
      <c r="B2120" s="748" t="s">
        <v>6267</v>
      </c>
      <c r="C2120" s="745"/>
      <c r="D2120" s="745"/>
      <c r="E2120" s="747">
        <v>43621</v>
      </c>
      <c r="F2120" s="749">
        <v>111187.5</v>
      </c>
      <c r="G2120" s="749">
        <v>111187.5</v>
      </c>
      <c r="H2120" s="749">
        <v>94509.38</v>
      </c>
      <c r="I2120" s="749">
        <v>16678.119999999995</v>
      </c>
      <c r="J2120" s="749">
        <v>0</v>
      </c>
      <c r="K2120" s="746" t="s">
        <v>6957</v>
      </c>
      <c r="L2120" s="744" t="s">
        <v>43</v>
      </c>
      <c r="M2120" s="746" t="s">
        <v>385</v>
      </c>
      <c r="N2120" s="160"/>
      <c r="O2120" s="80">
        <f>IFERROR(VLOOKUP(TRIM(PRR[[#This Row],[Lokacija provedbe
grad ili općina]]),Koordinate!B:E,2,FALSE),"")</f>
        <v>33515</v>
      </c>
      <c r="P2120" s="80">
        <f>IFERROR(VLOOKUP(TRIM(PRR[[#This Row],[Lokacija provedbe
grad ili općina]]),Koordinate!B:E,3,FALSE),"")</f>
        <v>45.528800699999998</v>
      </c>
      <c r="Q2120" s="80">
        <f>IFERROR(VLOOKUP(TRIM(PRR[[#This Row],[Lokacija provedbe
grad ili općina]]),Koordinate!B:E,4,FALSE),"")</f>
        <v>17.880347400000002</v>
      </c>
    </row>
    <row r="2121" spans="1:17" s="177" customFormat="1">
      <c r="A2121" s="160"/>
      <c r="B2121" s="118" t="s">
        <v>3024</v>
      </c>
      <c r="C2121" s="160"/>
      <c r="D2121" s="160"/>
      <c r="E2121" s="79"/>
      <c r="F2121" s="618"/>
      <c r="G2121" s="618"/>
      <c r="H2121" s="618"/>
      <c r="I2121" s="618"/>
      <c r="J2121" s="618"/>
      <c r="K2121" s="133"/>
      <c r="L2121" s="500"/>
      <c r="M2121" s="133"/>
      <c r="N2121" s="160"/>
      <c r="O2121" s="80" t="str">
        <f>IFERROR(VLOOKUP(TRIM(PRR[[#This Row],[Lokacija provedbe
grad ili općina]]),Koordinate!B:E,2,FALSE),"")</f>
        <v/>
      </c>
      <c r="P2121" s="80" t="str">
        <f>IFERROR(VLOOKUP(TRIM(PRR[[#This Row],[Lokacija provedbe
grad ili općina]]),Koordinate!B:E,3,FALSE),"")</f>
        <v/>
      </c>
      <c r="Q2121" s="80" t="str">
        <f>IFERROR(VLOOKUP(TRIM(PRR[[#This Row],[Lokacija provedbe
grad ili općina]]),Koordinate!B:E,4,FALSE),"")</f>
        <v/>
      </c>
    </row>
    <row r="2122" spans="1:17" s="177" customFormat="1">
      <c r="A2122" s="160"/>
      <c r="B2122" s="118" t="s">
        <v>3025</v>
      </c>
      <c r="C2122" s="160"/>
      <c r="D2122" s="160"/>
      <c r="E2122" s="79">
        <v>43139</v>
      </c>
      <c r="F2122" s="618">
        <v>405140</v>
      </c>
      <c r="G2122" s="618">
        <v>405140</v>
      </c>
      <c r="H2122" s="618">
        <v>344369</v>
      </c>
      <c r="I2122" s="618">
        <v>60771</v>
      </c>
      <c r="J2122" s="618">
        <v>0</v>
      </c>
      <c r="K2122" s="133" t="s">
        <v>3080</v>
      </c>
      <c r="L2122" s="500" t="s">
        <v>43</v>
      </c>
      <c r="M2122" s="133" t="s">
        <v>4364</v>
      </c>
      <c r="N2122" s="160"/>
      <c r="O2122" s="80">
        <f>IFERROR(VLOOKUP(TRIM(PRR[[#This Row],[Lokacija provedbe
grad ili općina]]),Koordinate!B:E,2,FALSE),"")</f>
        <v>33517</v>
      </c>
      <c r="P2122" s="80">
        <f>IFERROR(VLOOKUP(TRIM(PRR[[#This Row],[Lokacija provedbe
grad ili općina]]),Koordinate!B:E,3,FALSE),"")</f>
        <v>45.613027000000002</v>
      </c>
      <c r="Q2122" s="80">
        <f>IFERROR(VLOOKUP(TRIM(PRR[[#This Row],[Lokacija provedbe
grad ili općina]]),Koordinate!B:E,4,FALSE),"")</f>
        <v>17.809302899999999</v>
      </c>
    </row>
    <row r="2123" spans="1:17" s="177" customFormat="1">
      <c r="A2123" s="160"/>
      <c r="B2123" s="118" t="s">
        <v>3025</v>
      </c>
      <c r="C2123" s="160"/>
      <c r="D2123" s="160"/>
      <c r="E2123" s="79">
        <v>43139</v>
      </c>
      <c r="F2123" s="618">
        <v>3654951.79</v>
      </c>
      <c r="G2123" s="618">
        <v>3654951.78</v>
      </c>
      <c r="H2123" s="618">
        <v>3106709.0129999998</v>
      </c>
      <c r="I2123" s="618">
        <v>548242.76699999999</v>
      </c>
      <c r="J2123" s="618">
        <v>1.0000000242143869E-2</v>
      </c>
      <c r="K2123" s="133" t="s">
        <v>1136</v>
      </c>
      <c r="L2123" s="500" t="s">
        <v>43</v>
      </c>
      <c r="M2123" s="133" t="s">
        <v>1503</v>
      </c>
      <c r="N2123" s="160"/>
      <c r="O2123" s="80">
        <f>IFERROR(VLOOKUP(TRIM(PRR[[#This Row],[Lokacija provedbe
grad ili općina]]),Koordinate!B:E,2,FALSE),"")</f>
        <v>33410</v>
      </c>
      <c r="P2123" s="80">
        <f>IFERROR(VLOOKUP(TRIM(PRR[[#This Row],[Lokacija provedbe
grad ili općina]]),Koordinate!B:E,3,FALSE),"")</f>
        <v>45.802254099999899</v>
      </c>
      <c r="Q2123" s="80">
        <f>IFERROR(VLOOKUP(TRIM(PRR[[#This Row],[Lokacija provedbe
grad ili općina]]),Koordinate!B:E,4,FALSE),"")</f>
        <v>17.4971719999999</v>
      </c>
    </row>
    <row r="2124" spans="1:17" s="177" customFormat="1">
      <c r="A2124" s="160"/>
      <c r="B2124" s="118" t="s">
        <v>3025</v>
      </c>
      <c r="C2124" s="160"/>
      <c r="D2124" s="160"/>
      <c r="E2124" s="79">
        <v>43139</v>
      </c>
      <c r="F2124" s="618">
        <v>7196774.3799999999</v>
      </c>
      <c r="G2124" s="618">
        <v>7196774.3799999999</v>
      </c>
      <c r="H2124" s="618">
        <v>6117258.2229999993</v>
      </c>
      <c r="I2124" s="618">
        <v>1079516.1570000006</v>
      </c>
      <c r="J2124" s="618">
        <v>0</v>
      </c>
      <c r="K2124" s="133" t="s">
        <v>1144</v>
      </c>
      <c r="L2124" s="500" t="s">
        <v>43</v>
      </c>
      <c r="M2124" s="133" t="s">
        <v>181</v>
      </c>
      <c r="N2124" s="160"/>
      <c r="O2124" s="80">
        <f>IFERROR(VLOOKUP(TRIM(PRR[[#This Row],[Lokacija provedbe
grad ili općina]]),Koordinate!B:E,2,FALSE),"")</f>
        <v>33520</v>
      </c>
      <c r="P2124" s="80">
        <f>IFERROR(VLOOKUP(TRIM(PRR[[#This Row],[Lokacija provedbe
grad ili općina]]),Koordinate!B:E,3,FALSE),"")</f>
        <v>45.701931999999999</v>
      </c>
      <c r="Q2124" s="80">
        <f>IFERROR(VLOOKUP(TRIM(PRR[[#This Row],[Lokacija provedbe
grad ili općina]]),Koordinate!B:E,4,FALSE),"")</f>
        <v>17.701143999999999</v>
      </c>
    </row>
    <row r="2125" spans="1:17" s="177" customFormat="1">
      <c r="A2125" s="160"/>
      <c r="B2125" s="118" t="s">
        <v>3025</v>
      </c>
      <c r="C2125" s="160"/>
      <c r="D2125" s="160"/>
      <c r="E2125" s="79">
        <v>43139</v>
      </c>
      <c r="F2125" s="618">
        <v>2240599.5</v>
      </c>
      <c r="G2125" s="618">
        <v>2239999.5</v>
      </c>
      <c r="H2125" s="618">
        <v>1903999.575</v>
      </c>
      <c r="I2125" s="618">
        <v>335999.92500000005</v>
      </c>
      <c r="J2125" s="618">
        <v>600</v>
      </c>
      <c r="K2125" s="133" t="s">
        <v>3081</v>
      </c>
      <c r="L2125" s="500" t="s">
        <v>43</v>
      </c>
      <c r="M2125" s="133" t="s">
        <v>4363</v>
      </c>
      <c r="N2125" s="160"/>
      <c r="O2125" s="80">
        <f>IFERROR(VLOOKUP(TRIM(PRR[[#This Row],[Lokacija provedbe
grad ili općina]]),Koordinate!B:E,2,FALSE),"")</f>
        <v>33525</v>
      </c>
      <c r="P2125" s="80">
        <f>IFERROR(VLOOKUP(TRIM(PRR[[#This Row],[Lokacija provedbe
grad ili općina]]),Koordinate!B:E,3,FALSE),"")</f>
        <v>45.803723099999999</v>
      </c>
      <c r="Q2125" s="80">
        <f>IFERROR(VLOOKUP(TRIM(PRR[[#This Row],[Lokacija provedbe
grad ili općina]]),Koordinate!B:E,4,FALSE),"")</f>
        <v>17.745818199999999</v>
      </c>
    </row>
    <row r="2126" spans="1:17" s="177" customFormat="1">
      <c r="A2126" s="160"/>
      <c r="B2126" s="118" t="s">
        <v>3025</v>
      </c>
      <c r="C2126" s="160"/>
      <c r="D2126" s="160"/>
      <c r="E2126" s="79">
        <v>43139</v>
      </c>
      <c r="F2126" s="618">
        <v>2524350</v>
      </c>
      <c r="G2126" s="618">
        <v>2524350</v>
      </c>
      <c r="H2126" s="618">
        <v>2145697.5</v>
      </c>
      <c r="I2126" s="618">
        <v>378652.5</v>
      </c>
      <c r="J2126" s="618">
        <v>0</v>
      </c>
      <c r="K2126" s="133" t="s">
        <v>3082</v>
      </c>
      <c r="L2126" s="500" t="s">
        <v>43</v>
      </c>
      <c r="M2126" s="133" t="s">
        <v>4172</v>
      </c>
      <c r="N2126" s="160"/>
      <c r="O2126" s="80">
        <f>IFERROR(VLOOKUP(TRIM(PRR[[#This Row],[Lokacija provedbe
grad ili općina]]),Koordinate!B:E,2,FALSE),"")</f>
        <v>33404</v>
      </c>
      <c r="P2126" s="80">
        <f>IFERROR(VLOOKUP(TRIM(PRR[[#This Row],[Lokacija provedbe
grad ili općina]]),Koordinate!B:E,3,FALSE),"")</f>
        <v>45.858045799999999</v>
      </c>
      <c r="Q2126" s="80">
        <f>IFERROR(VLOOKUP(TRIM(PRR[[#This Row],[Lokacija provedbe
grad ili općina]]),Koordinate!B:E,4,FALSE),"")</f>
        <v>17.301897400000001</v>
      </c>
    </row>
    <row r="2127" spans="1:17" s="177" customFormat="1">
      <c r="A2127" s="160"/>
      <c r="B2127" s="118" t="s">
        <v>3025</v>
      </c>
      <c r="C2127" s="160"/>
      <c r="D2127" s="160"/>
      <c r="E2127" s="79">
        <v>43139</v>
      </c>
      <c r="F2127" s="618">
        <v>233454.6</v>
      </c>
      <c r="G2127" s="618">
        <v>233454.6</v>
      </c>
      <c r="H2127" s="618">
        <v>198436.41</v>
      </c>
      <c r="I2127" s="618">
        <v>35018.19</v>
      </c>
      <c r="J2127" s="618">
        <v>0</v>
      </c>
      <c r="K2127" s="133" t="s">
        <v>1134</v>
      </c>
      <c r="L2127" s="500" t="s">
        <v>43</v>
      </c>
      <c r="M2127" s="133" t="s">
        <v>4371</v>
      </c>
      <c r="N2127" s="160"/>
      <c r="O2127" s="80">
        <f>IFERROR(VLOOKUP(TRIM(PRR[[#This Row],[Lokacija provedbe
grad ili općina]]),Koordinate!B:E,2,FALSE),"")</f>
        <v>33513</v>
      </c>
      <c r="P2127" s="80">
        <f>IFERROR(VLOOKUP(TRIM(PRR[[#This Row],[Lokacija provedbe
grad ili općina]]),Koordinate!B:E,3,FALSE),"")</f>
        <v>45.582583700000001</v>
      </c>
      <c r="Q2127" s="80">
        <f>IFERROR(VLOOKUP(TRIM(PRR[[#This Row],[Lokacija provedbe
grad ili općina]]),Koordinate!B:E,4,FALSE),"")</f>
        <v>17.951751899999898</v>
      </c>
    </row>
    <row r="2128" spans="1:17" s="177" customFormat="1">
      <c r="A2128" s="160"/>
      <c r="B2128" s="118" t="s">
        <v>3025</v>
      </c>
      <c r="C2128" s="160"/>
      <c r="D2128" s="160"/>
      <c r="E2128" s="79">
        <v>43139</v>
      </c>
      <c r="F2128" s="618">
        <v>5557110.5300000003</v>
      </c>
      <c r="G2128" s="618">
        <v>5557110.5300000003</v>
      </c>
      <c r="H2128" s="618">
        <v>4723543.9505000003</v>
      </c>
      <c r="I2128" s="618">
        <v>833566.57949999999</v>
      </c>
      <c r="J2128" s="618">
        <v>0</v>
      </c>
      <c r="K2128" s="133" t="s">
        <v>3083</v>
      </c>
      <c r="L2128" s="500" t="s">
        <v>43</v>
      </c>
      <c r="M2128" s="133" t="s">
        <v>4369</v>
      </c>
      <c r="N2128" s="160"/>
      <c r="O2128" s="80">
        <f>IFERROR(VLOOKUP(TRIM(PRR[[#This Row],[Lokacija provedbe
grad ili općina]]),Koordinate!B:E,2,FALSE),"")</f>
        <v>33507</v>
      </c>
      <c r="P2128" s="80">
        <f>IFERROR(VLOOKUP(TRIM(PRR[[#This Row],[Lokacija provedbe
grad ili općina]]),Koordinate!B:E,3,FALSE),"")</f>
        <v>45.6925588</v>
      </c>
      <c r="Q2128" s="80">
        <f>IFERROR(VLOOKUP(TRIM(PRR[[#This Row],[Lokacija provedbe
grad ili općina]]),Koordinate!B:E,4,FALSE),"")</f>
        <v>17.9379384</v>
      </c>
    </row>
    <row r="2129" spans="1:17" s="177" customFormat="1">
      <c r="A2129" s="160"/>
      <c r="B2129" s="118" t="s">
        <v>3025</v>
      </c>
      <c r="C2129" s="160"/>
      <c r="D2129" s="160"/>
      <c r="E2129" s="79">
        <v>43139</v>
      </c>
      <c r="F2129" s="618">
        <v>3861612.46</v>
      </c>
      <c r="G2129" s="618">
        <v>3861612.46</v>
      </c>
      <c r="H2129" s="618">
        <v>3282370.591</v>
      </c>
      <c r="I2129" s="618">
        <v>579241.86899999995</v>
      </c>
      <c r="J2129" s="618">
        <v>0</v>
      </c>
      <c r="K2129" s="133" t="s">
        <v>3084</v>
      </c>
      <c r="L2129" s="500" t="s">
        <v>43</v>
      </c>
      <c r="M2129" s="133" t="s">
        <v>2447</v>
      </c>
      <c r="N2129" s="160"/>
      <c r="O2129" s="80">
        <f>IFERROR(VLOOKUP(TRIM(PRR[[#This Row],[Lokacija provedbe
grad ili općina]]),Koordinate!B:E,2,FALSE),"")</f>
        <v>33523</v>
      </c>
      <c r="P2129" s="80">
        <f>IFERROR(VLOOKUP(TRIM(PRR[[#This Row],[Lokacija provedbe
grad ili općina]]),Koordinate!B:E,3,FALSE),"")</f>
        <v>45.742938199999998</v>
      </c>
      <c r="Q2129" s="80">
        <f>IFERROR(VLOOKUP(TRIM(PRR[[#This Row],[Lokacija provedbe
grad ili općina]]),Koordinate!B:E,4,FALSE),"")</f>
        <v>17.856084599999999</v>
      </c>
    </row>
    <row r="2130" spans="1:17" s="177" customFormat="1">
      <c r="A2130" s="160"/>
      <c r="B2130" s="118" t="s">
        <v>3025</v>
      </c>
      <c r="C2130" s="160"/>
      <c r="D2130" s="160"/>
      <c r="E2130" s="79">
        <v>43139</v>
      </c>
      <c r="F2130" s="618">
        <v>7506800</v>
      </c>
      <c r="G2130" s="618">
        <v>7500000</v>
      </c>
      <c r="H2130" s="618">
        <v>6375000</v>
      </c>
      <c r="I2130" s="618">
        <v>1125000</v>
      </c>
      <c r="J2130" s="618">
        <v>6800</v>
      </c>
      <c r="K2130" s="133" t="s">
        <v>3085</v>
      </c>
      <c r="L2130" s="500" t="s">
        <v>43</v>
      </c>
      <c r="M2130" s="133" t="s">
        <v>61</v>
      </c>
      <c r="N2130" s="160"/>
      <c r="O2130" s="80">
        <f>IFERROR(VLOOKUP(TRIM(PRR[[#This Row],[Lokacija provedbe
grad ili općina]]),Koordinate!B:E,2,FALSE),"")</f>
        <v>33000</v>
      </c>
      <c r="P2130" s="80">
        <f>IFERROR(VLOOKUP(TRIM(PRR[[#This Row],[Lokacija provedbe
grad ili općina]]),Koordinate!B:E,3,FALSE),"")</f>
        <v>45.831646300000003</v>
      </c>
      <c r="Q2130" s="80">
        <f>IFERROR(VLOOKUP(TRIM(PRR[[#This Row],[Lokacija provedbe
grad ili općina]]),Koordinate!B:E,4,FALSE),"")</f>
        <v>17.385542900000001</v>
      </c>
    </row>
    <row r="2131" spans="1:17" s="177" customFormat="1">
      <c r="A2131" s="160"/>
      <c r="B2131" s="118" t="s">
        <v>3737</v>
      </c>
      <c r="C2131" s="160"/>
      <c r="D2131" s="160"/>
      <c r="E2131" s="79">
        <v>43244</v>
      </c>
      <c r="F2131" s="618">
        <v>4334499.05</v>
      </c>
      <c r="G2131" s="618">
        <v>4334499.05</v>
      </c>
      <c r="H2131" s="618">
        <v>3684324.19</v>
      </c>
      <c r="I2131" s="618">
        <v>650174.85999999987</v>
      </c>
      <c r="J2131" s="618">
        <v>0</v>
      </c>
      <c r="K2131" s="133" t="s">
        <v>3501</v>
      </c>
      <c r="L2131" s="500" t="s">
        <v>43</v>
      </c>
      <c r="M2131" s="133" t="s">
        <v>1473</v>
      </c>
      <c r="N2131" s="160"/>
      <c r="O2131" s="80">
        <f>IFERROR(VLOOKUP(TRIM(PRR[[#This Row],[Lokacija provedbe
grad ili općina]]),Koordinate!B:E,2,FALSE),"")</f>
        <v>33411</v>
      </c>
      <c r="P2131" s="80">
        <f>IFERROR(VLOOKUP(TRIM(PRR[[#This Row],[Lokacija provedbe
grad ili općina]]),Koordinate!B:E,3,FALSE),"")</f>
        <v>45.854422300000003</v>
      </c>
      <c r="Q2131" s="80">
        <f>IFERROR(VLOOKUP(TRIM(PRR[[#This Row],[Lokacija provedbe
grad ili općina]]),Koordinate!B:E,4,FALSE),"")</f>
        <v>17.511416899999901</v>
      </c>
    </row>
    <row r="2132" spans="1:17" s="177" customFormat="1">
      <c r="A2132" s="160"/>
      <c r="B2132" s="118" t="s">
        <v>3737</v>
      </c>
      <c r="C2132" s="160"/>
      <c r="D2132" s="160"/>
      <c r="E2132" s="79">
        <v>43244</v>
      </c>
      <c r="F2132" s="618">
        <v>3765456.4</v>
      </c>
      <c r="G2132" s="618">
        <v>3765456.4</v>
      </c>
      <c r="H2132" s="618">
        <v>3200637.94</v>
      </c>
      <c r="I2132" s="618">
        <v>564818.46</v>
      </c>
      <c r="J2132" s="618">
        <v>0</v>
      </c>
      <c r="K2132" s="133" t="s">
        <v>3493</v>
      </c>
      <c r="L2132" s="500" t="s">
        <v>43</v>
      </c>
      <c r="M2132" s="133" t="s">
        <v>44</v>
      </c>
      <c r="N2132" s="160"/>
      <c r="O2132" s="80">
        <f>IFERROR(VLOOKUP(TRIM(PRR[[#This Row],[Lokacija provedbe
grad ili općina]]),Koordinate!B:E,2,FALSE),"")</f>
        <v>33522</v>
      </c>
      <c r="P2132" s="80">
        <f>IFERROR(VLOOKUP(TRIM(PRR[[#This Row],[Lokacija provedbe
grad ili općina]]),Koordinate!B:E,3,FALSE),"")</f>
        <v>45.619798000000003</v>
      </c>
      <c r="Q2132" s="80">
        <f>IFERROR(VLOOKUP(TRIM(PRR[[#This Row],[Lokacija provedbe
grad ili općina]]),Koordinate!B:E,4,FALSE),"")</f>
        <v>17.544612300000001</v>
      </c>
    </row>
    <row r="2133" spans="1:17" s="177" customFormat="1">
      <c r="A2133" s="160"/>
      <c r="B2133" s="118" t="s">
        <v>3737</v>
      </c>
      <c r="C2133" s="160"/>
      <c r="D2133" s="160"/>
      <c r="E2133" s="79">
        <v>43244</v>
      </c>
      <c r="F2133" s="618">
        <v>6600436.1299999999</v>
      </c>
      <c r="G2133" s="618">
        <v>6600436.1299999999</v>
      </c>
      <c r="H2133" s="618">
        <v>5610370.71</v>
      </c>
      <c r="I2133" s="618">
        <v>990065.41999999993</v>
      </c>
      <c r="J2133" s="618">
        <v>0</v>
      </c>
      <c r="K2133" s="133" t="s">
        <v>1144</v>
      </c>
      <c r="L2133" s="500" t="s">
        <v>43</v>
      </c>
      <c r="M2133" s="133" t="s">
        <v>181</v>
      </c>
      <c r="N2133" s="160"/>
      <c r="O2133" s="80">
        <f>IFERROR(VLOOKUP(TRIM(PRR[[#This Row],[Lokacija provedbe
grad ili općina]]),Koordinate!B:E,2,FALSE),"")</f>
        <v>33520</v>
      </c>
      <c r="P2133" s="80">
        <f>IFERROR(VLOOKUP(TRIM(PRR[[#This Row],[Lokacija provedbe
grad ili općina]]),Koordinate!B:E,3,FALSE),"")</f>
        <v>45.701931999999999</v>
      </c>
      <c r="Q2133" s="80">
        <f>IFERROR(VLOOKUP(TRIM(PRR[[#This Row],[Lokacija provedbe
grad ili općina]]),Koordinate!B:E,4,FALSE),"")</f>
        <v>17.701143999999999</v>
      </c>
    </row>
    <row r="2134" spans="1:17" s="177" customFormat="1">
      <c r="A2134" s="160"/>
      <c r="B2134" s="118" t="s">
        <v>3737</v>
      </c>
      <c r="C2134" s="160"/>
      <c r="D2134" s="160"/>
      <c r="E2134" s="79">
        <v>43244</v>
      </c>
      <c r="F2134" s="618">
        <v>4235307.8</v>
      </c>
      <c r="G2134" s="618">
        <v>4235307.8</v>
      </c>
      <c r="H2134" s="618">
        <v>3600011.63</v>
      </c>
      <c r="I2134" s="618">
        <v>635296.16999999993</v>
      </c>
      <c r="J2134" s="618">
        <v>0</v>
      </c>
      <c r="K2134" s="133" t="s">
        <v>3082</v>
      </c>
      <c r="L2134" s="500" t="s">
        <v>43</v>
      </c>
      <c r="M2134" s="133" t="s">
        <v>4172</v>
      </c>
      <c r="N2134" s="160"/>
      <c r="O2134" s="80">
        <f>IFERROR(VLOOKUP(TRIM(PRR[[#This Row],[Lokacija provedbe
grad ili općina]]),Koordinate!B:E,2,FALSE),"")</f>
        <v>33404</v>
      </c>
      <c r="P2134" s="80">
        <f>IFERROR(VLOOKUP(TRIM(PRR[[#This Row],[Lokacija provedbe
grad ili općina]]),Koordinate!B:E,3,FALSE),"")</f>
        <v>45.858045799999999</v>
      </c>
      <c r="Q2134" s="80">
        <f>IFERROR(VLOOKUP(TRIM(PRR[[#This Row],[Lokacija provedbe
grad ili općina]]),Koordinate!B:E,4,FALSE),"")</f>
        <v>17.301897400000001</v>
      </c>
    </row>
    <row r="2135" spans="1:17" s="177" customFormat="1">
      <c r="A2135" s="160"/>
      <c r="B2135" s="118" t="s">
        <v>3737</v>
      </c>
      <c r="C2135" s="160"/>
      <c r="D2135" s="160"/>
      <c r="E2135" s="79">
        <v>43244</v>
      </c>
      <c r="F2135" s="618">
        <v>5878344.75</v>
      </c>
      <c r="G2135" s="618">
        <v>5878344.75</v>
      </c>
      <c r="H2135" s="618">
        <v>4996593.04</v>
      </c>
      <c r="I2135" s="618">
        <v>881751.71</v>
      </c>
      <c r="J2135" s="618">
        <v>0</v>
      </c>
      <c r="K2135" s="133" t="s">
        <v>1142</v>
      </c>
      <c r="L2135" s="500" t="s">
        <v>43</v>
      </c>
      <c r="M2135" s="133" t="s">
        <v>741</v>
      </c>
      <c r="N2135" s="160"/>
      <c r="O2135" s="80">
        <f>IFERROR(VLOOKUP(TRIM(PRR[[#This Row],[Lokacija provedbe
grad ili općina]]),Koordinate!B:E,2,FALSE),"")</f>
        <v>33514</v>
      </c>
      <c r="P2135" s="80">
        <f>IFERROR(VLOOKUP(TRIM(PRR[[#This Row],[Lokacija provedbe
grad ili općina]]),Koordinate!B:E,3,FALSE),"")</f>
        <v>45.6001616</v>
      </c>
      <c r="Q2135" s="80">
        <f>IFERROR(VLOOKUP(TRIM(PRR[[#This Row],[Lokacija provedbe
grad ili općina]]),Koordinate!B:E,4,FALSE),"")</f>
        <v>17.874166299999999</v>
      </c>
    </row>
    <row r="2136" spans="1:17" s="177" customFormat="1">
      <c r="A2136" s="160"/>
      <c r="B2136" s="118" t="s">
        <v>5050</v>
      </c>
      <c r="C2136" s="160"/>
      <c r="D2136" s="160"/>
      <c r="E2136" s="79">
        <v>43455</v>
      </c>
      <c r="F2136" s="618">
        <v>7347860</v>
      </c>
      <c r="G2136" s="618">
        <v>7347860</v>
      </c>
      <c r="H2136" s="618">
        <v>6245681</v>
      </c>
      <c r="I2136" s="618">
        <v>1102179</v>
      </c>
      <c r="J2136" s="618">
        <v>0</v>
      </c>
      <c r="K2136" s="133" t="s">
        <v>3084</v>
      </c>
      <c r="L2136" s="500" t="s">
        <v>43</v>
      </c>
      <c r="M2136" s="133" t="s">
        <v>2447</v>
      </c>
      <c r="N2136" s="160"/>
      <c r="O2136" s="80">
        <f>IFERROR(VLOOKUP(TRIM(PRR[[#This Row],[Lokacija provedbe
grad ili općina]]),Koordinate!B:E,2,FALSE),"")</f>
        <v>33523</v>
      </c>
      <c r="P2136" s="80">
        <f>IFERROR(VLOOKUP(TRIM(PRR[[#This Row],[Lokacija provedbe
grad ili općina]]),Koordinate!B:E,3,FALSE),"")</f>
        <v>45.742938199999998</v>
      </c>
      <c r="Q2136" s="80">
        <f>IFERROR(VLOOKUP(TRIM(PRR[[#This Row],[Lokacija provedbe
grad ili općina]]),Koordinate!B:E,4,FALSE),"")</f>
        <v>17.856084599999999</v>
      </c>
    </row>
    <row r="2137" spans="1:17" s="177" customFormat="1">
      <c r="A2137" s="160"/>
      <c r="B2137" s="118" t="s">
        <v>5050</v>
      </c>
      <c r="C2137" s="160"/>
      <c r="D2137" s="160"/>
      <c r="E2137" s="79">
        <v>43455</v>
      </c>
      <c r="F2137" s="618">
        <v>3270903.75</v>
      </c>
      <c r="G2137" s="618">
        <v>3270903.75</v>
      </c>
      <c r="H2137" s="618">
        <v>2780268.1875</v>
      </c>
      <c r="I2137" s="618">
        <v>490635.5625</v>
      </c>
      <c r="J2137" s="618">
        <v>0</v>
      </c>
      <c r="K2137" s="133" t="s">
        <v>3083</v>
      </c>
      <c r="L2137" s="500" t="s">
        <v>43</v>
      </c>
      <c r="M2137" s="133" t="s">
        <v>4369</v>
      </c>
      <c r="N2137" s="160"/>
      <c r="O2137" s="80">
        <f>IFERROR(VLOOKUP(TRIM(PRR[[#This Row],[Lokacija provedbe
grad ili općina]]),Koordinate!B:E,2,FALSE),"")</f>
        <v>33507</v>
      </c>
      <c r="P2137" s="80">
        <f>IFERROR(VLOOKUP(TRIM(PRR[[#This Row],[Lokacija provedbe
grad ili općina]]),Koordinate!B:E,3,FALSE),"")</f>
        <v>45.6925588</v>
      </c>
      <c r="Q2137" s="80">
        <f>IFERROR(VLOOKUP(TRIM(PRR[[#This Row],[Lokacija provedbe
grad ili općina]]),Koordinate!B:E,4,FALSE),"")</f>
        <v>17.9379384</v>
      </c>
    </row>
    <row r="2138" spans="1:17" s="177" customFormat="1">
      <c r="A2138" s="160"/>
      <c r="B2138" s="118" t="s">
        <v>5050</v>
      </c>
      <c r="C2138" s="160"/>
      <c r="D2138" s="160"/>
      <c r="E2138" s="79">
        <v>43455</v>
      </c>
      <c r="F2138" s="618">
        <v>5454929.5800000001</v>
      </c>
      <c r="G2138" s="618">
        <v>5454929.5800000001</v>
      </c>
      <c r="H2138" s="618">
        <v>4636690.1430000002</v>
      </c>
      <c r="I2138" s="618">
        <v>818239.43699999992</v>
      </c>
      <c r="J2138" s="618">
        <v>0</v>
      </c>
      <c r="K2138" s="133" t="s">
        <v>3497</v>
      </c>
      <c r="L2138" s="500" t="s">
        <v>43</v>
      </c>
      <c r="M2138" s="133" t="s">
        <v>4365</v>
      </c>
      <c r="N2138" s="160"/>
      <c r="O2138" s="80">
        <f>IFERROR(VLOOKUP(TRIM(PRR[[#This Row],[Lokacija provedbe
grad ili općina]]),Koordinate!B:E,2,FALSE),"")</f>
        <v>33406</v>
      </c>
      <c r="P2138" s="80">
        <f>IFERROR(VLOOKUP(TRIM(PRR[[#This Row],[Lokacija provedbe
grad ili općina]]),Koordinate!B:E,3,FALSE),"")</f>
        <v>45.873947299999998</v>
      </c>
      <c r="Q2138" s="80">
        <f>IFERROR(VLOOKUP(TRIM(PRR[[#This Row],[Lokacija provedbe
grad ili općina]]),Koordinate!B:E,4,FALSE),"")</f>
        <v>17.419092399999901</v>
      </c>
    </row>
    <row r="2139" spans="1:17" s="177" customFormat="1">
      <c r="A2139" s="160"/>
      <c r="B2139" s="118" t="s">
        <v>5050</v>
      </c>
      <c r="C2139" s="160"/>
      <c r="D2139" s="160"/>
      <c r="E2139" s="79">
        <v>43455</v>
      </c>
      <c r="F2139" s="618">
        <v>5300601.25</v>
      </c>
      <c r="G2139" s="618">
        <v>5300601.25</v>
      </c>
      <c r="H2139" s="618">
        <v>4505511.0625</v>
      </c>
      <c r="I2139" s="618">
        <v>795090.1875</v>
      </c>
      <c r="J2139" s="618">
        <v>0</v>
      </c>
      <c r="K2139" s="133" t="s">
        <v>3081</v>
      </c>
      <c r="L2139" s="500" t="s">
        <v>43</v>
      </c>
      <c r="M2139" s="133" t="s">
        <v>4363</v>
      </c>
      <c r="N2139" s="160"/>
      <c r="O2139" s="80">
        <f>IFERROR(VLOOKUP(TRIM(PRR[[#This Row],[Lokacija provedbe
grad ili općina]]),Koordinate!B:E,2,FALSE),"")</f>
        <v>33525</v>
      </c>
      <c r="P2139" s="80">
        <f>IFERROR(VLOOKUP(TRIM(PRR[[#This Row],[Lokacija provedbe
grad ili općina]]),Koordinate!B:E,3,FALSE),"")</f>
        <v>45.803723099999999</v>
      </c>
      <c r="Q2139" s="80">
        <f>IFERROR(VLOOKUP(TRIM(PRR[[#This Row],[Lokacija provedbe
grad ili općina]]),Koordinate!B:E,4,FALSE),"")</f>
        <v>17.745818199999999</v>
      </c>
    </row>
    <row r="2140" spans="1:17" s="177" customFormat="1">
      <c r="A2140" s="160"/>
      <c r="B2140" s="118" t="s">
        <v>5050</v>
      </c>
      <c r="C2140" s="160"/>
      <c r="D2140" s="160"/>
      <c r="E2140" s="79">
        <v>43455</v>
      </c>
      <c r="F2140" s="618">
        <v>9015163.4000000004</v>
      </c>
      <c r="G2140" s="618">
        <v>7440000</v>
      </c>
      <c r="H2140" s="618">
        <v>6324000</v>
      </c>
      <c r="I2140" s="618">
        <v>1116000</v>
      </c>
      <c r="J2140" s="618">
        <v>1575163.4000000004</v>
      </c>
      <c r="K2140" s="133" t="s">
        <v>1136</v>
      </c>
      <c r="L2140" s="500" t="s">
        <v>43</v>
      </c>
      <c r="M2140" s="133" t="s">
        <v>1503</v>
      </c>
      <c r="N2140" s="160"/>
      <c r="O2140" s="80">
        <f>IFERROR(VLOOKUP(TRIM(PRR[[#This Row],[Lokacija provedbe
grad ili općina]]),Koordinate!B:E,2,FALSE),"")</f>
        <v>33410</v>
      </c>
      <c r="P2140" s="80">
        <f>IFERROR(VLOOKUP(TRIM(PRR[[#This Row],[Lokacija provedbe
grad ili općina]]),Koordinate!B:E,3,FALSE),"")</f>
        <v>45.802254099999899</v>
      </c>
      <c r="Q2140" s="80">
        <f>IFERROR(VLOOKUP(TRIM(PRR[[#This Row],[Lokacija provedbe
grad ili općina]]),Koordinate!B:E,4,FALSE),"")</f>
        <v>17.4971719999999</v>
      </c>
    </row>
    <row r="2141" spans="1:17" s="177" customFormat="1">
      <c r="A2141" s="160"/>
      <c r="B2141" s="118" t="s">
        <v>5050</v>
      </c>
      <c r="C2141" s="160"/>
      <c r="D2141" s="160"/>
      <c r="E2141" s="79">
        <v>43455</v>
      </c>
      <c r="F2141" s="618">
        <v>8816400.7599999998</v>
      </c>
      <c r="G2141" s="618">
        <v>7440000</v>
      </c>
      <c r="H2141" s="618">
        <v>6324000</v>
      </c>
      <c r="I2141" s="618">
        <v>1116000</v>
      </c>
      <c r="J2141" s="618">
        <v>1376400.7599999998</v>
      </c>
      <c r="K2141" s="133" t="s">
        <v>3552</v>
      </c>
      <c r="L2141" s="500" t="s">
        <v>43</v>
      </c>
      <c r="M2141" s="133" t="s">
        <v>385</v>
      </c>
      <c r="N2141" s="160"/>
      <c r="O2141" s="80">
        <f>IFERROR(VLOOKUP(TRIM(PRR[[#This Row],[Lokacija provedbe
grad ili općina]]),Koordinate!B:E,2,FALSE),"")</f>
        <v>33515</v>
      </c>
      <c r="P2141" s="80">
        <f>IFERROR(VLOOKUP(TRIM(PRR[[#This Row],[Lokacija provedbe
grad ili općina]]),Koordinate!B:E,3,FALSE),"")</f>
        <v>45.528800699999998</v>
      </c>
      <c r="Q2141" s="80">
        <f>IFERROR(VLOOKUP(TRIM(PRR[[#This Row],[Lokacija provedbe
grad ili općina]]),Koordinate!B:E,4,FALSE),"")</f>
        <v>17.880347400000002</v>
      </c>
    </row>
    <row r="2142" spans="1:17" s="177" customFormat="1">
      <c r="A2142" s="160"/>
      <c r="B2142" s="118" t="s">
        <v>5050</v>
      </c>
      <c r="C2142" s="160"/>
      <c r="D2142" s="160"/>
      <c r="E2142" s="79">
        <v>43455</v>
      </c>
      <c r="F2142" s="618">
        <v>5090285.8600000003</v>
      </c>
      <c r="G2142" s="618">
        <v>4581257.2699999996</v>
      </c>
      <c r="H2142" s="618">
        <v>3894068.6794999996</v>
      </c>
      <c r="I2142" s="618">
        <v>687188.59049999993</v>
      </c>
      <c r="J2142" s="618">
        <v>509028.59000000078</v>
      </c>
      <c r="K2142" s="133" t="s">
        <v>5054</v>
      </c>
      <c r="L2142" s="500" t="s">
        <v>43</v>
      </c>
      <c r="M2142" s="133" t="s">
        <v>61</v>
      </c>
      <c r="N2142" s="160"/>
      <c r="O2142" s="80">
        <f>IFERROR(VLOOKUP(TRIM(PRR[[#This Row],[Lokacija provedbe
grad ili općina]]),Koordinate!B:E,2,FALSE),"")</f>
        <v>33000</v>
      </c>
      <c r="P2142" s="80">
        <f>IFERROR(VLOOKUP(TRIM(PRR[[#This Row],[Lokacija provedbe
grad ili općina]]),Koordinate!B:E,3,FALSE),"")</f>
        <v>45.831646300000003</v>
      </c>
      <c r="Q2142" s="80">
        <f>IFERROR(VLOOKUP(TRIM(PRR[[#This Row],[Lokacija provedbe
grad ili općina]]),Koordinate!B:E,4,FALSE),"")</f>
        <v>17.385542900000001</v>
      </c>
    </row>
    <row r="2143" spans="1:17" s="177" customFormat="1">
      <c r="A2143" s="160"/>
      <c r="B2143" s="652" t="s">
        <v>3127</v>
      </c>
      <c r="C2143" s="160"/>
      <c r="D2143" s="160"/>
      <c r="E2143" s="79"/>
      <c r="F2143" s="618"/>
      <c r="G2143" s="618"/>
      <c r="H2143" s="618"/>
      <c r="I2143" s="618"/>
      <c r="J2143" s="618"/>
      <c r="K2143" s="133"/>
      <c r="L2143" s="500"/>
      <c r="M2143" s="133"/>
      <c r="N2143" s="160"/>
      <c r="O2143" s="80" t="str">
        <f>IFERROR(VLOOKUP(TRIM(PRR[[#This Row],[Lokacija provedbe
grad ili općina]]),Koordinate!B:E,2,FALSE),"")</f>
        <v/>
      </c>
      <c r="P2143" s="80" t="str">
        <f>IFERROR(VLOOKUP(TRIM(PRR[[#This Row],[Lokacija provedbe
grad ili općina]]),Koordinate!B:E,3,FALSE),"")</f>
        <v/>
      </c>
      <c r="Q2143" s="80" t="str">
        <f>IFERROR(VLOOKUP(TRIM(PRR[[#This Row],[Lokacija provedbe
grad ili općina]]),Koordinate!B:E,4,FALSE),"")</f>
        <v/>
      </c>
    </row>
    <row r="2144" spans="1:17" s="177" customFormat="1">
      <c r="A2144" s="160"/>
      <c r="B2144" s="118" t="s">
        <v>3128</v>
      </c>
      <c r="C2144" s="160"/>
      <c r="D2144" s="160"/>
      <c r="E2144" s="79">
        <v>42887</v>
      </c>
      <c r="F2144" s="618">
        <v>339430.51</v>
      </c>
      <c r="G2144" s="618">
        <v>339415.32</v>
      </c>
      <c r="H2144" s="618">
        <v>288503.02</v>
      </c>
      <c r="I2144" s="618">
        <v>50912.299999999988</v>
      </c>
      <c r="J2144" s="618">
        <v>15.190000000002328</v>
      </c>
      <c r="K2144" s="133" t="s">
        <v>852</v>
      </c>
      <c r="L2144" s="500" t="s">
        <v>43</v>
      </c>
      <c r="M2144" s="133" t="s">
        <v>853</v>
      </c>
      <c r="N2144" s="160"/>
      <c r="O2144" s="80">
        <f>IFERROR(VLOOKUP(TRIM(PRR[[#This Row],[Lokacija provedbe
grad ili općina]]),Koordinate!B:E,2,FALSE),"")</f>
        <v>31326</v>
      </c>
      <c r="P2144" s="80">
        <f>IFERROR(VLOOKUP(TRIM(PRR[[#This Row],[Lokacija provedbe
grad ili općina]]),Koordinate!B:E,3,FALSE),"")</f>
        <v>45.625062300000003</v>
      </c>
      <c r="Q2144" s="80">
        <f>IFERROR(VLOOKUP(TRIM(PRR[[#This Row],[Lokacija provedbe
grad ili općina]]),Koordinate!B:E,4,FALSE),"")</f>
        <v>18.689217399999901</v>
      </c>
    </row>
    <row r="2145" spans="1:17" s="177" customFormat="1">
      <c r="A2145" s="160"/>
      <c r="B2145" s="118" t="s">
        <v>2810</v>
      </c>
      <c r="C2145" s="160"/>
      <c r="D2145" s="160"/>
      <c r="E2145" s="79">
        <v>42990</v>
      </c>
      <c r="F2145" s="618">
        <v>5824189.2300000004</v>
      </c>
      <c r="G2145" s="618">
        <v>2912094.61</v>
      </c>
      <c r="H2145" s="618">
        <v>2475280.42</v>
      </c>
      <c r="I2145" s="618">
        <v>436814.18999999994</v>
      </c>
      <c r="J2145" s="618">
        <v>2912094.6200000006</v>
      </c>
      <c r="K2145" s="133" t="s">
        <v>3129</v>
      </c>
      <c r="L2145" s="500" t="s">
        <v>43</v>
      </c>
      <c r="M2145" s="133" t="s">
        <v>61</v>
      </c>
      <c r="N2145" s="160"/>
      <c r="O2145" s="80">
        <f>IFERROR(VLOOKUP(TRIM(PRR[[#This Row],[Lokacija provedbe
grad ili općina]]),Koordinate!B:E,2,FALSE),"")</f>
        <v>33000</v>
      </c>
      <c r="P2145" s="80">
        <f>IFERROR(VLOOKUP(TRIM(PRR[[#This Row],[Lokacija provedbe
grad ili općina]]),Koordinate!B:E,3,FALSE),"")</f>
        <v>45.831646300000003</v>
      </c>
      <c r="Q2145" s="80">
        <f>IFERROR(VLOOKUP(TRIM(PRR[[#This Row],[Lokacija provedbe
grad ili općina]]),Koordinate!B:E,4,FALSE),"")</f>
        <v>17.385542900000001</v>
      </c>
    </row>
    <row r="2146" spans="1:17" s="177" customFormat="1">
      <c r="A2146" s="160"/>
      <c r="B2146" s="118" t="s">
        <v>3119</v>
      </c>
      <c r="C2146" s="160"/>
      <c r="D2146" s="160"/>
      <c r="E2146" s="79">
        <v>43089</v>
      </c>
      <c r="F2146" s="618">
        <v>805934.2</v>
      </c>
      <c r="G2146" s="618">
        <v>402967.1</v>
      </c>
      <c r="H2146" s="618">
        <v>342522.03</v>
      </c>
      <c r="I2146" s="618">
        <v>60445.069999999949</v>
      </c>
      <c r="J2146" s="618">
        <v>402967.1</v>
      </c>
      <c r="K2146" s="133" t="s">
        <v>3130</v>
      </c>
      <c r="L2146" s="500" t="s">
        <v>43</v>
      </c>
      <c r="M2146" s="133" t="s">
        <v>44</v>
      </c>
      <c r="N2146" s="160"/>
      <c r="O2146" s="80">
        <f>IFERROR(VLOOKUP(TRIM(PRR[[#This Row],[Lokacija provedbe
grad ili općina]]),Koordinate!B:E,2,FALSE),"")</f>
        <v>33522</v>
      </c>
      <c r="P2146" s="80">
        <f>IFERROR(VLOOKUP(TRIM(PRR[[#This Row],[Lokacija provedbe
grad ili općina]]),Koordinate!B:E,3,FALSE),"")</f>
        <v>45.619798000000003</v>
      </c>
      <c r="Q2146" s="80">
        <f>IFERROR(VLOOKUP(TRIM(PRR[[#This Row],[Lokacija provedbe
grad ili općina]]),Koordinate!B:E,4,FALSE),"")</f>
        <v>17.544612300000001</v>
      </c>
    </row>
    <row r="2147" spans="1:17" s="177" customFormat="1">
      <c r="A2147" s="160"/>
      <c r="B2147" s="118" t="s">
        <v>3119</v>
      </c>
      <c r="C2147" s="160"/>
      <c r="D2147" s="160"/>
      <c r="E2147" s="79">
        <v>43089</v>
      </c>
      <c r="F2147" s="618">
        <v>5307980.95</v>
      </c>
      <c r="G2147" s="618">
        <v>2653990.4700000002</v>
      </c>
      <c r="H2147" s="618">
        <v>2255891.9</v>
      </c>
      <c r="I2147" s="618">
        <v>398098.5700000003</v>
      </c>
      <c r="J2147" s="618">
        <v>2653990.48</v>
      </c>
      <c r="K2147" s="133" t="s">
        <v>3131</v>
      </c>
      <c r="L2147" s="500" t="s">
        <v>43</v>
      </c>
      <c r="M2147" s="133" t="s">
        <v>61</v>
      </c>
      <c r="N2147" s="160"/>
      <c r="O2147" s="80">
        <f>IFERROR(VLOOKUP(TRIM(PRR[[#This Row],[Lokacija provedbe
grad ili općina]]),Koordinate!B:E,2,FALSE),"")</f>
        <v>33000</v>
      </c>
      <c r="P2147" s="80">
        <f>IFERROR(VLOOKUP(TRIM(PRR[[#This Row],[Lokacija provedbe
grad ili općina]]),Koordinate!B:E,3,FALSE),"")</f>
        <v>45.831646300000003</v>
      </c>
      <c r="Q2147" s="80">
        <f>IFERROR(VLOOKUP(TRIM(PRR[[#This Row],[Lokacija provedbe
grad ili općina]]),Koordinate!B:E,4,FALSE),"")</f>
        <v>17.385542900000001</v>
      </c>
    </row>
    <row r="2148" spans="1:17" s="177" customFormat="1">
      <c r="A2148" s="160"/>
      <c r="B2148" s="118" t="s">
        <v>6817</v>
      </c>
      <c r="C2148" s="160"/>
      <c r="D2148" s="160"/>
      <c r="E2148" s="79">
        <v>43600</v>
      </c>
      <c r="F2148" s="618">
        <v>334927.21999999997</v>
      </c>
      <c r="G2148" s="618">
        <v>285024.93</v>
      </c>
      <c r="H2148" s="618">
        <v>242271.19</v>
      </c>
      <c r="I2148" s="618">
        <v>42753.739999999991</v>
      </c>
      <c r="J2148" s="618">
        <v>49902.289999999979</v>
      </c>
      <c r="K2148" s="133" t="s">
        <v>3132</v>
      </c>
      <c r="L2148" s="500" t="s">
        <v>43</v>
      </c>
      <c r="M2148" s="133" t="s">
        <v>853</v>
      </c>
      <c r="N2148" s="160"/>
      <c r="O2148" s="80">
        <f>IFERROR(VLOOKUP(TRIM(PRR[[#This Row],[Lokacija provedbe
grad ili općina]]),Koordinate!B:E,2,FALSE),"")</f>
        <v>31326</v>
      </c>
      <c r="P2148" s="80">
        <f>IFERROR(VLOOKUP(TRIM(PRR[[#This Row],[Lokacija provedbe
grad ili općina]]),Koordinate!B:E,3,FALSE),"")</f>
        <v>45.625062300000003</v>
      </c>
      <c r="Q2148" s="80">
        <f>IFERROR(VLOOKUP(TRIM(PRR[[#This Row],[Lokacija provedbe
grad ili općina]]),Koordinate!B:E,4,FALSE),"")</f>
        <v>18.689217399999901</v>
      </c>
    </row>
    <row r="2149" spans="1:17" s="177" customFormat="1">
      <c r="A2149" s="160"/>
      <c r="B2149" s="118" t="s">
        <v>2738</v>
      </c>
      <c r="C2149" s="160"/>
      <c r="D2149" s="160"/>
      <c r="E2149" s="79"/>
      <c r="F2149" s="618"/>
      <c r="G2149" s="618"/>
      <c r="H2149" s="618"/>
      <c r="I2149" s="618"/>
      <c r="J2149" s="618"/>
      <c r="K2149" s="133"/>
      <c r="L2149" s="500"/>
      <c r="M2149" s="133"/>
      <c r="N2149" s="160"/>
      <c r="O2149" s="80" t="str">
        <f>IFERROR(VLOOKUP(TRIM(PRR[[#This Row],[Lokacija provedbe
grad ili općina]]),Koordinate!B:E,2,FALSE),"")</f>
        <v/>
      </c>
      <c r="P2149" s="80" t="str">
        <f>IFERROR(VLOOKUP(TRIM(PRR[[#This Row],[Lokacija provedbe
grad ili općina]]),Koordinate!B:E,3,FALSE),"")</f>
        <v/>
      </c>
      <c r="Q2149" s="80" t="str">
        <f>IFERROR(VLOOKUP(TRIM(PRR[[#This Row],[Lokacija provedbe
grad ili općina]]),Koordinate!B:E,4,FALSE),"")</f>
        <v/>
      </c>
    </row>
    <row r="2150" spans="1:17" s="177" customFormat="1" ht="30">
      <c r="A2150" s="160"/>
      <c r="B2150" s="118" t="s">
        <v>2739</v>
      </c>
      <c r="C2150" s="160"/>
      <c r="D2150" s="160"/>
      <c r="E2150" s="79">
        <v>43097</v>
      </c>
      <c r="F2150" s="618">
        <v>3023720</v>
      </c>
      <c r="G2150" s="618">
        <v>3023720</v>
      </c>
      <c r="H2150" s="618">
        <v>2721348</v>
      </c>
      <c r="I2150" s="618">
        <v>302372</v>
      </c>
      <c r="J2150" s="618"/>
      <c r="K2150" s="133" t="s">
        <v>2746</v>
      </c>
      <c r="L2150" s="500" t="s">
        <v>43</v>
      </c>
      <c r="M2150" s="133" t="s">
        <v>1395</v>
      </c>
      <c r="N2150" s="160"/>
      <c r="O2150" s="80">
        <f>IFERROR(VLOOKUP(TRIM(PRR[[#This Row],[Lokacija provedbe
grad ili općina]]),Koordinate!B:E,2,FALSE),"")</f>
        <v>33405</v>
      </c>
      <c r="P2150" s="80">
        <f>IFERROR(VLOOKUP(TRIM(PRR[[#This Row],[Lokacija provedbe
grad ili općina]]),Koordinate!B:E,3,FALSE),"")</f>
        <v>45.950106699999999</v>
      </c>
      <c r="Q2150" s="80">
        <f>IFERROR(VLOOKUP(TRIM(PRR[[#This Row],[Lokacija provedbe
grad ili općina]]),Koordinate!B:E,4,FALSE),"")</f>
        <v>17.2326520999999</v>
      </c>
    </row>
    <row r="2151" spans="1:17" s="177" customFormat="1">
      <c r="A2151" s="160"/>
      <c r="B2151" s="652" t="s">
        <v>6666</v>
      </c>
      <c r="C2151" s="160"/>
      <c r="D2151" s="160"/>
      <c r="E2151" s="79"/>
      <c r="F2151" s="618"/>
      <c r="G2151" s="618"/>
      <c r="H2151" s="618"/>
      <c r="I2151" s="618"/>
      <c r="J2151" s="618"/>
      <c r="K2151" s="133"/>
      <c r="L2151" s="500"/>
      <c r="M2151" s="133"/>
      <c r="N2151" s="160"/>
      <c r="O2151" s="80" t="str">
        <f>IFERROR(VLOOKUP(TRIM(PRR[[#This Row],[Lokacija provedbe
grad ili općina]]),Koordinate!B:E,2,FALSE),"")</f>
        <v/>
      </c>
      <c r="P2151" s="80" t="str">
        <f>IFERROR(VLOOKUP(TRIM(PRR[[#This Row],[Lokacija provedbe
grad ili općina]]),Koordinate!B:E,3,FALSE),"")</f>
        <v/>
      </c>
      <c r="Q2151" s="80" t="str">
        <f>IFERROR(VLOOKUP(TRIM(PRR[[#This Row],[Lokacija provedbe
grad ili općina]]),Koordinate!B:E,4,FALSE),"")</f>
        <v/>
      </c>
    </row>
    <row r="2152" spans="1:17" s="177" customFormat="1">
      <c r="A2152" s="160"/>
      <c r="B2152" s="118" t="s">
        <v>6667</v>
      </c>
      <c r="C2152" s="160"/>
      <c r="D2152" s="160"/>
      <c r="E2152" s="79">
        <v>43360</v>
      </c>
      <c r="F2152" s="618">
        <v>37200</v>
      </c>
      <c r="G2152" s="618">
        <v>37200</v>
      </c>
      <c r="H2152" s="618">
        <v>33480</v>
      </c>
      <c r="I2152" s="618">
        <v>3720</v>
      </c>
      <c r="J2152" s="618">
        <v>0</v>
      </c>
      <c r="K2152" s="133" t="s">
        <v>6709</v>
      </c>
      <c r="L2152" s="500" t="s">
        <v>43</v>
      </c>
      <c r="M2152" s="133" t="s">
        <v>1395</v>
      </c>
      <c r="N2152" s="160"/>
      <c r="O2152" s="80">
        <f>IFERROR(VLOOKUP(TRIM(PRR[[#This Row],[Lokacija provedbe
grad ili općina]]),Koordinate!B:E,2,FALSE),"")</f>
        <v>33405</v>
      </c>
      <c r="P2152" s="80">
        <f>IFERROR(VLOOKUP(TRIM(PRR[[#This Row],[Lokacija provedbe
grad ili općina]]),Koordinate!B:E,3,FALSE),"")</f>
        <v>45.950106699999999</v>
      </c>
      <c r="Q2152" s="80">
        <f>IFERROR(VLOOKUP(TRIM(PRR[[#This Row],[Lokacija provedbe
grad ili općina]]),Koordinate!B:E,4,FALSE),"")</f>
        <v>17.2326520999999</v>
      </c>
    </row>
    <row r="2153" spans="1:17" s="177" customFormat="1">
      <c r="A2153" s="160"/>
      <c r="B2153" s="118" t="s">
        <v>2748</v>
      </c>
      <c r="C2153" s="160"/>
      <c r="D2153" s="160"/>
      <c r="E2153" s="79"/>
      <c r="F2153" s="618"/>
      <c r="G2153" s="618"/>
      <c r="H2153" s="618"/>
      <c r="I2153" s="618"/>
      <c r="J2153" s="618"/>
      <c r="K2153" s="133"/>
      <c r="L2153" s="500"/>
      <c r="M2153" s="133"/>
      <c r="N2153" s="160"/>
      <c r="O2153" s="80" t="str">
        <f>IFERROR(VLOOKUP(TRIM(PRR[[#This Row],[Lokacija provedbe
grad ili općina]]),Koordinate!B:E,2,FALSE),"")</f>
        <v/>
      </c>
      <c r="P2153" s="80" t="str">
        <f>IFERROR(VLOOKUP(TRIM(PRR[[#This Row],[Lokacija provedbe
grad ili općina]]),Koordinate!B:E,3,FALSE),"")</f>
        <v/>
      </c>
      <c r="Q2153" s="80" t="str">
        <f>IFERROR(VLOOKUP(TRIM(PRR[[#This Row],[Lokacija provedbe
grad ili općina]]),Koordinate!B:E,4,FALSE),"")</f>
        <v/>
      </c>
    </row>
    <row r="2154" spans="1:17" s="177" customFormat="1">
      <c r="A2154" s="160"/>
      <c r="B2154" s="118"/>
      <c r="C2154" s="160"/>
      <c r="D2154" s="160"/>
      <c r="E2154" s="79"/>
      <c r="F2154" s="618">
        <v>1545195.21</v>
      </c>
      <c r="G2154" s="618">
        <v>1545195.21</v>
      </c>
      <c r="H2154" s="618">
        <v>1222855.2935000004</v>
      </c>
      <c r="I2154" s="618">
        <v>322339.91649999958</v>
      </c>
      <c r="J2154" s="618">
        <v>0</v>
      </c>
      <c r="K2154" s="133"/>
      <c r="L2154" s="500" t="s">
        <v>43</v>
      </c>
      <c r="M2154" s="133"/>
      <c r="N2154" s="160"/>
      <c r="O2154" s="80" t="s">
        <v>6528</v>
      </c>
      <c r="P2154" s="80" t="s">
        <v>6528</v>
      </c>
      <c r="Q2154" s="80" t="s">
        <v>6528</v>
      </c>
    </row>
    <row r="2155" spans="1:17" s="177" customFormat="1">
      <c r="A2155" s="160"/>
      <c r="B2155" s="118" t="s">
        <v>2749</v>
      </c>
      <c r="C2155" s="160"/>
      <c r="D2155" s="160"/>
      <c r="E2155" s="79"/>
      <c r="F2155" s="618"/>
      <c r="G2155" s="618"/>
      <c r="H2155" s="618"/>
      <c r="I2155" s="618"/>
      <c r="J2155" s="618"/>
      <c r="K2155" s="133"/>
      <c r="L2155" s="500"/>
      <c r="M2155" s="133"/>
      <c r="N2155" s="160"/>
      <c r="O2155" s="80" t="str">
        <f>IFERROR(VLOOKUP(TRIM(PRR[[#This Row],[Lokacija provedbe
grad ili općina]]),Koordinate!B:E,2,FALSE),"")</f>
        <v/>
      </c>
      <c r="P2155" s="80" t="str">
        <f>IFERROR(VLOOKUP(TRIM(PRR[[#This Row],[Lokacija provedbe
grad ili općina]]),Koordinate!B:E,3,FALSE),"")</f>
        <v/>
      </c>
      <c r="Q2155" s="80" t="str">
        <f>IFERROR(VLOOKUP(TRIM(PRR[[#This Row],[Lokacija provedbe
grad ili općina]]),Koordinate!B:E,4,FALSE),"")</f>
        <v/>
      </c>
    </row>
    <row r="2156" spans="1:17" s="177" customFormat="1">
      <c r="A2156" s="160"/>
      <c r="B2156" s="118"/>
      <c r="C2156" s="160"/>
      <c r="D2156" s="160"/>
      <c r="E2156" s="79"/>
      <c r="F2156" s="618">
        <v>71029277.890000015</v>
      </c>
      <c r="G2156" s="618">
        <v>71029277.890000015</v>
      </c>
      <c r="H2156" s="618">
        <v>60539765.404499993</v>
      </c>
      <c r="I2156" s="618">
        <v>10489512.485500023</v>
      </c>
      <c r="J2156" s="618">
        <v>0</v>
      </c>
      <c r="K2156" s="133"/>
      <c r="L2156" s="500" t="s">
        <v>43</v>
      </c>
      <c r="M2156" s="133"/>
      <c r="N2156" s="160"/>
      <c r="O2156" s="80" t="str">
        <f>IFERROR(VLOOKUP(TRIM(PRR[[#This Row],[Lokacija provedbe
grad ili općina]]),Koordinate!B:E,2,FALSE),"")</f>
        <v/>
      </c>
      <c r="P2156" s="80" t="str">
        <f>IFERROR(VLOOKUP(TRIM(PRR[[#This Row],[Lokacija provedbe
grad ili općina]]),Koordinate!B:E,3,FALSE),"")</f>
        <v/>
      </c>
      <c r="Q2156" s="80" t="str">
        <f>IFERROR(VLOOKUP(TRIM(PRR[[#This Row],[Lokacija provedbe
grad ili općina]]),Koordinate!B:E,4,FALSE),"")</f>
        <v/>
      </c>
    </row>
    <row r="2157" spans="1:17" s="177" customFormat="1">
      <c r="A2157" s="160"/>
      <c r="B2157" s="118" t="s">
        <v>2750</v>
      </c>
      <c r="C2157" s="160"/>
      <c r="D2157" s="160"/>
      <c r="E2157" s="79"/>
      <c r="F2157" s="618"/>
      <c r="G2157" s="618"/>
      <c r="H2157" s="618"/>
      <c r="I2157" s="618"/>
      <c r="J2157" s="618"/>
      <c r="K2157" s="133"/>
      <c r="L2157" s="500"/>
      <c r="M2157" s="133"/>
      <c r="N2157" s="160"/>
      <c r="O2157" s="80" t="str">
        <f>IFERROR(VLOOKUP(TRIM(PRR[[#This Row],[Lokacija provedbe
grad ili općina]]),Koordinate!B:E,2,FALSE),"")</f>
        <v/>
      </c>
      <c r="P2157" s="80" t="str">
        <f>IFERROR(VLOOKUP(TRIM(PRR[[#This Row],[Lokacija provedbe
grad ili općina]]),Koordinate!B:E,3,FALSE),"")</f>
        <v/>
      </c>
      <c r="Q2157" s="80" t="str">
        <f>IFERROR(VLOOKUP(TRIM(PRR[[#This Row],[Lokacija provedbe
grad ili općina]]),Koordinate!B:E,4,FALSE),"")</f>
        <v/>
      </c>
    </row>
    <row r="2158" spans="1:17" s="177" customFormat="1">
      <c r="A2158" s="160"/>
      <c r="B2158" s="118"/>
      <c r="C2158" s="160"/>
      <c r="D2158" s="160"/>
      <c r="E2158" s="79"/>
      <c r="F2158" s="618">
        <v>131236704.24000001</v>
      </c>
      <c r="G2158" s="618">
        <v>131236704.24000001</v>
      </c>
      <c r="H2158" s="618">
        <v>107594512.77</v>
      </c>
      <c r="I2158" s="618">
        <v>23642191.470000014</v>
      </c>
      <c r="J2158" s="618">
        <v>0</v>
      </c>
      <c r="K2158" s="133"/>
      <c r="L2158" s="500" t="s">
        <v>43</v>
      </c>
      <c r="M2158" s="133"/>
      <c r="N2158" s="160"/>
      <c r="O2158" s="80" t="str">
        <f>IFERROR(VLOOKUP(TRIM(PRR[[#This Row],[Lokacija provedbe
grad ili općina]]),Koordinate!B:E,2,FALSE),"")</f>
        <v/>
      </c>
      <c r="P2158" s="80" t="str">
        <f>IFERROR(VLOOKUP(TRIM(PRR[[#This Row],[Lokacija provedbe
grad ili općina]]),Koordinate!B:E,3,FALSE),"")</f>
        <v/>
      </c>
      <c r="Q2158" s="80" t="str">
        <f>IFERROR(VLOOKUP(TRIM(PRR[[#This Row],[Lokacija provedbe
grad ili općina]]),Koordinate!B:E,4,FALSE),"")</f>
        <v/>
      </c>
    </row>
    <row r="2159" spans="1:17" s="177" customFormat="1">
      <c r="A2159" s="160"/>
      <c r="B2159" s="118" t="s">
        <v>751</v>
      </c>
      <c r="C2159" s="160"/>
      <c r="D2159" s="160"/>
      <c r="E2159" s="79"/>
      <c r="F2159" s="618"/>
      <c r="G2159" s="618"/>
      <c r="H2159" s="618"/>
      <c r="I2159" s="618"/>
      <c r="J2159" s="618"/>
      <c r="K2159" s="133"/>
      <c r="L2159" s="500"/>
      <c r="M2159" s="133"/>
      <c r="N2159" s="160"/>
      <c r="O2159" s="80" t="str">
        <f>IFERROR(VLOOKUP(TRIM(PRR[[#This Row],[Lokacija provedbe
grad ili općina]]),Koordinate!B:E,2,FALSE),"")</f>
        <v/>
      </c>
      <c r="P2159" s="80" t="str">
        <f>IFERROR(VLOOKUP(TRIM(PRR[[#This Row],[Lokacija provedbe
grad ili općina]]),Koordinate!B:E,3,FALSE),"")</f>
        <v/>
      </c>
      <c r="Q2159" s="80" t="str">
        <f>IFERROR(VLOOKUP(TRIM(PRR[[#This Row],[Lokacija provedbe
grad ili općina]]),Koordinate!B:E,4,FALSE),"")</f>
        <v/>
      </c>
    </row>
    <row r="2160" spans="1:17" s="177" customFormat="1">
      <c r="A2160" s="160"/>
      <c r="B2160" s="118" t="s">
        <v>752</v>
      </c>
      <c r="C2160" s="160"/>
      <c r="D2160" s="160"/>
      <c r="E2160" s="79"/>
      <c r="F2160" s="618">
        <v>7826826.5692307679</v>
      </c>
      <c r="G2160" s="618">
        <v>5087437.2699999996</v>
      </c>
      <c r="H2160" s="618">
        <v>4324321.68</v>
      </c>
      <c r="I2160" s="618">
        <v>763115.58999999985</v>
      </c>
      <c r="J2160" s="618">
        <v>2739389.2992307683</v>
      </c>
      <c r="K2160" s="133">
        <v>487</v>
      </c>
      <c r="L2160" s="500" t="s">
        <v>43</v>
      </c>
      <c r="M2160" s="133"/>
      <c r="N2160" s="160"/>
      <c r="O2160" s="80" t="str">
        <f>IFERROR(VLOOKUP(TRIM(PRR[[#This Row],[Lokacija provedbe
grad ili općina]]),Koordinate!B:E,2,FALSE),"")</f>
        <v/>
      </c>
      <c r="P2160" s="80" t="str">
        <f>IFERROR(VLOOKUP(TRIM(PRR[[#This Row],[Lokacija provedbe
grad ili općina]]),Koordinate!B:E,3,FALSE),"")</f>
        <v/>
      </c>
      <c r="Q2160" s="80" t="str">
        <f>IFERROR(VLOOKUP(TRIM(PRR[[#This Row],[Lokacija provedbe
grad ili općina]]),Koordinate!B:E,4,FALSE),"")</f>
        <v/>
      </c>
    </row>
    <row r="2161" spans="1:17" s="177" customFormat="1">
      <c r="A2161" s="160"/>
      <c r="B2161" s="118" t="s">
        <v>3158</v>
      </c>
      <c r="C2161" s="160"/>
      <c r="D2161" s="160"/>
      <c r="E2161" s="79"/>
      <c r="F2161" s="618">
        <v>7977684.8000000026</v>
      </c>
      <c r="G2161" s="618">
        <v>5185495.1199999992</v>
      </c>
      <c r="H2161" s="618">
        <v>4407670.852</v>
      </c>
      <c r="I2161" s="618">
        <v>777824.26799999923</v>
      </c>
      <c r="J2161" s="618">
        <v>2792189.6800000034</v>
      </c>
      <c r="K2161" s="133">
        <v>491</v>
      </c>
      <c r="L2161" s="500" t="s">
        <v>43</v>
      </c>
      <c r="M2161" s="133"/>
      <c r="N2161" s="160"/>
      <c r="O2161" s="80" t="str">
        <f>IFERROR(VLOOKUP(TRIM(PRR[[#This Row],[Lokacija provedbe
grad ili općina]]),Koordinate!B:E,2,FALSE),"")</f>
        <v/>
      </c>
      <c r="P2161" s="80" t="str">
        <f>IFERROR(VLOOKUP(TRIM(PRR[[#This Row],[Lokacija provedbe
grad ili općina]]),Koordinate!B:E,3,FALSE),"")</f>
        <v/>
      </c>
      <c r="Q2161" s="80" t="str">
        <f>IFERROR(VLOOKUP(TRIM(PRR[[#This Row],[Lokacija provedbe
grad ili općina]]),Koordinate!B:E,4,FALSE),"")</f>
        <v/>
      </c>
    </row>
    <row r="2162" spans="1:17" s="177" customFormat="1">
      <c r="A2162" s="160"/>
      <c r="B2162" s="118" t="s">
        <v>4426</v>
      </c>
      <c r="C2162" s="160"/>
      <c r="D2162" s="160"/>
      <c r="E2162" s="79"/>
      <c r="F2162" s="618">
        <v>12034252.868571434</v>
      </c>
      <c r="G2162" s="618">
        <v>8423976.9400000013</v>
      </c>
      <c r="H2162" s="618">
        <v>7160380.1020000027</v>
      </c>
      <c r="I2162" s="618">
        <v>1263596.8379999986</v>
      </c>
      <c r="J2162" s="618">
        <v>3610275.9285714328</v>
      </c>
      <c r="K2162" s="133">
        <v>639</v>
      </c>
      <c r="L2162" s="500" t="s">
        <v>43</v>
      </c>
      <c r="M2162" s="133"/>
      <c r="N2162" s="160"/>
      <c r="O2162" s="80" t="s">
        <v>6528</v>
      </c>
      <c r="P2162" s="80" t="s">
        <v>6528</v>
      </c>
      <c r="Q2162" s="80" t="s">
        <v>6528</v>
      </c>
    </row>
    <row r="2163" spans="1:17" s="177" customFormat="1">
      <c r="A2163" s="160"/>
      <c r="B2163" s="118" t="s">
        <v>2751</v>
      </c>
      <c r="C2163" s="160"/>
      <c r="D2163" s="160"/>
      <c r="E2163" s="79"/>
      <c r="F2163" s="618"/>
      <c r="G2163" s="618"/>
      <c r="H2163" s="618"/>
      <c r="I2163" s="618"/>
      <c r="J2163" s="618"/>
      <c r="K2163" s="133"/>
      <c r="L2163" s="500"/>
      <c r="M2163" s="133"/>
      <c r="N2163" s="160"/>
      <c r="O2163" s="80" t="str">
        <f>IFERROR(VLOOKUP(TRIM(PRR[[#This Row],[Lokacija provedbe
grad ili općina]]),Koordinate!B:E,2,FALSE),"")</f>
        <v/>
      </c>
      <c r="P2163" s="80" t="str">
        <f>IFERROR(VLOOKUP(TRIM(PRR[[#This Row],[Lokacija provedbe
grad ili općina]]),Koordinate!B:E,3,FALSE),"")</f>
        <v/>
      </c>
      <c r="Q2163" s="80" t="str">
        <f>IFERROR(VLOOKUP(TRIM(PRR[[#This Row],[Lokacija provedbe
grad ili općina]]),Koordinate!B:E,4,FALSE),"")</f>
        <v/>
      </c>
    </row>
    <row r="2164" spans="1:17" s="177" customFormat="1">
      <c r="A2164" s="160"/>
      <c r="B2164" s="118"/>
      <c r="C2164" s="160"/>
      <c r="D2164" s="160"/>
      <c r="E2164" s="79"/>
      <c r="F2164" s="618">
        <v>84389062.959999993</v>
      </c>
      <c r="G2164" s="618">
        <v>84389062.959999993</v>
      </c>
      <c r="H2164" s="618">
        <v>67511250.368000001</v>
      </c>
      <c r="I2164" s="618">
        <v>16877812.591999993</v>
      </c>
      <c r="J2164" s="618"/>
      <c r="K2164" s="133"/>
      <c r="L2164" s="500" t="s">
        <v>43</v>
      </c>
      <c r="M2164" s="133"/>
      <c r="N2164" s="160"/>
      <c r="O2164" s="80" t="str">
        <f>IFERROR(VLOOKUP(TRIM(PRR[[#This Row],[Lokacija provedbe
grad ili općina]]),Koordinate!B:E,2,FALSE),"")</f>
        <v/>
      </c>
      <c r="P2164" s="80" t="str">
        <f>IFERROR(VLOOKUP(TRIM(PRR[[#This Row],[Lokacija provedbe
grad ili općina]]),Koordinate!B:E,3,FALSE),"")</f>
        <v/>
      </c>
      <c r="Q2164" s="80" t="str">
        <f>IFERROR(VLOOKUP(TRIM(PRR[[#This Row],[Lokacija provedbe
grad ili općina]]),Koordinate!B:E,4,FALSE),"")</f>
        <v/>
      </c>
    </row>
    <row r="2165" spans="1:17" s="177" customFormat="1">
      <c r="A2165" s="160"/>
      <c r="B2165" s="118" t="s">
        <v>663</v>
      </c>
      <c r="C2165" s="160"/>
      <c r="D2165" s="160"/>
      <c r="E2165" s="79"/>
      <c r="F2165" s="618"/>
      <c r="G2165" s="618"/>
      <c r="H2165" s="618"/>
      <c r="I2165" s="618"/>
      <c r="J2165" s="618"/>
      <c r="K2165" s="133"/>
      <c r="L2165" s="500"/>
      <c r="M2165" s="133"/>
      <c r="N2165" s="160"/>
      <c r="O2165" s="80" t="str">
        <f>IFERROR(VLOOKUP(TRIM(PRR[[#This Row],[Lokacija provedbe
grad ili općina]]),Koordinate!B:E,2,FALSE),"")</f>
        <v/>
      </c>
      <c r="P2165" s="80" t="str">
        <f>IFERROR(VLOOKUP(TRIM(PRR[[#This Row],[Lokacija provedbe
grad ili općina]]),Koordinate!B:E,3,FALSE),"")</f>
        <v/>
      </c>
      <c r="Q2165" s="80" t="str">
        <f>IFERROR(VLOOKUP(TRIM(PRR[[#This Row],[Lokacija provedbe
grad ili općina]]),Koordinate!B:E,4,FALSE),"")</f>
        <v/>
      </c>
    </row>
    <row r="2166" spans="1:17" s="177" customFormat="1" ht="30">
      <c r="A2166" s="160"/>
      <c r="B2166" s="118" t="s">
        <v>664</v>
      </c>
      <c r="C2166" s="160"/>
      <c r="D2166" s="160"/>
      <c r="E2166" s="79"/>
      <c r="F2166" s="618"/>
      <c r="G2166" s="618"/>
      <c r="H2166" s="618"/>
      <c r="I2166" s="618"/>
      <c r="J2166" s="618"/>
      <c r="K2166" s="133"/>
      <c r="L2166" s="500"/>
      <c r="M2166" s="133"/>
      <c r="N2166" s="160"/>
      <c r="O2166" s="80" t="str">
        <f>IFERROR(VLOOKUP(TRIM(PRR[[#This Row],[Lokacija provedbe
grad ili općina]]),Koordinate!B:E,2,FALSE),"")</f>
        <v/>
      </c>
      <c r="P2166" s="80" t="str">
        <f>IFERROR(VLOOKUP(TRIM(PRR[[#This Row],[Lokacija provedbe
grad ili općina]]),Koordinate!B:E,3,FALSE),"")</f>
        <v/>
      </c>
      <c r="Q2166" s="80" t="str">
        <f>IFERROR(VLOOKUP(TRIM(PRR[[#This Row],[Lokacija provedbe
grad ili općina]]),Koordinate!B:E,4,FALSE),"")</f>
        <v/>
      </c>
    </row>
    <row r="2167" spans="1:17" s="177" customFormat="1">
      <c r="A2167" s="160"/>
      <c r="B2167" s="118" t="s">
        <v>665</v>
      </c>
      <c r="C2167" s="160"/>
      <c r="D2167" s="160"/>
      <c r="E2167" s="79">
        <v>42746</v>
      </c>
      <c r="F2167" s="618">
        <v>5643216.8099999996</v>
      </c>
      <c r="G2167" s="618">
        <v>5643216.8099999996</v>
      </c>
      <c r="H2167" s="618">
        <v>5078895.13</v>
      </c>
      <c r="I2167" s="618">
        <v>564321.6799999997</v>
      </c>
      <c r="J2167" s="618"/>
      <c r="K2167" s="133" t="s">
        <v>683</v>
      </c>
      <c r="L2167" s="500" t="s">
        <v>43</v>
      </c>
      <c r="M2167" s="133" t="s">
        <v>181</v>
      </c>
      <c r="N2167" s="160"/>
      <c r="O2167" s="80">
        <f>IFERROR(VLOOKUP(TRIM(PRR[[#This Row],[Lokacija provedbe
grad ili općina]]),Koordinate!B:E,2,FALSE),"")</f>
        <v>33520</v>
      </c>
      <c r="P2167" s="80">
        <f>IFERROR(VLOOKUP(TRIM(PRR[[#This Row],[Lokacija provedbe
grad ili općina]]),Koordinate!B:E,3,FALSE),"")</f>
        <v>45.701931999999999</v>
      </c>
      <c r="Q2167" s="80">
        <f>IFERROR(VLOOKUP(TRIM(PRR[[#This Row],[Lokacija provedbe
grad ili općina]]),Koordinate!B:E,4,FALSE),"")</f>
        <v>17.701143999999999</v>
      </c>
    </row>
    <row r="2168" spans="1:17" s="177" customFormat="1">
      <c r="A2168" s="160"/>
      <c r="B2168" s="118" t="s">
        <v>665</v>
      </c>
      <c r="C2168" s="160"/>
      <c r="D2168" s="160"/>
      <c r="E2168" s="79">
        <v>42746</v>
      </c>
      <c r="F2168" s="618">
        <v>4676128.8</v>
      </c>
      <c r="G2168" s="618">
        <v>4676128.8</v>
      </c>
      <c r="H2168" s="618">
        <v>4208515.92</v>
      </c>
      <c r="I2168" s="618">
        <v>467612.87999999989</v>
      </c>
      <c r="J2168" s="618"/>
      <c r="K2168" s="133" t="s">
        <v>684</v>
      </c>
      <c r="L2168" s="500" t="s">
        <v>43</v>
      </c>
      <c r="M2168" s="133" t="s">
        <v>385</v>
      </c>
      <c r="N2168" s="160"/>
      <c r="O2168" s="80">
        <f>IFERROR(VLOOKUP(TRIM(PRR[[#This Row],[Lokacija provedbe
grad ili općina]]),Koordinate!B:E,2,FALSE),"")</f>
        <v>33515</v>
      </c>
      <c r="P2168" s="80">
        <f>IFERROR(VLOOKUP(TRIM(PRR[[#This Row],[Lokacija provedbe
grad ili općina]]),Koordinate!B:E,3,FALSE),"")</f>
        <v>45.528800699999998</v>
      </c>
      <c r="Q2168" s="80">
        <f>IFERROR(VLOOKUP(TRIM(PRR[[#This Row],[Lokacija provedbe
grad ili općina]]),Koordinate!B:E,4,FALSE),"")</f>
        <v>17.880347400000002</v>
      </c>
    </row>
    <row r="2169" spans="1:17" s="177" customFormat="1" ht="30">
      <c r="A2169" s="160"/>
      <c r="B2169" s="118" t="s">
        <v>665</v>
      </c>
      <c r="C2169" s="160"/>
      <c r="D2169" s="160"/>
      <c r="E2169" s="79">
        <v>42746</v>
      </c>
      <c r="F2169" s="618">
        <v>7080995.04</v>
      </c>
      <c r="G2169" s="618">
        <v>7080995.04</v>
      </c>
      <c r="H2169" s="618">
        <v>6372895.54</v>
      </c>
      <c r="I2169" s="618">
        <v>708099.5</v>
      </c>
      <c r="J2169" s="618"/>
      <c r="K2169" s="133" t="s">
        <v>685</v>
      </c>
      <c r="L2169" s="500" t="s">
        <v>43</v>
      </c>
      <c r="M2169" s="133" t="s">
        <v>61</v>
      </c>
      <c r="N2169" s="160"/>
      <c r="O2169" s="80">
        <f>IFERROR(VLOOKUP(TRIM(PRR[[#This Row],[Lokacija provedbe
grad ili općina]]),Koordinate!B:E,2,FALSE),"")</f>
        <v>33000</v>
      </c>
      <c r="P2169" s="80">
        <f>IFERROR(VLOOKUP(TRIM(PRR[[#This Row],[Lokacija provedbe
grad ili općina]]),Koordinate!B:E,3,FALSE),"")</f>
        <v>45.831646300000003</v>
      </c>
      <c r="Q2169" s="80">
        <f>IFERROR(VLOOKUP(TRIM(PRR[[#This Row],[Lokacija provedbe
grad ili općina]]),Koordinate!B:E,4,FALSE),"")</f>
        <v>17.385542900000001</v>
      </c>
    </row>
    <row r="2170" spans="1:17" s="177" customFormat="1">
      <c r="A2170" s="160"/>
      <c r="B2170" s="118" t="s">
        <v>670</v>
      </c>
      <c r="C2170" s="160"/>
      <c r="D2170" s="160"/>
      <c r="E2170" s="79"/>
      <c r="F2170" s="618"/>
      <c r="G2170" s="618"/>
      <c r="H2170" s="618"/>
      <c r="I2170" s="618"/>
      <c r="J2170" s="618"/>
      <c r="K2170" s="133"/>
      <c r="L2170" s="500"/>
      <c r="M2170" s="133"/>
      <c r="N2170" s="160"/>
      <c r="O2170" s="80" t="str">
        <f>IFERROR(VLOOKUP(TRIM(PRR[[#This Row],[Lokacija provedbe
grad ili općina]]),Koordinate!B:E,2,FALSE),"")</f>
        <v/>
      </c>
      <c r="P2170" s="80" t="str">
        <f>IFERROR(VLOOKUP(TRIM(PRR[[#This Row],[Lokacija provedbe
grad ili općina]]),Koordinate!B:E,3,FALSE),"")</f>
        <v/>
      </c>
      <c r="Q2170" s="80" t="str">
        <f>IFERROR(VLOOKUP(TRIM(PRR[[#This Row],[Lokacija provedbe
grad ili općina]]),Koordinate!B:E,4,FALSE),"")</f>
        <v/>
      </c>
    </row>
    <row r="2171" spans="1:17" s="177" customFormat="1">
      <c r="A2171" s="160"/>
      <c r="B2171" s="118" t="s">
        <v>671</v>
      </c>
      <c r="C2171" s="160"/>
      <c r="D2171" s="160"/>
      <c r="E2171" s="79">
        <v>42746</v>
      </c>
      <c r="F2171" s="618">
        <v>282160.84000000003</v>
      </c>
      <c r="G2171" s="618">
        <v>282160.84000000003</v>
      </c>
      <c r="H2171" s="618">
        <v>253944.76</v>
      </c>
      <c r="I2171" s="618">
        <v>28216.080000000016</v>
      </c>
      <c r="J2171" s="618"/>
      <c r="K2171" s="133" t="s">
        <v>683</v>
      </c>
      <c r="L2171" s="500" t="s">
        <v>43</v>
      </c>
      <c r="M2171" s="133" t="s">
        <v>181</v>
      </c>
      <c r="N2171" s="160"/>
      <c r="O2171" s="80">
        <f>IFERROR(VLOOKUP(TRIM(PRR[[#This Row],[Lokacija provedbe
grad ili općina]]),Koordinate!B:E,2,FALSE),"")</f>
        <v>33520</v>
      </c>
      <c r="P2171" s="80">
        <f>IFERROR(VLOOKUP(TRIM(PRR[[#This Row],[Lokacija provedbe
grad ili općina]]),Koordinate!B:E,3,FALSE),"")</f>
        <v>45.701931999999999</v>
      </c>
      <c r="Q2171" s="80">
        <f>IFERROR(VLOOKUP(TRIM(PRR[[#This Row],[Lokacija provedbe
grad ili općina]]),Koordinate!B:E,4,FALSE),"")</f>
        <v>17.701143999999999</v>
      </c>
    </row>
    <row r="2172" spans="1:17" s="177" customFormat="1">
      <c r="A2172" s="160"/>
      <c r="B2172" s="118" t="s">
        <v>671</v>
      </c>
      <c r="C2172" s="160"/>
      <c r="D2172" s="160"/>
      <c r="E2172" s="79">
        <v>42746</v>
      </c>
      <c r="F2172" s="618">
        <v>233806.44</v>
      </c>
      <c r="G2172" s="618">
        <v>233806.44</v>
      </c>
      <c r="H2172" s="618">
        <v>210425.8</v>
      </c>
      <c r="I2172" s="618">
        <v>23380.640000000014</v>
      </c>
      <c r="J2172" s="618"/>
      <c r="K2172" s="133" t="s">
        <v>684</v>
      </c>
      <c r="L2172" s="500" t="s">
        <v>43</v>
      </c>
      <c r="M2172" s="133" t="s">
        <v>385</v>
      </c>
      <c r="N2172" s="160"/>
      <c r="O2172" s="80">
        <f>IFERROR(VLOOKUP(TRIM(PRR[[#This Row],[Lokacija provedbe
grad ili općina]]),Koordinate!B:E,2,FALSE),"")</f>
        <v>33515</v>
      </c>
      <c r="P2172" s="80">
        <f>IFERROR(VLOOKUP(TRIM(PRR[[#This Row],[Lokacija provedbe
grad ili općina]]),Koordinate!B:E,3,FALSE),"")</f>
        <v>45.528800699999998</v>
      </c>
      <c r="Q2172" s="80">
        <f>IFERROR(VLOOKUP(TRIM(PRR[[#This Row],[Lokacija provedbe
grad ili općina]]),Koordinate!B:E,4,FALSE),"")</f>
        <v>17.880347400000002</v>
      </c>
    </row>
    <row r="2173" spans="1:17" s="177" customFormat="1" ht="30">
      <c r="A2173" s="160"/>
      <c r="B2173" s="118" t="s">
        <v>671</v>
      </c>
      <c r="C2173" s="160"/>
      <c r="D2173" s="160"/>
      <c r="E2173" s="79">
        <v>42746</v>
      </c>
      <c r="F2173" s="618">
        <v>354049.75</v>
      </c>
      <c r="G2173" s="618">
        <v>354049.75</v>
      </c>
      <c r="H2173" s="618">
        <v>318644.78000000003</v>
      </c>
      <c r="I2173" s="618">
        <v>35404.969999999972</v>
      </c>
      <c r="J2173" s="618"/>
      <c r="K2173" s="133" t="s">
        <v>685</v>
      </c>
      <c r="L2173" s="500" t="s">
        <v>43</v>
      </c>
      <c r="M2173" s="133" t="s">
        <v>61</v>
      </c>
      <c r="N2173" s="160"/>
      <c r="O2173" s="80">
        <f>IFERROR(VLOOKUP(TRIM(PRR[[#This Row],[Lokacija provedbe
grad ili općina]]),Koordinate!B:E,2,FALSE),"")</f>
        <v>33000</v>
      </c>
      <c r="P2173" s="80">
        <f>IFERROR(VLOOKUP(TRIM(PRR[[#This Row],[Lokacija provedbe
grad ili općina]]),Koordinate!B:E,3,FALSE),"")</f>
        <v>45.831646300000003</v>
      </c>
      <c r="Q2173" s="80">
        <f>IFERROR(VLOOKUP(TRIM(PRR[[#This Row],[Lokacija provedbe
grad ili općina]]),Koordinate!B:E,4,FALSE),"")</f>
        <v>17.385542900000001</v>
      </c>
    </row>
    <row r="2174" spans="1:17" s="177" customFormat="1">
      <c r="A2174" s="160"/>
      <c r="B2174" s="118" t="s">
        <v>672</v>
      </c>
      <c r="C2174" s="160"/>
      <c r="D2174" s="160"/>
      <c r="E2174" s="79"/>
      <c r="F2174" s="618"/>
      <c r="G2174" s="618"/>
      <c r="H2174" s="618"/>
      <c r="I2174" s="618"/>
      <c r="J2174" s="618"/>
      <c r="K2174" s="133"/>
      <c r="L2174" s="500"/>
      <c r="M2174" s="133"/>
      <c r="N2174" s="160"/>
      <c r="O2174" s="80" t="str">
        <f>IFERROR(VLOOKUP(TRIM(PRR[[#This Row],[Lokacija provedbe
grad ili općina]]),Koordinate!B:E,2,FALSE),"")</f>
        <v/>
      </c>
      <c r="P2174" s="80" t="str">
        <f>IFERROR(VLOOKUP(TRIM(PRR[[#This Row],[Lokacija provedbe
grad ili općina]]),Koordinate!B:E,3,FALSE),"")</f>
        <v/>
      </c>
      <c r="Q2174" s="80" t="str">
        <f>IFERROR(VLOOKUP(TRIM(PRR[[#This Row],[Lokacija provedbe
grad ili općina]]),Koordinate!B:E,4,FALSE),"")</f>
        <v/>
      </c>
    </row>
    <row r="2175" spans="1:17" s="177" customFormat="1">
      <c r="A2175" s="160"/>
      <c r="B2175" s="118" t="s">
        <v>673</v>
      </c>
      <c r="C2175" s="160"/>
      <c r="D2175" s="160"/>
      <c r="E2175" s="79">
        <v>42746</v>
      </c>
      <c r="F2175" s="618">
        <v>1481344.41</v>
      </c>
      <c r="G2175" s="618">
        <v>1481344.41</v>
      </c>
      <c r="H2175" s="618">
        <v>1333209.97</v>
      </c>
      <c r="I2175" s="618">
        <v>148134.43999999994</v>
      </c>
      <c r="J2175" s="618"/>
      <c r="K2175" s="133" t="s">
        <v>683</v>
      </c>
      <c r="L2175" s="500" t="s">
        <v>43</v>
      </c>
      <c r="M2175" s="133" t="s">
        <v>181</v>
      </c>
      <c r="N2175" s="160"/>
      <c r="O2175" s="80">
        <f>IFERROR(VLOOKUP(TRIM(PRR[[#This Row],[Lokacija provedbe
grad ili općina]]),Koordinate!B:E,2,FALSE),"")</f>
        <v>33520</v>
      </c>
      <c r="P2175" s="80">
        <f>IFERROR(VLOOKUP(TRIM(PRR[[#This Row],[Lokacija provedbe
grad ili općina]]),Koordinate!B:E,3,FALSE),"")</f>
        <v>45.701931999999999</v>
      </c>
      <c r="Q2175" s="80">
        <f>IFERROR(VLOOKUP(TRIM(PRR[[#This Row],[Lokacija provedbe
grad ili općina]]),Koordinate!B:E,4,FALSE),"")</f>
        <v>17.701143999999999</v>
      </c>
    </row>
    <row r="2176" spans="1:17" s="177" customFormat="1">
      <c r="A2176" s="160"/>
      <c r="B2176" s="118" t="s">
        <v>673</v>
      </c>
      <c r="C2176" s="160"/>
      <c r="D2176" s="160"/>
      <c r="E2176" s="79">
        <v>42746</v>
      </c>
      <c r="F2176" s="618">
        <v>1227483.81</v>
      </c>
      <c r="G2176" s="618">
        <v>1227483.81</v>
      </c>
      <c r="H2176" s="618">
        <v>1104735.43</v>
      </c>
      <c r="I2176" s="618">
        <v>122748.38000000012</v>
      </c>
      <c r="J2176" s="618"/>
      <c r="K2176" s="133" t="s">
        <v>684</v>
      </c>
      <c r="L2176" s="500" t="s">
        <v>43</v>
      </c>
      <c r="M2176" s="133" t="s">
        <v>385</v>
      </c>
      <c r="N2176" s="160"/>
      <c r="O2176" s="80">
        <f>IFERROR(VLOOKUP(TRIM(PRR[[#This Row],[Lokacija provedbe
grad ili općina]]),Koordinate!B:E,2,FALSE),"")</f>
        <v>33515</v>
      </c>
      <c r="P2176" s="80">
        <f>IFERROR(VLOOKUP(TRIM(PRR[[#This Row],[Lokacija provedbe
grad ili općina]]),Koordinate!B:E,3,FALSE),"")</f>
        <v>45.528800699999998</v>
      </c>
      <c r="Q2176" s="80">
        <f>IFERROR(VLOOKUP(TRIM(PRR[[#This Row],[Lokacija provedbe
grad ili općina]]),Koordinate!B:E,4,FALSE),"")</f>
        <v>17.880347400000002</v>
      </c>
    </row>
    <row r="2177" spans="1:17" s="177" customFormat="1" ht="30">
      <c r="A2177" s="160"/>
      <c r="B2177" s="118" t="s">
        <v>673</v>
      </c>
      <c r="C2177" s="160"/>
      <c r="D2177" s="160"/>
      <c r="E2177" s="79">
        <v>42746</v>
      </c>
      <c r="F2177" s="618">
        <v>1858761.2</v>
      </c>
      <c r="G2177" s="618">
        <v>1858761.2</v>
      </c>
      <c r="H2177" s="618">
        <v>1672885.08</v>
      </c>
      <c r="I2177" s="618">
        <v>185876.11999999988</v>
      </c>
      <c r="J2177" s="618"/>
      <c r="K2177" s="133" t="s">
        <v>685</v>
      </c>
      <c r="L2177" s="500" t="s">
        <v>43</v>
      </c>
      <c r="M2177" s="133" t="s">
        <v>61</v>
      </c>
      <c r="N2177" s="160"/>
      <c r="O2177" s="80">
        <f>IFERROR(VLOOKUP(TRIM(PRR[[#This Row],[Lokacija provedbe
grad ili općina]]),Koordinate!B:E,2,FALSE),"")</f>
        <v>33000</v>
      </c>
      <c r="P2177" s="80">
        <f>IFERROR(VLOOKUP(TRIM(PRR[[#This Row],[Lokacija provedbe
grad ili općina]]),Koordinate!B:E,3,FALSE),"")</f>
        <v>45.831646300000003</v>
      </c>
      <c r="Q2177" s="80">
        <f>IFERROR(VLOOKUP(TRIM(PRR[[#This Row],[Lokacija provedbe
grad ili općina]]),Koordinate!B:E,4,FALSE),"")</f>
        <v>17.385542900000001</v>
      </c>
    </row>
    <row r="2178" spans="1:17" s="177" customFormat="1">
      <c r="A2178" s="760" t="s">
        <v>1342</v>
      </c>
      <c r="B2178" s="761"/>
      <c r="C2178" s="760"/>
      <c r="D2178" s="760"/>
      <c r="E2178" s="762"/>
      <c r="F2178" s="763">
        <f>SUBTOTAL(109,PRR[Ukupan iznos projekta (bespovratna sredstva + doprinos korisnika)])</f>
        <v>4723043971.9971447</v>
      </c>
      <c r="G2178" s="763">
        <f>SUBTOTAL(109,PRR[Bespovratna sredstva Ukupno])</f>
        <v>3900522153.7900023</v>
      </c>
      <c r="H2178" s="763">
        <f>SUBTOTAL(109,PRR[Bespovratna sredstva
EU dio])</f>
        <v>3297309497.6830072</v>
      </c>
      <c r="I2178" s="763">
        <f>SUBTOTAL(109,PRR[Bespovratna sredstva
Nacionalno sufinanciranje])</f>
        <v>603212656.10000074</v>
      </c>
      <c r="J2178" s="763">
        <f>SUBTOTAL(109,PRR[Doprinos korisnika])</f>
        <v>822521818.20714152</v>
      </c>
      <c r="K2178" s="760"/>
      <c r="L2178" s="764"/>
      <c r="M2178" s="760"/>
      <c r="N2178" s="760"/>
      <c r="O2178" s="760"/>
      <c r="P2178" s="760"/>
      <c r="Q2178" s="760"/>
    </row>
  </sheetData>
  <mergeCells count="1">
    <mergeCell ref="A1:K1"/>
  </mergeCells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4"/>
  <sheetViews>
    <sheetView zoomScale="77" zoomScaleNormal="77" workbookViewId="0">
      <pane ySplit="3" topLeftCell="A10" activePane="bottomLeft" state="frozen"/>
      <selection pane="bottomLeft" activeCell="N10" sqref="N10"/>
    </sheetView>
  </sheetViews>
  <sheetFormatPr defaultRowHeight="15"/>
  <cols>
    <col min="1" max="1" width="35.85546875" customWidth="1"/>
    <col min="2" max="2" width="16.85546875" customWidth="1"/>
    <col min="3" max="3" width="22.140625" customWidth="1"/>
    <col min="4" max="4" width="19.140625" customWidth="1"/>
    <col min="5" max="5" width="19.28515625" customWidth="1"/>
    <col min="6" max="6" width="31.85546875" customWidth="1"/>
    <col min="7" max="7" width="29.42578125" customWidth="1"/>
    <col min="8" max="10" width="22.140625" customWidth="1"/>
    <col min="11" max="11" width="22.140625" style="99" customWidth="1"/>
    <col min="12" max="13" width="22.140625" customWidth="1"/>
    <col min="14" max="14" width="30.7109375" customWidth="1"/>
  </cols>
  <sheetData>
    <row r="1" spans="1:14" ht="23.25">
      <c r="A1" s="769" t="s">
        <v>722</v>
      </c>
      <c r="B1" s="770"/>
      <c r="C1" s="770"/>
      <c r="D1" s="770"/>
      <c r="E1" s="770"/>
      <c r="F1" s="770"/>
      <c r="G1" s="770"/>
      <c r="H1" s="770"/>
      <c r="I1" s="770"/>
      <c r="J1" s="770"/>
      <c r="K1" s="770"/>
      <c r="L1" s="771"/>
      <c r="M1" s="5" t="s">
        <v>7</v>
      </c>
    </row>
    <row r="2" spans="1:14" s="34" customFormat="1" ht="23.2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3"/>
    </row>
    <row r="3" spans="1:14" ht="45">
      <c r="A3" s="62" t="s">
        <v>10</v>
      </c>
      <c r="B3" s="63" t="s">
        <v>2</v>
      </c>
      <c r="C3" s="63" t="s">
        <v>0</v>
      </c>
      <c r="D3" s="63" t="s">
        <v>1</v>
      </c>
      <c r="E3" s="63" t="s">
        <v>13</v>
      </c>
      <c r="F3" s="64" t="s">
        <v>11</v>
      </c>
      <c r="G3" s="64" t="s">
        <v>12</v>
      </c>
      <c r="H3" s="64" t="s">
        <v>5</v>
      </c>
      <c r="I3" s="64" t="s">
        <v>6</v>
      </c>
      <c r="J3" s="64" t="s">
        <v>3</v>
      </c>
      <c r="K3" s="569" t="s">
        <v>6119</v>
      </c>
      <c r="L3" s="65" t="s">
        <v>4</v>
      </c>
      <c r="M3" s="65" t="s">
        <v>8</v>
      </c>
      <c r="N3" s="65" t="s">
        <v>9</v>
      </c>
    </row>
    <row r="4" spans="1:14" ht="45">
      <c r="A4" s="56" t="s">
        <v>723</v>
      </c>
      <c r="B4" s="56" t="s">
        <v>724</v>
      </c>
      <c r="C4" s="56" t="s">
        <v>725</v>
      </c>
      <c r="D4" s="57" t="s">
        <v>643</v>
      </c>
      <c r="E4" s="68">
        <v>42814</v>
      </c>
      <c r="F4" s="58">
        <v>29390.400000000001</v>
      </c>
      <c r="G4" s="59">
        <v>14695.2</v>
      </c>
      <c r="H4" s="60">
        <v>11021.400000000001</v>
      </c>
      <c r="I4" s="60">
        <v>3673.8</v>
      </c>
      <c r="J4" s="60">
        <v>14695.2</v>
      </c>
      <c r="K4" s="60">
        <v>14695.2</v>
      </c>
      <c r="L4" s="56" t="s">
        <v>726</v>
      </c>
      <c r="M4" s="56" t="s">
        <v>38</v>
      </c>
      <c r="N4" s="133" t="s">
        <v>5804</v>
      </c>
    </row>
    <row r="5" spans="1:14" ht="45">
      <c r="A5" s="56" t="s">
        <v>723</v>
      </c>
      <c r="B5" s="56" t="s">
        <v>724</v>
      </c>
      <c r="C5" s="56" t="s">
        <v>725</v>
      </c>
      <c r="D5" s="57" t="s">
        <v>643</v>
      </c>
      <c r="E5" s="68">
        <v>42835</v>
      </c>
      <c r="F5" s="60">
        <v>22425834.440000001</v>
      </c>
      <c r="G5" s="60">
        <v>11212917.220000001</v>
      </c>
      <c r="H5" s="60">
        <v>8409687.915000001</v>
      </c>
      <c r="I5" s="60">
        <v>2803229.3050000002</v>
      </c>
      <c r="J5" s="60">
        <v>11212917.220000001</v>
      </c>
      <c r="K5" s="60">
        <v>10447213.58</v>
      </c>
      <c r="L5" s="56" t="s">
        <v>727</v>
      </c>
      <c r="M5" s="56" t="s">
        <v>28</v>
      </c>
      <c r="N5" s="133" t="s">
        <v>4592</v>
      </c>
    </row>
    <row r="6" spans="1:14" ht="60">
      <c r="A6" s="7" t="s">
        <v>723</v>
      </c>
      <c r="B6" s="7" t="s">
        <v>724</v>
      </c>
      <c r="C6" s="7" t="s">
        <v>725</v>
      </c>
      <c r="D6" s="66" t="s">
        <v>643</v>
      </c>
      <c r="E6" s="69">
        <v>42863</v>
      </c>
      <c r="F6" s="67">
        <v>37415481.299999997</v>
      </c>
      <c r="G6" s="67">
        <v>11224644.390000001</v>
      </c>
      <c r="H6" s="67">
        <v>8418483.2925000004</v>
      </c>
      <c r="I6" s="67">
        <v>2806161.0975000001</v>
      </c>
      <c r="J6" s="67">
        <v>26190836.909999996</v>
      </c>
      <c r="K6" s="67">
        <v>9604641.0199999996</v>
      </c>
      <c r="L6" s="7" t="s">
        <v>728</v>
      </c>
      <c r="M6" s="7" t="s">
        <v>43</v>
      </c>
      <c r="N6" s="84" t="s">
        <v>4593</v>
      </c>
    </row>
    <row r="7" spans="1:14" s="106" customFormat="1" ht="45">
      <c r="A7" s="146" t="s">
        <v>3086</v>
      </c>
      <c r="B7" s="146" t="s">
        <v>3087</v>
      </c>
      <c r="C7" s="146" t="s">
        <v>3088</v>
      </c>
      <c r="D7" s="85" t="s">
        <v>643</v>
      </c>
      <c r="E7" s="147">
        <v>43054</v>
      </c>
      <c r="F7" s="76">
        <v>1249223.6599999999</v>
      </c>
      <c r="G7" s="76">
        <v>624486.82999999996</v>
      </c>
      <c r="H7" s="76">
        <v>468365.12249999994</v>
      </c>
      <c r="I7" s="76">
        <v>156121.70749999999</v>
      </c>
      <c r="J7" s="76">
        <v>624736.82999999996</v>
      </c>
      <c r="K7" s="76">
        <v>614300.74</v>
      </c>
      <c r="L7" s="146" t="s">
        <v>726</v>
      </c>
      <c r="M7" s="146" t="s">
        <v>38</v>
      </c>
      <c r="N7" s="84" t="s">
        <v>5805</v>
      </c>
    </row>
    <row r="8" spans="1:14" s="106" customFormat="1" ht="45">
      <c r="A8" s="148" t="s">
        <v>3086</v>
      </c>
      <c r="B8" s="148" t="s">
        <v>3087</v>
      </c>
      <c r="C8" s="148" t="s">
        <v>3088</v>
      </c>
      <c r="D8" s="85" t="s">
        <v>643</v>
      </c>
      <c r="E8" s="149">
        <v>43102</v>
      </c>
      <c r="F8" s="76">
        <v>261314.65</v>
      </c>
      <c r="G8" s="76">
        <v>78394.490000000005</v>
      </c>
      <c r="H8" s="76">
        <v>58795.867500000008</v>
      </c>
      <c r="I8" s="76">
        <v>19598.622500000001</v>
      </c>
      <c r="J8" s="76">
        <v>182920.15999999997</v>
      </c>
      <c r="K8" s="570">
        <v>67920.95</v>
      </c>
      <c r="L8" s="148" t="s">
        <v>728</v>
      </c>
      <c r="M8" s="148" t="s">
        <v>43</v>
      </c>
      <c r="N8" s="84" t="s">
        <v>542</v>
      </c>
    </row>
    <row r="9" spans="1:14" s="106" customFormat="1" ht="45">
      <c r="A9" s="151" t="s">
        <v>723</v>
      </c>
      <c r="B9" s="151" t="s">
        <v>724</v>
      </c>
      <c r="C9" s="151" t="s">
        <v>725</v>
      </c>
      <c r="D9" s="85" t="s">
        <v>643</v>
      </c>
      <c r="E9" s="152">
        <v>43179</v>
      </c>
      <c r="F9" s="76">
        <v>2011638.88</v>
      </c>
      <c r="G9" s="76">
        <v>1005819.44</v>
      </c>
      <c r="H9" s="76">
        <v>754364.58</v>
      </c>
      <c r="I9" s="76">
        <v>251454.86</v>
      </c>
      <c r="J9" s="76">
        <v>1005819.44</v>
      </c>
      <c r="K9" s="76">
        <v>0</v>
      </c>
      <c r="L9" s="151" t="s">
        <v>3133</v>
      </c>
      <c r="M9" s="151" t="s">
        <v>52</v>
      </c>
      <c r="N9" s="133" t="s">
        <v>53</v>
      </c>
    </row>
    <row r="10" spans="1:14" s="106" customFormat="1" ht="45">
      <c r="A10" s="151" t="s">
        <v>723</v>
      </c>
      <c r="B10" s="151" t="s">
        <v>724</v>
      </c>
      <c r="C10" s="151" t="s">
        <v>725</v>
      </c>
      <c r="D10" s="85" t="s">
        <v>643</v>
      </c>
      <c r="E10" s="152">
        <v>43165</v>
      </c>
      <c r="F10" s="76">
        <v>679029</v>
      </c>
      <c r="G10" s="76">
        <v>339514.5</v>
      </c>
      <c r="H10" s="76">
        <v>254635.875</v>
      </c>
      <c r="I10" s="76">
        <v>84878.625</v>
      </c>
      <c r="J10" s="76">
        <v>339514.5</v>
      </c>
      <c r="K10" s="76">
        <v>0</v>
      </c>
      <c r="L10" s="151" t="s">
        <v>726</v>
      </c>
      <c r="M10" s="133" t="s">
        <v>38</v>
      </c>
      <c r="N10" s="133" t="s">
        <v>5806</v>
      </c>
    </row>
    <row r="11" spans="1:14" s="164" customFormat="1" ht="90">
      <c r="A11" s="151" t="s">
        <v>723</v>
      </c>
      <c r="B11" s="151" t="s">
        <v>724</v>
      </c>
      <c r="C11" s="151" t="s">
        <v>725</v>
      </c>
      <c r="D11" s="145" t="s">
        <v>643</v>
      </c>
      <c r="E11" s="152">
        <v>43194</v>
      </c>
      <c r="F11" s="76">
        <v>12744841.23</v>
      </c>
      <c r="G11" s="76">
        <v>3823452.37</v>
      </c>
      <c r="H11" s="76">
        <v>2867589.2774999999</v>
      </c>
      <c r="I11" s="76">
        <v>955863.09250000003</v>
      </c>
      <c r="J11" s="76">
        <v>8921388.8599999994</v>
      </c>
      <c r="K11" s="76">
        <v>3516619.03</v>
      </c>
      <c r="L11" s="151" t="s">
        <v>728</v>
      </c>
      <c r="M11" s="133" t="s">
        <v>43</v>
      </c>
      <c r="N11" s="84" t="s">
        <v>4594</v>
      </c>
    </row>
    <row r="12" spans="1:14" s="177" customFormat="1" ht="45">
      <c r="A12" s="151" t="s">
        <v>3086</v>
      </c>
      <c r="B12" s="151" t="s">
        <v>3087</v>
      </c>
      <c r="C12" s="151" t="s">
        <v>3088</v>
      </c>
      <c r="D12" s="85" t="s">
        <v>643</v>
      </c>
      <c r="E12" s="152">
        <v>43515</v>
      </c>
      <c r="F12" s="76">
        <v>148320</v>
      </c>
      <c r="G12" s="76">
        <v>74160</v>
      </c>
      <c r="H12" s="76">
        <v>55620</v>
      </c>
      <c r="I12" s="76">
        <v>18540</v>
      </c>
      <c r="J12" s="76">
        <v>74160</v>
      </c>
      <c r="K12" s="76">
        <v>0</v>
      </c>
      <c r="L12" s="151" t="s">
        <v>726</v>
      </c>
      <c r="M12" s="151" t="s">
        <v>38</v>
      </c>
      <c r="N12" s="84" t="s">
        <v>5805</v>
      </c>
    </row>
    <row r="13" spans="1:14" s="177" customFormat="1" ht="45">
      <c r="A13" s="513" t="s">
        <v>3086</v>
      </c>
      <c r="B13" s="513" t="s">
        <v>3087</v>
      </c>
      <c r="C13" s="513" t="s">
        <v>3088</v>
      </c>
      <c r="D13" s="85" t="s">
        <v>643</v>
      </c>
      <c r="E13" s="514">
        <v>43525</v>
      </c>
      <c r="F13" s="76">
        <v>187174.8</v>
      </c>
      <c r="G13" s="76">
        <v>56152.44</v>
      </c>
      <c r="H13" s="76">
        <v>42114.33</v>
      </c>
      <c r="I13" s="76">
        <v>14038.11</v>
      </c>
      <c r="J13" s="76">
        <v>131022.35999999999</v>
      </c>
      <c r="K13" s="570">
        <v>0</v>
      </c>
      <c r="L13" s="513" t="s">
        <v>728</v>
      </c>
      <c r="M13" s="513" t="s">
        <v>43</v>
      </c>
      <c r="N13" s="84" t="s">
        <v>542</v>
      </c>
    </row>
    <row r="14" spans="1:14" ht="18.75">
      <c r="A14" s="165" t="s">
        <v>1342</v>
      </c>
      <c r="B14" s="165"/>
      <c r="C14" s="165"/>
      <c r="D14" s="166"/>
      <c r="E14" s="167"/>
      <c r="F14" s="61">
        <f>SUBTOTAL(109,OPPiR[Ukupan iznos projekta (bespovratna sredstva + doprinos korisnika)])</f>
        <v>77152248.359999999</v>
      </c>
      <c r="G14" s="61">
        <f>SUBTOTAL(109,OPPiR[Bespovratna sredstva Ukupno])</f>
        <v>28454236.880000003</v>
      </c>
      <c r="H14" s="88">
        <f>SUBTOTAL(109,OPPiR[Bespovratna sredstva
EU dio])</f>
        <v>21340677.659999996</v>
      </c>
      <c r="I14" s="88">
        <f>SUBTOTAL(109,OPPiR[Bespovratna sredstva
Nacionalno sufinanciranje])</f>
        <v>7113559.2200000007</v>
      </c>
      <c r="J14" s="88">
        <f>SUBTOTAL(109,OPPiR[Doprinos korisnika])</f>
        <v>48698011.479999989</v>
      </c>
      <c r="K14" s="88">
        <f>SUBTOTAL(109,OPPiR[Plaćeno bespovratna sredstva ukupno])</f>
        <v>24265390.519999996</v>
      </c>
      <c r="L14" s="211">
        <f>SUBTOTAL(103,OPPiR[Korisnik projekta])</f>
        <v>10</v>
      </c>
      <c r="M14" s="165"/>
      <c r="N14" s="168"/>
    </row>
  </sheetData>
  <mergeCells count="1">
    <mergeCell ref="A1:L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39"/>
  <sheetViews>
    <sheetView topLeftCell="F1" zoomScale="80" zoomScaleNormal="80" workbookViewId="0">
      <pane ySplit="3" topLeftCell="A34" activePane="bottomLeft" state="frozen"/>
      <selection pane="bottomLeft" activeCell="R38" sqref="R38"/>
    </sheetView>
  </sheetViews>
  <sheetFormatPr defaultColWidth="9.140625" defaultRowHeight="15"/>
  <cols>
    <col min="1" max="1" width="38.7109375" style="99" customWidth="1"/>
    <col min="2" max="3" width="20.7109375" style="99" customWidth="1"/>
    <col min="4" max="4" width="50.7109375" style="99" customWidth="1"/>
    <col min="5" max="5" width="20.140625" style="99" customWidth="1"/>
    <col min="6" max="6" width="16.7109375" style="429" customWidth="1"/>
    <col min="7" max="7" width="29.85546875" style="430" customWidth="1"/>
    <col min="8" max="8" width="29.42578125" style="430" customWidth="1"/>
    <col min="9" max="10" width="23.42578125" style="430" customWidth="1"/>
    <col min="11" max="11" width="23.42578125" style="99" customWidth="1"/>
    <col min="12" max="12" width="30.28515625" style="99" customWidth="1"/>
    <col min="13" max="13" width="25.140625" style="99" customWidth="1"/>
    <col min="14" max="14" width="20.5703125" style="99" customWidth="1"/>
    <col min="15" max="15" width="19" style="99" customWidth="1"/>
    <col min="16" max="18" width="22.7109375" style="99" customWidth="1"/>
    <col min="19" max="16384" width="9.140625" style="99"/>
  </cols>
  <sheetData>
    <row r="1" spans="1:18" ht="23.25">
      <c r="A1" s="769" t="s">
        <v>2523</v>
      </c>
      <c r="B1" s="770"/>
      <c r="C1" s="770"/>
      <c r="D1" s="770"/>
      <c r="E1" s="770"/>
      <c r="F1" s="770"/>
      <c r="G1" s="770"/>
      <c r="H1" s="770"/>
      <c r="I1" s="770"/>
      <c r="J1" s="770"/>
      <c r="K1" s="770"/>
      <c r="L1" s="771"/>
      <c r="M1" s="398"/>
      <c r="N1" s="1" t="s">
        <v>7</v>
      </c>
    </row>
    <row r="2" spans="1:18" s="177" customFormat="1" ht="23.25">
      <c r="A2" s="40"/>
      <c r="B2" s="41"/>
      <c r="C2" s="41"/>
      <c r="D2" s="41"/>
      <c r="E2" s="41"/>
      <c r="F2" s="400"/>
      <c r="G2" s="401"/>
      <c r="H2" s="401"/>
      <c r="I2" s="401"/>
      <c r="J2" s="401"/>
      <c r="K2" s="41"/>
      <c r="L2" s="41"/>
      <c r="M2" s="41"/>
      <c r="N2" s="42"/>
    </row>
    <row r="3" spans="1:18" ht="45">
      <c r="A3" s="50" t="s">
        <v>10</v>
      </c>
      <c r="B3" s="47" t="s">
        <v>2683</v>
      </c>
      <c r="C3" s="47" t="s">
        <v>5116</v>
      </c>
      <c r="D3" s="47" t="s">
        <v>0</v>
      </c>
      <c r="E3" s="47" t="s">
        <v>1</v>
      </c>
      <c r="F3" s="402" t="s">
        <v>13</v>
      </c>
      <c r="G3" s="403" t="s">
        <v>11</v>
      </c>
      <c r="H3" s="403" t="s">
        <v>12</v>
      </c>
      <c r="I3" s="403" t="s">
        <v>5</v>
      </c>
      <c r="J3" s="403" t="s">
        <v>6</v>
      </c>
      <c r="K3" s="48" t="s">
        <v>3</v>
      </c>
      <c r="L3" s="49" t="s">
        <v>4</v>
      </c>
      <c r="M3" s="49" t="s">
        <v>8</v>
      </c>
      <c r="N3" s="49" t="s">
        <v>1090</v>
      </c>
      <c r="O3" s="49" t="s">
        <v>9</v>
      </c>
      <c r="P3" s="486" t="s">
        <v>5754</v>
      </c>
      <c r="Q3" s="486" t="s">
        <v>5755</v>
      </c>
      <c r="R3" s="486" t="s">
        <v>5756</v>
      </c>
    </row>
    <row r="4" spans="1:18" s="410" customFormat="1" ht="45">
      <c r="A4" s="404" t="s">
        <v>5117</v>
      </c>
      <c r="B4" s="215" t="s">
        <v>5118</v>
      </c>
      <c r="C4" s="405" t="s">
        <v>5119</v>
      </c>
      <c r="D4" s="217" t="s">
        <v>2684</v>
      </c>
      <c r="E4" s="215" t="s">
        <v>2685</v>
      </c>
      <c r="F4" s="122" t="s">
        <v>5120</v>
      </c>
      <c r="G4" s="406">
        <v>1371697.13</v>
      </c>
      <c r="H4" s="407">
        <v>1371697.13</v>
      </c>
      <c r="I4" s="407">
        <f>FEAD810[[#This Row],[Bespovratna sredstva Ukupno]]*0.85</f>
        <v>1165942.5604999999</v>
      </c>
      <c r="J4" s="407">
        <f>FEAD810[[#This Row],[Bespovratna sredstva Ukupno]]*0.15</f>
        <v>205754.56949999998</v>
      </c>
      <c r="K4" s="384">
        <v>0</v>
      </c>
      <c r="L4" s="217" t="s">
        <v>2686</v>
      </c>
      <c r="M4" s="408" t="s">
        <v>223</v>
      </c>
      <c r="N4" s="409" t="s">
        <v>20</v>
      </c>
      <c r="O4" s="482" t="s">
        <v>4591</v>
      </c>
      <c r="P4" s="487">
        <f>IFERROR(VLOOKUP(TRIM(FEAD810[[#This Row],[Lokacija provedbe
grad ili općina]]),Koordinate!B:E,2,FALSE),"")</f>
        <v>35000</v>
      </c>
      <c r="Q4" s="487">
        <f>IFERROR(VLOOKUP(TRIM(FEAD810[[#This Row],[Lokacija provedbe
grad ili općina]]),Koordinate!B:E,3,FALSE),"")</f>
        <v>45.163143099999999</v>
      </c>
      <c r="R4" s="487">
        <f>IFERROR(VLOOKUP(TRIM(FEAD810[[#This Row],[Lokacija provedbe
grad ili općina]]),Koordinate!B:E,4,FALSE),"")</f>
        <v>18.011608099999901</v>
      </c>
    </row>
    <row r="5" spans="1:18" s="94" customFormat="1" ht="30">
      <c r="A5" s="411" t="s">
        <v>5121</v>
      </c>
      <c r="B5" s="57" t="s">
        <v>5118</v>
      </c>
      <c r="C5" s="412" t="s">
        <v>5122</v>
      </c>
      <c r="D5" s="56" t="s">
        <v>2684</v>
      </c>
      <c r="E5" s="57" t="s">
        <v>2685</v>
      </c>
      <c r="F5" s="122">
        <v>43091</v>
      </c>
      <c r="G5" s="406">
        <v>1436851.4</v>
      </c>
      <c r="H5" s="406">
        <v>1436851.4</v>
      </c>
      <c r="I5" s="407">
        <f>FEAD810[[#This Row],[Bespovratna sredstva Ukupno]]*0.85</f>
        <v>1221323.69</v>
      </c>
      <c r="J5" s="407">
        <f>FEAD810[[#This Row],[Bespovratna sredstva Ukupno]]*0.15</f>
        <v>215527.71</v>
      </c>
      <c r="K5" s="76">
        <v>0</v>
      </c>
      <c r="L5" s="95" t="s">
        <v>2687</v>
      </c>
      <c r="M5" s="24" t="s">
        <v>5055</v>
      </c>
      <c r="N5" s="24" t="s">
        <v>28</v>
      </c>
      <c r="O5" s="23" t="s">
        <v>4317</v>
      </c>
      <c r="P5" s="488">
        <f>IFERROR(VLOOKUP(TRIM(FEAD810[[#This Row],[Lokacija provedbe
grad ili općina]]),Koordinate!B:E,2,FALSE),"")</f>
        <v>31000</v>
      </c>
      <c r="Q5" s="488">
        <f>IFERROR(VLOOKUP(TRIM(FEAD810[[#This Row],[Lokacija provedbe
grad ili općina]]),Koordinate!B:E,3,FALSE),"")</f>
        <v>45.554962400000001</v>
      </c>
      <c r="R5" s="488">
        <f>IFERROR(VLOOKUP(TRIM(FEAD810[[#This Row],[Lokacija provedbe
grad ili općina]]),Koordinate!B:E,4,FALSE),"")</f>
        <v>18.695514399999901</v>
      </c>
    </row>
    <row r="6" spans="1:18" s="94" customFormat="1" ht="30">
      <c r="A6" s="411" t="s">
        <v>5123</v>
      </c>
      <c r="B6" s="57" t="s">
        <v>5118</v>
      </c>
      <c r="C6" s="412" t="s">
        <v>5124</v>
      </c>
      <c r="D6" s="56" t="s">
        <v>2684</v>
      </c>
      <c r="E6" s="57" t="s">
        <v>2685</v>
      </c>
      <c r="F6" s="122">
        <v>43091</v>
      </c>
      <c r="G6" s="406">
        <v>623026.16</v>
      </c>
      <c r="H6" s="406">
        <v>623026.16</v>
      </c>
      <c r="I6" s="407">
        <f>FEAD810[[#This Row],[Bespovratna sredstva Ukupno]]*0.85</f>
        <v>529572.23600000003</v>
      </c>
      <c r="J6" s="407">
        <f>FEAD810[[#This Row],[Bespovratna sredstva Ukupno]]*0.15</f>
        <v>93453.923999999999</v>
      </c>
      <c r="K6" s="384">
        <v>0</v>
      </c>
      <c r="L6" s="7" t="s">
        <v>2687</v>
      </c>
      <c r="M6" s="24" t="s">
        <v>5055</v>
      </c>
      <c r="N6" s="24" t="s">
        <v>28</v>
      </c>
      <c r="O6" s="23" t="s">
        <v>4317</v>
      </c>
      <c r="P6" s="488">
        <f>IFERROR(VLOOKUP(TRIM(FEAD810[[#This Row],[Lokacija provedbe
grad ili općina]]),Koordinate!B:E,2,FALSE),"")</f>
        <v>31000</v>
      </c>
      <c r="Q6" s="488">
        <f>IFERROR(VLOOKUP(TRIM(FEAD810[[#This Row],[Lokacija provedbe
grad ili općina]]),Koordinate!B:E,3,FALSE),"")</f>
        <v>45.554962400000001</v>
      </c>
      <c r="R6" s="488">
        <f>IFERROR(VLOOKUP(TRIM(FEAD810[[#This Row],[Lokacija provedbe
grad ili općina]]),Koordinate!B:E,4,FALSE),"")</f>
        <v>18.695514399999901</v>
      </c>
    </row>
    <row r="7" spans="1:18" s="94" customFormat="1" ht="30">
      <c r="A7" s="411" t="s">
        <v>5125</v>
      </c>
      <c r="B7" s="57" t="s">
        <v>5118</v>
      </c>
      <c r="C7" s="412" t="s">
        <v>5126</v>
      </c>
      <c r="D7" s="56" t="s">
        <v>2684</v>
      </c>
      <c r="E7" s="57" t="s">
        <v>2685</v>
      </c>
      <c r="F7" s="122">
        <v>43132</v>
      </c>
      <c r="G7" s="406">
        <v>230291.38</v>
      </c>
      <c r="H7" s="406">
        <v>230291.38</v>
      </c>
      <c r="I7" s="407">
        <f>FEAD810[[#This Row],[Bespovratna sredstva Ukupno]]*0.85</f>
        <v>195747.67300000001</v>
      </c>
      <c r="J7" s="407">
        <f>FEAD810[[#This Row],[Bespovratna sredstva Ukupno]]*0.15</f>
        <v>34543.707000000002</v>
      </c>
      <c r="K7" s="76">
        <v>0</v>
      </c>
      <c r="L7" s="413" t="s">
        <v>621</v>
      </c>
      <c r="M7" s="414" t="s">
        <v>220</v>
      </c>
      <c r="N7" s="24" t="s">
        <v>43</v>
      </c>
      <c r="O7" s="23" t="s">
        <v>61</v>
      </c>
      <c r="P7" s="488">
        <f>IFERROR(VLOOKUP(TRIM(FEAD810[[#This Row],[Lokacija provedbe
grad ili općina]]),Koordinate!B:E,2,FALSE),"")</f>
        <v>33000</v>
      </c>
      <c r="Q7" s="488">
        <f>IFERROR(VLOOKUP(TRIM(FEAD810[[#This Row],[Lokacija provedbe
grad ili općina]]),Koordinate!B:E,3,FALSE),"")</f>
        <v>45.831646300000003</v>
      </c>
      <c r="R7" s="488">
        <f>IFERROR(VLOOKUP(TRIM(FEAD810[[#This Row],[Lokacija provedbe
grad ili općina]]),Koordinate!B:E,4,FALSE),"")</f>
        <v>17.385542900000001</v>
      </c>
    </row>
    <row r="8" spans="1:18" s="94" customFormat="1" ht="30">
      <c r="A8" s="56" t="s">
        <v>5127</v>
      </c>
      <c r="B8" s="57" t="s">
        <v>5118</v>
      </c>
      <c r="C8" s="412" t="s">
        <v>5128</v>
      </c>
      <c r="D8" s="56" t="s">
        <v>2684</v>
      </c>
      <c r="E8" s="57" t="s">
        <v>2685</v>
      </c>
      <c r="F8" s="122">
        <v>43136</v>
      </c>
      <c r="G8" s="406">
        <v>555827.21</v>
      </c>
      <c r="H8" s="406">
        <v>555827.21</v>
      </c>
      <c r="I8" s="407">
        <f>FEAD810[[#This Row],[Bespovratna sredstva Ukupno]]*0.85</f>
        <v>472453.12849999993</v>
      </c>
      <c r="J8" s="407">
        <f>FEAD810[[#This Row],[Bespovratna sredstva Ukupno]]*0.15</f>
        <v>83374.081499999986</v>
      </c>
      <c r="K8" s="384">
        <v>0</v>
      </c>
      <c r="L8" s="23" t="s">
        <v>224</v>
      </c>
      <c r="M8" s="414" t="s">
        <v>224</v>
      </c>
      <c r="N8" s="24" t="s">
        <v>38</v>
      </c>
      <c r="O8" s="23"/>
      <c r="P8" s="488" t="str">
        <f>IFERROR(VLOOKUP(TRIM(FEAD810[[#This Row],[Lokacija provedbe
grad ili općina]]),Koordinate!B:E,2,FALSE),"")</f>
        <v/>
      </c>
      <c r="Q8" s="488" t="str">
        <f>IFERROR(VLOOKUP(TRIM(FEAD810[[#This Row],[Lokacija provedbe
grad ili općina]]),Koordinate!B:E,3,FALSE),"")</f>
        <v/>
      </c>
      <c r="R8" s="488" t="str">
        <f>IFERROR(VLOOKUP(TRIM(FEAD810[[#This Row],[Lokacija provedbe
grad ili općina]]),Koordinate!B:E,4,FALSE),"")</f>
        <v/>
      </c>
    </row>
    <row r="9" spans="1:18" s="177" customFormat="1" ht="30">
      <c r="A9" s="133" t="s">
        <v>5129</v>
      </c>
      <c r="B9" s="57" t="s">
        <v>5118</v>
      </c>
      <c r="C9" s="412" t="s">
        <v>5130</v>
      </c>
      <c r="D9" s="56" t="s">
        <v>2684</v>
      </c>
      <c r="E9" s="57" t="s">
        <v>2685</v>
      </c>
      <c r="F9" s="122">
        <v>43164</v>
      </c>
      <c r="G9" s="406">
        <v>1494734.39</v>
      </c>
      <c r="H9" s="406">
        <v>1494734.39</v>
      </c>
      <c r="I9" s="407">
        <f>FEAD810[[#This Row],[Bespovratna sredstva Ukupno]]*0.85</f>
        <v>1270524.2315</v>
      </c>
      <c r="J9" s="407">
        <f>FEAD810[[#This Row],[Bespovratna sredstva Ukupno]]*0.15</f>
        <v>224210.15849999999</v>
      </c>
      <c r="K9" s="76">
        <v>0</v>
      </c>
      <c r="L9" s="23" t="s">
        <v>225</v>
      </c>
      <c r="M9" s="414" t="s">
        <v>225</v>
      </c>
      <c r="N9" s="24" t="s">
        <v>52</v>
      </c>
      <c r="O9" s="23"/>
      <c r="P9" s="489" t="str">
        <f>IFERROR(VLOOKUP(TRIM(FEAD810[[#This Row],[Lokacija provedbe
grad ili općina]]),Koordinate!B:E,2,FALSE),"")</f>
        <v/>
      </c>
      <c r="Q9" s="489" t="str">
        <f>IFERROR(VLOOKUP(TRIM(FEAD810[[#This Row],[Lokacija provedbe
grad ili općina]]),Koordinate!B:E,3,FALSE),"")</f>
        <v/>
      </c>
      <c r="R9" s="489" t="str">
        <f>IFERROR(VLOOKUP(TRIM(FEAD810[[#This Row],[Lokacija provedbe
grad ili općina]]),Koordinate!B:E,4,FALSE),"")</f>
        <v/>
      </c>
    </row>
    <row r="10" spans="1:18" s="177" customFormat="1" ht="30">
      <c r="A10" s="133" t="s">
        <v>5131</v>
      </c>
      <c r="B10" s="57" t="s">
        <v>5118</v>
      </c>
      <c r="C10" s="412" t="s">
        <v>5132</v>
      </c>
      <c r="D10" s="56" t="s">
        <v>2684</v>
      </c>
      <c r="E10" s="57" t="s">
        <v>2685</v>
      </c>
      <c r="F10" s="122">
        <v>43164</v>
      </c>
      <c r="G10" s="406">
        <v>1499880.56</v>
      </c>
      <c r="H10" s="406">
        <v>1499880.56</v>
      </c>
      <c r="I10" s="407">
        <f>FEAD810[[#This Row],[Bespovratna sredstva Ukupno]]*0.85</f>
        <v>1274898.476</v>
      </c>
      <c r="J10" s="407">
        <f>FEAD810[[#This Row],[Bespovratna sredstva Ukupno]]*0.15</f>
        <v>224982.084</v>
      </c>
      <c r="K10" s="384">
        <v>0</v>
      </c>
      <c r="L10" s="23" t="s">
        <v>223</v>
      </c>
      <c r="M10" s="414" t="s">
        <v>223</v>
      </c>
      <c r="N10" s="24" t="s">
        <v>20</v>
      </c>
      <c r="O10" s="23"/>
      <c r="P10" s="489" t="str">
        <f>IFERROR(VLOOKUP(TRIM(FEAD810[[#This Row],[Lokacija provedbe
grad ili općina]]),Koordinate!B:E,2,FALSE),"")</f>
        <v/>
      </c>
      <c r="Q10" s="489" t="str">
        <f>IFERROR(VLOOKUP(TRIM(FEAD810[[#This Row],[Lokacija provedbe
grad ili općina]]),Koordinate!B:E,3,FALSE),"")</f>
        <v/>
      </c>
      <c r="R10" s="489" t="str">
        <f>IFERROR(VLOOKUP(TRIM(FEAD810[[#This Row],[Lokacija provedbe
grad ili općina]]),Koordinate!B:E,4,FALSE),"")</f>
        <v/>
      </c>
    </row>
    <row r="11" spans="1:18" s="177" customFormat="1" ht="30">
      <c r="A11" s="133" t="s">
        <v>5133</v>
      </c>
      <c r="B11" s="57" t="s">
        <v>5118</v>
      </c>
      <c r="C11" s="412" t="s">
        <v>5134</v>
      </c>
      <c r="D11" s="56" t="s">
        <v>2684</v>
      </c>
      <c r="E11" s="57" t="s">
        <v>2685</v>
      </c>
      <c r="F11" s="122">
        <v>43178</v>
      </c>
      <c r="G11" s="406">
        <v>425771.4</v>
      </c>
      <c r="H11" s="406">
        <v>425771.4</v>
      </c>
      <c r="I11" s="407">
        <f>FEAD810[[#This Row],[Bespovratna sredstva Ukupno]]*0.85</f>
        <v>361905.69</v>
      </c>
      <c r="J11" s="407">
        <f>FEAD810[[#This Row],[Bespovratna sredstva Ukupno]]*0.15</f>
        <v>63865.71</v>
      </c>
      <c r="K11" s="76">
        <v>0</v>
      </c>
      <c r="L11" s="23" t="s">
        <v>226</v>
      </c>
      <c r="M11" s="414" t="s">
        <v>225</v>
      </c>
      <c r="N11" s="24" t="s">
        <v>52</v>
      </c>
      <c r="O11" s="23" t="s">
        <v>145</v>
      </c>
      <c r="P11" s="489">
        <f>IFERROR(VLOOKUP(TRIM(FEAD810[[#This Row],[Lokacija provedbe
grad ili općina]]),Koordinate!B:E,2,FALSE),"")</f>
        <v>32100</v>
      </c>
      <c r="Q11" s="489">
        <f>IFERROR(VLOOKUP(TRIM(FEAD810[[#This Row],[Lokacija provedbe
grad ili općina]]),Koordinate!B:E,3,FALSE),"")</f>
        <v>45.287905799999997</v>
      </c>
      <c r="R11" s="489">
        <f>IFERROR(VLOOKUP(TRIM(FEAD810[[#This Row],[Lokacija provedbe
grad ili općina]]),Koordinate!B:E,4,FALSE),"")</f>
        <v>18.805678100000002</v>
      </c>
    </row>
    <row r="12" spans="1:18" s="419" customFormat="1" ht="30">
      <c r="A12" s="415" t="s">
        <v>5135</v>
      </c>
      <c r="B12" s="215" t="s">
        <v>5118</v>
      </c>
      <c r="C12" s="405" t="s">
        <v>5136</v>
      </c>
      <c r="D12" s="217" t="s">
        <v>2684</v>
      </c>
      <c r="E12" s="215" t="s">
        <v>2685</v>
      </c>
      <c r="F12" s="216">
        <v>43234</v>
      </c>
      <c r="G12" s="407">
        <v>331813.48</v>
      </c>
      <c r="H12" s="407">
        <v>331813.48</v>
      </c>
      <c r="I12" s="407">
        <f>FEAD810[[#This Row],[Bespovratna sredstva Ukupno]]*0.85</f>
        <v>282041.45799999998</v>
      </c>
      <c r="J12" s="407">
        <f>FEAD810[[#This Row],[Bespovratna sredstva Ukupno]]*0.15</f>
        <v>49772.021999999997</v>
      </c>
      <c r="K12" s="384">
        <v>0</v>
      </c>
      <c r="L12" s="416" t="s">
        <v>5137</v>
      </c>
      <c r="M12" s="417" t="s">
        <v>5137</v>
      </c>
      <c r="N12" s="418" t="s">
        <v>43</v>
      </c>
      <c r="O12" s="416"/>
      <c r="P12" s="487" t="str">
        <f>IFERROR(VLOOKUP(TRIM(FEAD810[[#This Row],[Lokacija provedbe
grad ili općina]]),Koordinate!B:E,2,FALSE),"")</f>
        <v/>
      </c>
      <c r="Q12" s="487" t="str">
        <f>IFERROR(VLOOKUP(TRIM(FEAD810[[#This Row],[Lokacija provedbe
grad ili općina]]),Koordinate!B:E,3,FALSE),"")</f>
        <v/>
      </c>
      <c r="R12" s="487" t="str">
        <f>IFERROR(VLOOKUP(TRIM(FEAD810[[#This Row],[Lokacija provedbe
grad ili općina]]),Koordinate!B:E,4,FALSE),"")</f>
        <v/>
      </c>
    </row>
    <row r="13" spans="1:18" s="419" customFormat="1" ht="45">
      <c r="A13" s="415" t="s">
        <v>5138</v>
      </c>
      <c r="B13" s="215" t="s">
        <v>5118</v>
      </c>
      <c r="C13" s="405" t="s">
        <v>5139</v>
      </c>
      <c r="D13" s="217" t="s">
        <v>3862</v>
      </c>
      <c r="E13" s="215" t="s">
        <v>2685</v>
      </c>
      <c r="F13" s="216">
        <v>43210</v>
      </c>
      <c r="G13" s="420">
        <v>3471700</v>
      </c>
      <c r="H13" s="407">
        <v>3471700</v>
      </c>
      <c r="I13" s="407">
        <f>FEAD810[[#This Row],[Bespovratna sredstva Ukupno]]*0.85</f>
        <v>2950945</v>
      </c>
      <c r="J13" s="407">
        <f>FEAD810[[#This Row],[Bespovratna sredstva Ukupno]]*0.15</f>
        <v>520755</v>
      </c>
      <c r="K13" s="384">
        <v>0</v>
      </c>
      <c r="L13" s="416" t="s">
        <v>3863</v>
      </c>
      <c r="M13" s="417" t="s">
        <v>5055</v>
      </c>
      <c r="N13" s="418" t="s">
        <v>28</v>
      </c>
      <c r="O13" s="416" t="s">
        <v>29</v>
      </c>
      <c r="P13" s="487">
        <f>IFERROR(VLOOKUP(TRIM(FEAD810[[#This Row],[Lokacija provedbe
grad ili općina]]),Koordinate!B:E,2,FALSE),"")</f>
        <v>31000</v>
      </c>
      <c r="Q13" s="487">
        <f>IFERROR(VLOOKUP(TRIM(FEAD810[[#This Row],[Lokacija provedbe
grad ili općina]]),Koordinate!B:E,3,FALSE),"")</f>
        <v>45.554962400000001</v>
      </c>
      <c r="R13" s="487">
        <f>IFERROR(VLOOKUP(TRIM(FEAD810[[#This Row],[Lokacija provedbe
grad ili općina]]),Koordinate!B:E,4,FALSE),"")</f>
        <v>18.695514399999901</v>
      </c>
    </row>
    <row r="14" spans="1:18" s="419" customFormat="1" ht="75">
      <c r="A14" s="415" t="s">
        <v>5140</v>
      </c>
      <c r="B14" s="215" t="s">
        <v>5118</v>
      </c>
      <c r="C14" s="405" t="s">
        <v>5141</v>
      </c>
      <c r="D14" s="217" t="s">
        <v>3862</v>
      </c>
      <c r="E14" s="215" t="s">
        <v>2685</v>
      </c>
      <c r="F14" s="216">
        <v>43280</v>
      </c>
      <c r="G14" s="407">
        <v>3500000</v>
      </c>
      <c r="H14" s="407">
        <v>3500000</v>
      </c>
      <c r="I14" s="407">
        <f>FEAD810[[#This Row],[Bespovratna sredstva Ukupno]]*0.85</f>
        <v>2975000</v>
      </c>
      <c r="J14" s="407">
        <f>FEAD810[[#This Row],[Bespovratna sredstva Ukupno]]*0.15</f>
        <v>525000</v>
      </c>
      <c r="K14" s="384">
        <v>0</v>
      </c>
      <c r="L14" s="416" t="s">
        <v>3864</v>
      </c>
      <c r="M14" s="399" t="s">
        <v>5142</v>
      </c>
      <c r="N14" s="418" t="s">
        <v>1091</v>
      </c>
      <c r="O14" s="416"/>
      <c r="P14" s="487" t="str">
        <f>IFERROR(VLOOKUP(TRIM(FEAD810[[#This Row],[Lokacija provedbe
grad ili općina]]),Koordinate!B:E,2,FALSE),"")</f>
        <v/>
      </c>
      <c r="Q14" s="487" t="str">
        <f>IFERROR(VLOOKUP(TRIM(FEAD810[[#This Row],[Lokacija provedbe
grad ili općina]]),Koordinate!B:E,3,FALSE),"")</f>
        <v/>
      </c>
      <c r="R14" s="487" t="str">
        <f>IFERROR(VLOOKUP(TRIM(FEAD810[[#This Row],[Lokacija provedbe
grad ili općina]]),Koordinate!B:E,4,FALSE),"")</f>
        <v/>
      </c>
    </row>
    <row r="15" spans="1:18" ht="45">
      <c r="A15" s="411" t="s">
        <v>5143</v>
      </c>
      <c r="B15" s="57" t="s">
        <v>5118</v>
      </c>
      <c r="C15" s="412" t="s">
        <v>5144</v>
      </c>
      <c r="D15" s="56" t="s">
        <v>3862</v>
      </c>
      <c r="E15" s="57" t="s">
        <v>2685</v>
      </c>
      <c r="F15" s="122">
        <v>43280</v>
      </c>
      <c r="G15" s="406">
        <v>3499999</v>
      </c>
      <c r="H15" s="406">
        <v>3499999</v>
      </c>
      <c r="I15" s="407">
        <f>FEAD810[[#This Row],[Bespovratna sredstva Ukupno]]*0.85</f>
        <v>2974999.15</v>
      </c>
      <c r="J15" s="407">
        <f>FEAD810[[#This Row],[Bespovratna sredstva Ukupno]]*0.15</f>
        <v>524999.85</v>
      </c>
      <c r="K15" s="76">
        <v>0</v>
      </c>
      <c r="L15" s="23" t="s">
        <v>2370</v>
      </c>
      <c r="M15" s="414" t="s">
        <v>220</v>
      </c>
      <c r="N15" s="24" t="s">
        <v>43</v>
      </c>
      <c r="O15" s="23" t="s">
        <v>61</v>
      </c>
      <c r="P15" s="488">
        <f>IFERROR(VLOOKUP(TRIM(FEAD810[[#This Row],[Lokacija provedbe
grad ili općina]]),Koordinate!B:E,2,FALSE),"")</f>
        <v>33000</v>
      </c>
      <c r="Q15" s="488">
        <f>IFERROR(VLOOKUP(TRIM(FEAD810[[#This Row],[Lokacija provedbe
grad ili općina]]),Koordinate!B:E,3,FALSE),"")</f>
        <v>45.831646300000003</v>
      </c>
      <c r="R15" s="488">
        <f>IFERROR(VLOOKUP(TRIM(FEAD810[[#This Row],[Lokacija provedbe
grad ili općina]]),Koordinate!B:E,4,FALSE),"")</f>
        <v>17.385542900000001</v>
      </c>
    </row>
    <row r="16" spans="1:18" s="419" customFormat="1" ht="75">
      <c r="A16" s="415" t="s">
        <v>5145</v>
      </c>
      <c r="B16" s="215" t="s">
        <v>5118</v>
      </c>
      <c r="C16" s="405" t="s">
        <v>5146</v>
      </c>
      <c r="D16" s="217" t="s">
        <v>3862</v>
      </c>
      <c r="E16" s="215" t="s">
        <v>2685</v>
      </c>
      <c r="F16" s="216">
        <v>43283</v>
      </c>
      <c r="G16" s="407">
        <v>3500000</v>
      </c>
      <c r="H16" s="407">
        <v>3500000</v>
      </c>
      <c r="I16" s="407">
        <f>FEAD810[[#This Row],[Bespovratna sredstva Ukupno]]*0.85</f>
        <v>2975000</v>
      </c>
      <c r="J16" s="407">
        <f>FEAD810[[#This Row],[Bespovratna sredstva Ukupno]]*0.15</f>
        <v>525000</v>
      </c>
      <c r="K16" s="384">
        <v>0</v>
      </c>
      <c r="L16" s="416" t="s">
        <v>3865</v>
      </c>
      <c r="M16" s="399" t="s">
        <v>5115</v>
      </c>
      <c r="N16" s="418" t="s">
        <v>1091</v>
      </c>
      <c r="O16" s="416" t="s">
        <v>179</v>
      </c>
      <c r="P16" s="487">
        <f>IFERROR(VLOOKUP(TRIM(FEAD810[[#This Row],[Lokacija provedbe
grad ili općina]]),Koordinate!B:E,2,FALSE),"")</f>
        <v>32270</v>
      </c>
      <c r="Q16" s="487">
        <f>IFERROR(VLOOKUP(TRIM(FEAD810[[#This Row],[Lokacija provedbe
grad ili općina]]),Koordinate!B:E,3,FALSE),"")</f>
        <v>45.072074000000001</v>
      </c>
      <c r="R16" s="487">
        <f>IFERROR(VLOOKUP(TRIM(FEAD810[[#This Row],[Lokacija provedbe
grad ili općina]]),Koordinate!B:E,4,FALSE),"")</f>
        <v>18.694507199999901</v>
      </c>
    </row>
    <row r="17" spans="1:18" s="177" customFormat="1" ht="45">
      <c r="A17" s="396" t="s">
        <v>3914</v>
      </c>
      <c r="B17" s="57" t="s">
        <v>5118</v>
      </c>
      <c r="C17" s="412" t="s">
        <v>5147</v>
      </c>
      <c r="D17" s="56" t="s">
        <v>3862</v>
      </c>
      <c r="E17" s="57" t="s">
        <v>2685</v>
      </c>
      <c r="F17" s="122">
        <v>43301</v>
      </c>
      <c r="G17" s="406">
        <v>2714005.08</v>
      </c>
      <c r="H17" s="406">
        <v>2714005.08</v>
      </c>
      <c r="I17" s="407">
        <f>FEAD810[[#This Row],[Bespovratna sredstva Ukupno]]*0.85</f>
        <v>2306904.318</v>
      </c>
      <c r="J17" s="407">
        <f>FEAD810[[#This Row],[Bespovratna sredstva Ukupno]]*0.15</f>
        <v>407100.76199999999</v>
      </c>
      <c r="K17" s="76">
        <v>0</v>
      </c>
      <c r="L17" s="23" t="s">
        <v>3915</v>
      </c>
      <c r="M17" s="414" t="s">
        <v>5055</v>
      </c>
      <c r="N17" s="24" t="s">
        <v>28</v>
      </c>
      <c r="O17" s="23" t="s">
        <v>1286</v>
      </c>
      <c r="P17" s="489">
        <f>IFERROR(VLOOKUP(TRIM(FEAD810[[#This Row],[Lokacija provedbe
grad ili općina]]),Koordinate!B:E,2,FALSE),"")</f>
        <v>31550</v>
      </c>
      <c r="Q17" s="489">
        <f>IFERROR(VLOOKUP(TRIM(FEAD810[[#This Row],[Lokacija provedbe
grad ili općina]]),Koordinate!B:E,3,FALSE),"")</f>
        <v>45.659016899999997</v>
      </c>
      <c r="R17" s="489">
        <f>IFERROR(VLOOKUP(TRIM(FEAD810[[#This Row],[Lokacija provedbe
grad ili općina]]),Koordinate!B:E,4,FALSE),"")</f>
        <v>18.415552899999899</v>
      </c>
    </row>
    <row r="18" spans="1:18" s="419" customFormat="1" ht="45">
      <c r="A18" s="415" t="s">
        <v>5148</v>
      </c>
      <c r="B18" s="215" t="s">
        <v>5118</v>
      </c>
      <c r="C18" s="405" t="s">
        <v>5149</v>
      </c>
      <c r="D18" s="217" t="s">
        <v>3862</v>
      </c>
      <c r="E18" s="215" t="s">
        <v>2685</v>
      </c>
      <c r="F18" s="216" t="s">
        <v>5150</v>
      </c>
      <c r="G18" s="407">
        <v>2859645</v>
      </c>
      <c r="H18" s="407">
        <v>2859645</v>
      </c>
      <c r="I18" s="407">
        <f>FEAD810[[#This Row],[Bespovratna sredstva Ukupno]]*0.85</f>
        <v>2430698.25</v>
      </c>
      <c r="J18" s="407">
        <f>FEAD810[[#This Row],[Bespovratna sredstva Ukupno]]*0.15</f>
        <v>428946.75</v>
      </c>
      <c r="K18" s="384">
        <v>0</v>
      </c>
      <c r="L18" s="416" t="s">
        <v>5151</v>
      </c>
      <c r="M18" s="417" t="s">
        <v>225</v>
      </c>
      <c r="N18" s="418" t="s">
        <v>52</v>
      </c>
      <c r="O18" s="416"/>
      <c r="P18" s="487" t="str">
        <f>IFERROR(VLOOKUP(TRIM(FEAD810[[#This Row],[Lokacija provedbe
grad ili općina]]),Koordinate!B:E,2,FALSE),"")</f>
        <v/>
      </c>
      <c r="Q18" s="487" t="str">
        <f>IFERROR(VLOOKUP(TRIM(FEAD810[[#This Row],[Lokacija provedbe
grad ili općina]]),Koordinate!B:E,3,FALSE),"")</f>
        <v/>
      </c>
      <c r="R18" s="487" t="str">
        <f>IFERROR(VLOOKUP(TRIM(FEAD810[[#This Row],[Lokacija provedbe
grad ili općina]]),Koordinate!B:E,4,FALSE),"")</f>
        <v/>
      </c>
    </row>
    <row r="19" spans="1:18" s="419" customFormat="1" ht="33" customHeight="1">
      <c r="A19" s="415" t="s">
        <v>5152</v>
      </c>
      <c r="B19" s="215" t="s">
        <v>5118</v>
      </c>
      <c r="C19" s="405" t="s">
        <v>5153</v>
      </c>
      <c r="D19" s="217" t="s">
        <v>5083</v>
      </c>
      <c r="E19" s="215" t="s">
        <v>2685</v>
      </c>
      <c r="F19" s="216" t="s">
        <v>5154</v>
      </c>
      <c r="G19" s="407">
        <v>230630.24</v>
      </c>
      <c r="H19" s="407">
        <v>230630.24</v>
      </c>
      <c r="I19" s="407">
        <f>FEAD810[[#This Row],[Bespovratna sredstva Ukupno]]*0.85</f>
        <v>196035.704</v>
      </c>
      <c r="J19" s="407">
        <f>FEAD810[[#This Row],[Bespovratna sredstva Ukupno]]*0.15</f>
        <v>34594.536</v>
      </c>
      <c r="K19" s="384">
        <v>0</v>
      </c>
      <c r="L19" s="416" t="s">
        <v>621</v>
      </c>
      <c r="M19" s="417" t="s">
        <v>220</v>
      </c>
      <c r="N19" s="418" t="s">
        <v>43</v>
      </c>
      <c r="O19" s="416"/>
      <c r="P19" s="487" t="str">
        <f>IFERROR(VLOOKUP(TRIM(FEAD810[[#This Row],[Lokacija provedbe
grad ili općina]]),Koordinate!B:E,2,FALSE),"")</f>
        <v/>
      </c>
      <c r="Q19" s="487" t="str">
        <f>IFERROR(VLOOKUP(TRIM(FEAD810[[#This Row],[Lokacija provedbe
grad ili općina]]),Koordinate!B:E,3,FALSE),"")</f>
        <v/>
      </c>
      <c r="R19" s="487" t="str">
        <f>IFERROR(VLOOKUP(TRIM(FEAD810[[#This Row],[Lokacija provedbe
grad ili općina]]),Koordinate!B:E,4,FALSE),"")</f>
        <v/>
      </c>
    </row>
    <row r="20" spans="1:18" s="177" customFormat="1" ht="45">
      <c r="A20" s="133" t="s">
        <v>6164</v>
      </c>
      <c r="B20" s="57" t="s">
        <v>5118</v>
      </c>
      <c r="C20" s="412" t="s">
        <v>5155</v>
      </c>
      <c r="D20" s="56" t="s">
        <v>5083</v>
      </c>
      <c r="E20" s="57" t="s">
        <v>2685</v>
      </c>
      <c r="F20" s="93">
        <v>43458</v>
      </c>
      <c r="G20" s="406">
        <v>1475568.33</v>
      </c>
      <c r="H20" s="406">
        <v>1475568.33</v>
      </c>
      <c r="I20" s="407">
        <f>FEAD810[[#This Row],[Bespovratna sredstva Ukupno]]*0.85</f>
        <v>1254233.0804999999</v>
      </c>
      <c r="J20" s="407">
        <f>FEAD810[[#This Row],[Bespovratna sredstva Ukupno]]*0.15</f>
        <v>221335.24950000001</v>
      </c>
      <c r="K20" s="384">
        <v>0</v>
      </c>
      <c r="L20" s="23" t="s">
        <v>223</v>
      </c>
      <c r="M20" s="414" t="s">
        <v>223</v>
      </c>
      <c r="N20" s="24" t="s">
        <v>20</v>
      </c>
      <c r="O20" s="23"/>
      <c r="P20" s="489" t="str">
        <f>IFERROR(VLOOKUP(TRIM(FEAD810[[#This Row],[Lokacija provedbe
grad ili općina]]),Koordinate!B:E,2,FALSE),"")</f>
        <v/>
      </c>
      <c r="Q20" s="489" t="str">
        <f>IFERROR(VLOOKUP(TRIM(FEAD810[[#This Row],[Lokacija provedbe
grad ili općina]]),Koordinate!B:E,3,FALSE),"")</f>
        <v/>
      </c>
      <c r="R20" s="489" t="str">
        <f>IFERROR(VLOOKUP(TRIM(FEAD810[[#This Row],[Lokacija provedbe
grad ili općina]]),Koordinate!B:E,4,FALSE),"")</f>
        <v/>
      </c>
    </row>
    <row r="21" spans="1:18" ht="45">
      <c r="A21" s="56" t="s">
        <v>6165</v>
      </c>
      <c r="B21" s="57" t="s">
        <v>5118</v>
      </c>
      <c r="C21" s="412" t="s">
        <v>5156</v>
      </c>
      <c r="D21" s="56" t="s">
        <v>5083</v>
      </c>
      <c r="E21" s="421" t="s">
        <v>2685</v>
      </c>
      <c r="F21" s="422">
        <v>43461</v>
      </c>
      <c r="G21" s="423">
        <v>1499691.03</v>
      </c>
      <c r="H21" s="406">
        <v>1499691.03</v>
      </c>
      <c r="I21" s="407">
        <f>FEAD810[[#This Row],[Bespovratna sredstva Ukupno]]*0.85</f>
        <v>1274737.3755000001</v>
      </c>
      <c r="J21" s="407">
        <f>FEAD810[[#This Row],[Bespovratna sredstva Ukupno]]*0.15</f>
        <v>224953.6545</v>
      </c>
      <c r="K21" s="76">
        <v>0</v>
      </c>
      <c r="L21" s="424" t="s">
        <v>5102</v>
      </c>
      <c r="M21" s="424" t="s">
        <v>223</v>
      </c>
      <c r="N21" s="424" t="s">
        <v>20</v>
      </c>
      <c r="O21" s="23" t="s">
        <v>4591</v>
      </c>
      <c r="P21" s="488">
        <f>IFERROR(VLOOKUP(TRIM(FEAD810[[#This Row],[Lokacija provedbe
grad ili općina]]),Koordinate!B:E,2,FALSE),"")</f>
        <v>35000</v>
      </c>
      <c r="Q21" s="488">
        <f>IFERROR(VLOOKUP(TRIM(FEAD810[[#This Row],[Lokacija provedbe
grad ili općina]]),Koordinate!B:E,3,FALSE),"")</f>
        <v>45.163143099999999</v>
      </c>
      <c r="R21" s="488">
        <f>IFERROR(VLOOKUP(TRIM(FEAD810[[#This Row],[Lokacija provedbe
grad ili općina]]),Koordinate!B:E,4,FALSE),"")</f>
        <v>18.011608099999901</v>
      </c>
    </row>
    <row r="22" spans="1:18" s="419" customFormat="1" ht="45">
      <c r="A22" s="415" t="s">
        <v>5157</v>
      </c>
      <c r="B22" s="427" t="s">
        <v>5158</v>
      </c>
      <c r="C22" s="405" t="s">
        <v>5159</v>
      </c>
      <c r="D22" s="415" t="s">
        <v>3862</v>
      </c>
      <c r="E22" s="427" t="s">
        <v>2685</v>
      </c>
      <c r="F22" s="428" t="s">
        <v>5160</v>
      </c>
      <c r="G22" s="420">
        <v>1493360</v>
      </c>
      <c r="H22" s="420">
        <v>1493360</v>
      </c>
      <c r="I22" s="407">
        <f>FEAD810[[#This Row],[Bespovratna sredstva Ukupno]]*0.85</f>
        <v>1269356</v>
      </c>
      <c r="J22" s="407">
        <f>FEAD810[[#This Row],[Bespovratna sredstva Ukupno]]*0.15</f>
        <v>224004</v>
      </c>
      <c r="K22" s="384">
        <v>0</v>
      </c>
      <c r="L22" s="415" t="s">
        <v>5161</v>
      </c>
      <c r="M22" s="415" t="s">
        <v>5055</v>
      </c>
      <c r="N22" s="415" t="s">
        <v>28</v>
      </c>
      <c r="O22" s="483"/>
      <c r="P22" s="487" t="str">
        <f>IFERROR(VLOOKUP(TRIM(FEAD810[[#This Row],[Lokacija provedbe
grad ili općina]]),Koordinate!B:E,2,FALSE),"")</f>
        <v/>
      </c>
      <c r="Q22" s="487" t="str">
        <f>IFERROR(VLOOKUP(TRIM(FEAD810[[#This Row],[Lokacija provedbe
grad ili općina]]),Koordinate!B:E,3,FALSE),"")</f>
        <v/>
      </c>
      <c r="R22" s="487" t="str">
        <f>IFERROR(VLOOKUP(TRIM(FEAD810[[#This Row],[Lokacija provedbe
grad ili općina]]),Koordinate!B:E,4,FALSE),"")</f>
        <v/>
      </c>
    </row>
    <row r="23" spans="1:18" ht="75">
      <c r="A23" s="411" t="s">
        <v>5162</v>
      </c>
      <c r="B23" s="425" t="s">
        <v>5158</v>
      </c>
      <c r="C23" s="412" t="s">
        <v>5163</v>
      </c>
      <c r="D23" s="411" t="s">
        <v>3862</v>
      </c>
      <c r="E23" s="425" t="s">
        <v>2685</v>
      </c>
      <c r="F23" s="426" t="s">
        <v>5164</v>
      </c>
      <c r="G23" s="423">
        <v>1499949</v>
      </c>
      <c r="H23" s="423">
        <v>1499949</v>
      </c>
      <c r="I23" s="407">
        <f>FEAD810[[#This Row],[Bespovratna sredstva Ukupno]]*0.85</f>
        <v>1274956.6499999999</v>
      </c>
      <c r="J23" s="407">
        <f>FEAD810[[#This Row],[Bespovratna sredstva Ukupno]]*0.15</f>
        <v>224992.35</v>
      </c>
      <c r="K23" s="76">
        <v>0</v>
      </c>
      <c r="L23" s="411" t="s">
        <v>5165</v>
      </c>
      <c r="M23" s="411" t="s">
        <v>5166</v>
      </c>
      <c r="N23" s="411" t="s">
        <v>1091</v>
      </c>
      <c r="O23" s="525" t="s">
        <v>29</v>
      </c>
      <c r="P23" s="488">
        <f>IFERROR(VLOOKUP(TRIM(FEAD810[[#This Row],[Lokacija provedbe
grad ili općina]]),Koordinate!B:E,2,FALSE),"")</f>
        <v>31000</v>
      </c>
      <c r="Q23" s="488">
        <f>IFERROR(VLOOKUP(TRIM(FEAD810[[#This Row],[Lokacija provedbe
grad ili općina]]),Koordinate!B:E,3,FALSE),"")</f>
        <v>45.554962400000001</v>
      </c>
      <c r="R23" s="488">
        <f>IFERROR(VLOOKUP(TRIM(FEAD810[[#This Row],[Lokacija provedbe
grad ili općina]]),Koordinate!B:E,4,FALSE),"")</f>
        <v>18.695514399999901</v>
      </c>
    </row>
    <row r="24" spans="1:18" ht="45">
      <c r="A24" s="411" t="s">
        <v>5143</v>
      </c>
      <c r="B24" s="425" t="s">
        <v>5158</v>
      </c>
      <c r="C24" s="412" t="s">
        <v>5167</v>
      </c>
      <c r="D24" s="411" t="s">
        <v>3862</v>
      </c>
      <c r="E24" s="425" t="s">
        <v>2685</v>
      </c>
      <c r="F24" s="426" t="s">
        <v>5164</v>
      </c>
      <c r="G24" s="423">
        <v>1499971</v>
      </c>
      <c r="H24" s="423">
        <v>1499971</v>
      </c>
      <c r="I24" s="407">
        <f>FEAD810[[#This Row],[Bespovratna sredstva Ukupno]]*0.85</f>
        <v>1274975.3499999999</v>
      </c>
      <c r="J24" s="407">
        <f>FEAD810[[#This Row],[Bespovratna sredstva Ukupno]]*0.15</f>
        <v>224995.65</v>
      </c>
      <c r="K24" s="384">
        <v>0</v>
      </c>
      <c r="L24" s="411" t="s">
        <v>3865</v>
      </c>
      <c r="M24" s="411" t="s">
        <v>220</v>
      </c>
      <c r="N24" s="411" t="s">
        <v>43</v>
      </c>
      <c r="O24" s="484" t="s">
        <v>61</v>
      </c>
      <c r="P24" s="488">
        <f>IFERROR(VLOOKUP(TRIM(FEAD810[[#This Row],[Lokacija provedbe
grad ili općina]]),Koordinate!B:E,2,FALSE),"")</f>
        <v>33000</v>
      </c>
      <c r="Q24" s="488">
        <f>IFERROR(VLOOKUP(TRIM(FEAD810[[#This Row],[Lokacija provedbe
grad ili općina]]),Koordinate!B:E,3,FALSE),"")</f>
        <v>45.831646300000003</v>
      </c>
      <c r="R24" s="488">
        <f>IFERROR(VLOOKUP(TRIM(FEAD810[[#This Row],[Lokacija provedbe
grad ili općina]]),Koordinate!B:E,4,FALSE),"")</f>
        <v>17.385542900000001</v>
      </c>
    </row>
    <row r="25" spans="1:18" ht="75">
      <c r="A25" s="411" t="s">
        <v>5145</v>
      </c>
      <c r="B25" s="425" t="s">
        <v>5158</v>
      </c>
      <c r="C25" s="412" t="s">
        <v>5168</v>
      </c>
      <c r="D25" s="411" t="s">
        <v>3862</v>
      </c>
      <c r="E25" s="425" t="s">
        <v>2685</v>
      </c>
      <c r="F25" s="426" t="s">
        <v>5169</v>
      </c>
      <c r="G25" s="423">
        <v>1499769.41</v>
      </c>
      <c r="H25" s="423">
        <v>1499769.41</v>
      </c>
      <c r="I25" s="407">
        <f>FEAD810[[#This Row],[Bespovratna sredstva Ukupno]]*0.85</f>
        <v>1274803.9985</v>
      </c>
      <c r="J25" s="407">
        <f>FEAD810[[#This Row],[Bespovratna sredstva Ukupno]]*0.15</f>
        <v>224965.41149999999</v>
      </c>
      <c r="K25" s="76">
        <v>0</v>
      </c>
      <c r="L25" s="411" t="s">
        <v>3865</v>
      </c>
      <c r="M25" s="411" t="s">
        <v>5115</v>
      </c>
      <c r="N25" s="411" t="s">
        <v>1091</v>
      </c>
      <c r="O25" s="521" t="s">
        <v>179</v>
      </c>
      <c r="P25" s="488">
        <f>IFERROR(VLOOKUP(TRIM(FEAD810[[#This Row],[Lokacija provedbe
grad ili općina]]),Koordinate!B:E,2,FALSE),"")</f>
        <v>32270</v>
      </c>
      <c r="Q25" s="488">
        <f>IFERROR(VLOOKUP(TRIM(FEAD810[[#This Row],[Lokacija provedbe
grad ili općina]]),Koordinate!B:E,3,FALSE),"")</f>
        <v>45.072074000000001</v>
      </c>
      <c r="R25" s="488">
        <f>IFERROR(VLOOKUP(TRIM(FEAD810[[#This Row],[Lokacija provedbe
grad ili općina]]),Koordinate!B:E,4,FALSE),"")</f>
        <v>18.694507199999901</v>
      </c>
    </row>
    <row r="26" spans="1:18" ht="45">
      <c r="A26" s="411" t="s">
        <v>3914</v>
      </c>
      <c r="B26" s="425" t="s">
        <v>5158</v>
      </c>
      <c r="C26" s="412" t="s">
        <v>5170</v>
      </c>
      <c r="D26" s="411" t="s">
        <v>3862</v>
      </c>
      <c r="E26" s="425" t="s">
        <v>2685</v>
      </c>
      <c r="F26" s="426" t="s">
        <v>5171</v>
      </c>
      <c r="G26" s="423">
        <v>1496550</v>
      </c>
      <c r="H26" s="423">
        <v>1496550</v>
      </c>
      <c r="I26" s="407">
        <f>FEAD810[[#This Row],[Bespovratna sredstva Ukupno]]*0.85</f>
        <v>1272067.5</v>
      </c>
      <c r="J26" s="407">
        <f>FEAD810[[#This Row],[Bespovratna sredstva Ukupno]]*0.15</f>
        <v>224482.5</v>
      </c>
      <c r="K26" s="384">
        <v>0</v>
      </c>
      <c r="L26" s="411" t="s">
        <v>3915</v>
      </c>
      <c r="M26" s="411" t="s">
        <v>5055</v>
      </c>
      <c r="N26" s="411" t="s">
        <v>28</v>
      </c>
      <c r="O26" s="521" t="s">
        <v>1286</v>
      </c>
      <c r="P26" s="488">
        <f>IFERROR(VLOOKUP(TRIM(FEAD810[[#This Row],[Lokacija provedbe
grad ili općina]]),Koordinate!B:E,2,FALSE),"")</f>
        <v>31550</v>
      </c>
      <c r="Q26" s="488">
        <f>IFERROR(VLOOKUP(TRIM(FEAD810[[#This Row],[Lokacija provedbe
grad ili općina]]),Koordinate!B:E,3,FALSE),"")</f>
        <v>45.659016899999997</v>
      </c>
      <c r="R26" s="488">
        <f>IFERROR(VLOOKUP(TRIM(FEAD810[[#This Row],[Lokacija provedbe
grad ili općina]]),Koordinate!B:E,4,FALSE),"")</f>
        <v>18.415552899999899</v>
      </c>
    </row>
    <row r="27" spans="1:18" s="419" customFormat="1" ht="75">
      <c r="A27" s="415" t="s">
        <v>5172</v>
      </c>
      <c r="B27" s="427" t="s">
        <v>5158</v>
      </c>
      <c r="C27" s="405" t="s">
        <v>5173</v>
      </c>
      <c r="D27" s="415" t="s">
        <v>3862</v>
      </c>
      <c r="E27" s="427" t="s">
        <v>2685</v>
      </c>
      <c r="F27" s="428" t="s">
        <v>5174</v>
      </c>
      <c r="G27" s="420">
        <v>1499850</v>
      </c>
      <c r="H27" s="420">
        <v>1499850</v>
      </c>
      <c r="I27" s="407">
        <f>FEAD810[[#This Row],[Bespovratna sredstva Ukupno]]*0.85</f>
        <v>1274872.5</v>
      </c>
      <c r="J27" s="407">
        <f>FEAD810[[#This Row],[Bespovratna sredstva Ukupno]]*0.15</f>
        <v>224977.5</v>
      </c>
      <c r="K27" s="384">
        <v>0</v>
      </c>
      <c r="L27" s="415" t="s">
        <v>5175</v>
      </c>
      <c r="M27" s="415" t="s">
        <v>5115</v>
      </c>
      <c r="N27" s="415" t="s">
        <v>1091</v>
      </c>
      <c r="O27" s="485"/>
      <c r="P27" s="487" t="str">
        <f>IFERROR(VLOOKUP(TRIM(FEAD810[[#This Row],[Lokacija provedbe
grad ili općina]]),Koordinate!B:E,2,FALSE),"")</f>
        <v/>
      </c>
      <c r="Q27" s="487" t="str">
        <f>IFERROR(VLOOKUP(TRIM(FEAD810[[#This Row],[Lokacija provedbe
grad ili općina]]),Koordinate!B:E,3,FALSE),"")</f>
        <v/>
      </c>
      <c r="R27" s="487" t="str">
        <f>IFERROR(VLOOKUP(TRIM(FEAD810[[#This Row],[Lokacija provedbe
grad ili općina]]),Koordinate!B:E,4,FALSE),"")</f>
        <v/>
      </c>
    </row>
    <row r="28" spans="1:18" ht="30">
      <c r="A28" s="411" t="s">
        <v>5129</v>
      </c>
      <c r="B28" s="425" t="s">
        <v>5176</v>
      </c>
      <c r="C28" s="412" t="s">
        <v>5177</v>
      </c>
      <c r="D28" s="411" t="s">
        <v>2684</v>
      </c>
      <c r="E28" s="425" t="s">
        <v>2685</v>
      </c>
      <c r="F28" s="426" t="s">
        <v>5178</v>
      </c>
      <c r="G28" s="423">
        <v>14997.65</v>
      </c>
      <c r="H28" s="423">
        <v>14997.65</v>
      </c>
      <c r="I28" s="407">
        <f>FEAD810[[#This Row],[Bespovratna sredstva Ukupno]]*0.85</f>
        <v>12748.002499999999</v>
      </c>
      <c r="J28" s="407">
        <f>FEAD810[[#This Row],[Bespovratna sredstva Ukupno]]*0.15</f>
        <v>2249.6475</v>
      </c>
      <c r="K28" s="384">
        <v>0</v>
      </c>
      <c r="L28" s="411" t="s">
        <v>225</v>
      </c>
      <c r="M28" s="411" t="s">
        <v>225</v>
      </c>
      <c r="N28" s="411" t="s">
        <v>52</v>
      </c>
      <c r="O28" s="484"/>
      <c r="P28" s="488" t="str">
        <f>IFERROR(VLOOKUP(TRIM(FEAD810[[#This Row],[Lokacija provedbe
grad ili općina]]),Koordinate!B:E,2,FALSE),"")</f>
        <v/>
      </c>
      <c r="Q28" s="488" t="str">
        <f>IFERROR(VLOOKUP(TRIM(FEAD810[[#This Row],[Lokacija provedbe
grad ili općina]]),Koordinate!B:E,3,FALSE),"")</f>
        <v/>
      </c>
      <c r="R28" s="488" t="str">
        <f>IFERROR(VLOOKUP(TRIM(FEAD810[[#This Row],[Lokacija provedbe
grad ili općina]]),Koordinate!B:E,4,FALSE),"")</f>
        <v/>
      </c>
    </row>
    <row r="29" spans="1:18" ht="30">
      <c r="A29" s="411" t="s">
        <v>5179</v>
      </c>
      <c r="B29" s="425" t="s">
        <v>5176</v>
      </c>
      <c r="C29" s="412" t="s">
        <v>5180</v>
      </c>
      <c r="D29" s="411" t="s">
        <v>2684</v>
      </c>
      <c r="E29" s="425" t="s">
        <v>2685</v>
      </c>
      <c r="F29" s="426" t="s">
        <v>5181</v>
      </c>
      <c r="G29" s="423">
        <v>4257.1099999999997</v>
      </c>
      <c r="H29" s="423">
        <v>4257.1099999999997</v>
      </c>
      <c r="I29" s="407">
        <f>FEAD810[[#This Row],[Bespovratna sredstva Ukupno]]*0.85</f>
        <v>3618.5434999999998</v>
      </c>
      <c r="J29" s="407">
        <f>FEAD810[[#This Row],[Bespovratna sredstva Ukupno]]*0.15</f>
        <v>638.56649999999991</v>
      </c>
      <c r="K29" s="76">
        <v>0</v>
      </c>
      <c r="L29" s="411" t="s">
        <v>226</v>
      </c>
      <c r="M29" s="411" t="s">
        <v>225</v>
      </c>
      <c r="N29" s="411" t="s">
        <v>52</v>
      </c>
      <c r="O29" s="521" t="s">
        <v>145</v>
      </c>
      <c r="P29" s="488">
        <f>IFERROR(VLOOKUP(TRIM(FEAD810[[#This Row],[Lokacija provedbe
grad ili općina]]),Koordinate!B:E,2,FALSE),"")</f>
        <v>32100</v>
      </c>
      <c r="Q29" s="488">
        <f>IFERROR(VLOOKUP(TRIM(FEAD810[[#This Row],[Lokacija provedbe
grad ili općina]]),Koordinate!B:E,3,FALSE),"")</f>
        <v>45.287905799999997</v>
      </c>
      <c r="R29" s="488">
        <f>IFERROR(VLOOKUP(TRIM(FEAD810[[#This Row],[Lokacija provedbe
grad ili općina]]),Koordinate!B:E,4,FALSE),"")</f>
        <v>18.805678100000002</v>
      </c>
    </row>
    <row r="30" spans="1:18" ht="45">
      <c r="A30" s="411" t="s">
        <v>5138</v>
      </c>
      <c r="B30" s="425" t="s">
        <v>5176</v>
      </c>
      <c r="C30" s="412" t="s">
        <v>5182</v>
      </c>
      <c r="D30" s="411" t="s">
        <v>3862</v>
      </c>
      <c r="E30" s="425" t="s">
        <v>2685</v>
      </c>
      <c r="F30" s="426" t="s">
        <v>5160</v>
      </c>
      <c r="G30" s="423">
        <v>77800</v>
      </c>
      <c r="H30" s="423">
        <v>77800</v>
      </c>
      <c r="I30" s="407">
        <f>FEAD810[[#This Row],[Bespovratna sredstva Ukupno]]*0.85</f>
        <v>66130</v>
      </c>
      <c r="J30" s="407">
        <f>FEAD810[[#This Row],[Bespovratna sredstva Ukupno]]*0.15</f>
        <v>11670</v>
      </c>
      <c r="K30" s="384">
        <v>0</v>
      </c>
      <c r="L30" s="411" t="s">
        <v>3863</v>
      </c>
      <c r="M30" s="411" t="s">
        <v>5055</v>
      </c>
      <c r="N30" s="411" t="s">
        <v>28</v>
      </c>
      <c r="O30" s="521" t="s">
        <v>29</v>
      </c>
      <c r="P30" s="488">
        <f>IFERROR(VLOOKUP(TRIM(FEAD810[[#This Row],[Lokacija provedbe
grad ili općina]]),Koordinate!B:E,2,FALSE),"")</f>
        <v>31000</v>
      </c>
      <c r="Q30" s="488">
        <f>IFERROR(VLOOKUP(TRIM(FEAD810[[#This Row],[Lokacija provedbe
grad ili općina]]),Koordinate!B:E,3,FALSE),"")</f>
        <v>45.554962400000001</v>
      </c>
      <c r="R30" s="488">
        <f>IFERROR(VLOOKUP(TRIM(FEAD810[[#This Row],[Lokacija provedbe
grad ili općina]]),Koordinate!B:E,4,FALSE),"")</f>
        <v>18.695514399999901</v>
      </c>
    </row>
    <row r="31" spans="1:18" ht="75">
      <c r="A31" s="411" t="s">
        <v>5140</v>
      </c>
      <c r="B31" s="425" t="s">
        <v>5176</v>
      </c>
      <c r="C31" s="412" t="s">
        <v>5183</v>
      </c>
      <c r="D31" s="411" t="s">
        <v>3862</v>
      </c>
      <c r="E31" s="425" t="s">
        <v>2685</v>
      </c>
      <c r="F31" s="426" t="s">
        <v>5164</v>
      </c>
      <c r="G31" s="423">
        <v>66000</v>
      </c>
      <c r="H31" s="423">
        <v>66000</v>
      </c>
      <c r="I31" s="407">
        <f>FEAD810[[#This Row],[Bespovratna sredstva Ukupno]]*0.85</f>
        <v>56100</v>
      </c>
      <c r="J31" s="407">
        <f>FEAD810[[#This Row],[Bespovratna sredstva Ukupno]]*0.15</f>
        <v>9900</v>
      </c>
      <c r="K31" s="76">
        <v>0</v>
      </c>
      <c r="L31" s="411" t="s">
        <v>3864</v>
      </c>
      <c r="M31" s="411" t="s">
        <v>5166</v>
      </c>
      <c r="N31" s="411" t="s">
        <v>1091</v>
      </c>
      <c r="O31" s="484" t="s">
        <v>4317</v>
      </c>
      <c r="P31" s="488">
        <f>IFERROR(VLOOKUP(TRIM(FEAD810[[#This Row],[Lokacija provedbe
grad ili općina]]),Koordinate!B:E,2,FALSE),"")</f>
        <v>31000</v>
      </c>
      <c r="Q31" s="488">
        <f>IFERROR(VLOOKUP(TRIM(FEAD810[[#This Row],[Lokacija provedbe
grad ili općina]]),Koordinate!B:E,3,FALSE),"")</f>
        <v>45.554962400000001</v>
      </c>
      <c r="R31" s="488">
        <f>IFERROR(VLOOKUP(TRIM(FEAD810[[#This Row],[Lokacija provedbe
grad ili općina]]),Koordinate!B:E,4,FALSE),"")</f>
        <v>18.695514399999901</v>
      </c>
    </row>
    <row r="32" spans="1:18" ht="45">
      <c r="A32" s="411" t="s">
        <v>5143</v>
      </c>
      <c r="B32" s="425" t="s">
        <v>5176</v>
      </c>
      <c r="C32" s="412" t="s">
        <v>5184</v>
      </c>
      <c r="D32" s="411" t="s">
        <v>3862</v>
      </c>
      <c r="E32" s="425" t="s">
        <v>2685</v>
      </c>
      <c r="F32" s="426" t="s">
        <v>5164</v>
      </c>
      <c r="G32" s="423">
        <v>79998</v>
      </c>
      <c r="H32" s="423">
        <v>79998</v>
      </c>
      <c r="I32" s="407">
        <f>FEAD810[[#This Row],[Bespovratna sredstva Ukupno]]*0.85</f>
        <v>67998.3</v>
      </c>
      <c r="J32" s="407">
        <f>FEAD810[[#This Row],[Bespovratna sredstva Ukupno]]*0.15</f>
        <v>11999.699999999999</v>
      </c>
      <c r="K32" s="384">
        <v>0</v>
      </c>
      <c r="L32" s="411" t="s">
        <v>3865</v>
      </c>
      <c r="M32" s="411" t="s">
        <v>220</v>
      </c>
      <c r="N32" s="411" t="s">
        <v>43</v>
      </c>
      <c r="O32" s="484" t="s">
        <v>61</v>
      </c>
      <c r="P32" s="488">
        <f>IFERROR(VLOOKUP(TRIM(FEAD810[[#This Row],[Lokacija provedbe
grad ili općina]]),Koordinate!B:E,2,FALSE),"")</f>
        <v>33000</v>
      </c>
      <c r="Q32" s="488">
        <f>IFERROR(VLOOKUP(TRIM(FEAD810[[#This Row],[Lokacija provedbe
grad ili općina]]),Koordinate!B:E,3,FALSE),"")</f>
        <v>45.831646300000003</v>
      </c>
      <c r="R32" s="488">
        <f>IFERROR(VLOOKUP(TRIM(FEAD810[[#This Row],[Lokacija provedbe
grad ili općina]]),Koordinate!B:E,4,FALSE),"")</f>
        <v>17.385542900000001</v>
      </c>
    </row>
    <row r="33" spans="1:18" ht="75">
      <c r="A33" s="411" t="s">
        <v>5145</v>
      </c>
      <c r="B33" s="425" t="s">
        <v>5176</v>
      </c>
      <c r="C33" s="412" t="s">
        <v>5185</v>
      </c>
      <c r="D33" s="411" t="s">
        <v>3862</v>
      </c>
      <c r="E33" s="425" t="s">
        <v>2685</v>
      </c>
      <c r="F33" s="426" t="s">
        <v>5169</v>
      </c>
      <c r="G33" s="423">
        <v>79996.31</v>
      </c>
      <c r="H33" s="423">
        <v>79996.31</v>
      </c>
      <c r="I33" s="407">
        <f>FEAD810[[#This Row],[Bespovratna sredstva Ukupno]]*0.85</f>
        <v>67996.863499999992</v>
      </c>
      <c r="J33" s="407">
        <f>FEAD810[[#This Row],[Bespovratna sredstva Ukupno]]*0.15</f>
        <v>11999.4465</v>
      </c>
      <c r="K33" s="76">
        <v>0</v>
      </c>
      <c r="L33" s="411" t="s">
        <v>3865</v>
      </c>
      <c r="M33" s="411" t="s">
        <v>5115</v>
      </c>
      <c r="N33" s="411" t="s">
        <v>1091</v>
      </c>
      <c r="O33" s="484" t="s">
        <v>179</v>
      </c>
      <c r="P33" s="488">
        <f>IFERROR(VLOOKUP(TRIM(FEAD810[[#This Row],[Lokacija provedbe
grad ili općina]]),Koordinate!B:E,2,FALSE),"")</f>
        <v>32270</v>
      </c>
      <c r="Q33" s="488">
        <f>IFERROR(VLOOKUP(TRIM(FEAD810[[#This Row],[Lokacija provedbe
grad ili općina]]),Koordinate!B:E,3,FALSE),"")</f>
        <v>45.072074000000001</v>
      </c>
      <c r="R33" s="488">
        <f>IFERROR(VLOOKUP(TRIM(FEAD810[[#This Row],[Lokacija provedbe
grad ili općina]]),Koordinate!B:E,4,FALSE),"")</f>
        <v>18.694507199999901</v>
      </c>
    </row>
    <row r="34" spans="1:18" ht="45">
      <c r="A34" s="411" t="s">
        <v>3914</v>
      </c>
      <c r="B34" s="425" t="s">
        <v>5176</v>
      </c>
      <c r="C34" s="412" t="s">
        <v>5186</v>
      </c>
      <c r="D34" s="411" t="s">
        <v>3862</v>
      </c>
      <c r="E34" s="425" t="s">
        <v>2685</v>
      </c>
      <c r="F34" s="426" t="s">
        <v>5171</v>
      </c>
      <c r="G34" s="423">
        <v>67360</v>
      </c>
      <c r="H34" s="423">
        <v>67360</v>
      </c>
      <c r="I34" s="407">
        <f>FEAD810[[#This Row],[Bespovratna sredstva Ukupno]]*0.85</f>
        <v>57256</v>
      </c>
      <c r="J34" s="407">
        <f>FEAD810[[#This Row],[Bespovratna sredstva Ukupno]]*0.15</f>
        <v>10104</v>
      </c>
      <c r="K34" s="384">
        <v>0</v>
      </c>
      <c r="L34" s="411" t="s">
        <v>3915</v>
      </c>
      <c r="M34" s="411" t="s">
        <v>5055</v>
      </c>
      <c r="N34" s="411" t="s">
        <v>28</v>
      </c>
      <c r="O34" s="484" t="s">
        <v>1286</v>
      </c>
      <c r="P34" s="488">
        <f>IFERROR(VLOOKUP(TRIM(FEAD810[[#This Row],[Lokacija provedbe
grad ili općina]]),Koordinate!B:E,2,FALSE),"")</f>
        <v>31550</v>
      </c>
      <c r="Q34" s="488">
        <f>IFERROR(VLOOKUP(TRIM(FEAD810[[#This Row],[Lokacija provedbe
grad ili općina]]),Koordinate!B:E,3,FALSE),"")</f>
        <v>45.659016899999997</v>
      </c>
      <c r="R34" s="488">
        <f>IFERROR(VLOOKUP(TRIM(FEAD810[[#This Row],[Lokacija provedbe
grad ili općina]]),Koordinate!B:E,4,FALSE),"")</f>
        <v>18.415552899999899</v>
      </c>
    </row>
    <row r="35" spans="1:18" s="419" customFormat="1" ht="75">
      <c r="A35" s="415" t="s">
        <v>5172</v>
      </c>
      <c r="B35" s="427" t="s">
        <v>5176</v>
      </c>
      <c r="C35" s="405" t="s">
        <v>5187</v>
      </c>
      <c r="D35" s="415" t="s">
        <v>3862</v>
      </c>
      <c r="E35" s="427" t="s">
        <v>2685</v>
      </c>
      <c r="F35" s="428" t="s">
        <v>5174</v>
      </c>
      <c r="G35" s="420">
        <v>19374</v>
      </c>
      <c r="H35" s="420">
        <v>19374</v>
      </c>
      <c r="I35" s="407">
        <f>FEAD810[[#This Row],[Bespovratna sredstva Ukupno]]*0.85</f>
        <v>16467.899999999998</v>
      </c>
      <c r="J35" s="407">
        <f>FEAD810[[#This Row],[Bespovratna sredstva Ukupno]]*0.15</f>
        <v>2906.1</v>
      </c>
      <c r="K35" s="384">
        <v>0</v>
      </c>
      <c r="L35" s="415" t="s">
        <v>5175</v>
      </c>
      <c r="M35" s="415" t="s">
        <v>5115</v>
      </c>
      <c r="N35" s="415" t="s">
        <v>1091</v>
      </c>
      <c r="O35" s="485"/>
      <c r="P35" s="487" t="str">
        <f>IFERROR(VLOOKUP(TRIM(FEAD810[[#This Row],[Lokacija provedbe
grad ili općina]]),Koordinate!B:E,2,FALSE),"")</f>
        <v/>
      </c>
      <c r="Q35" s="487" t="str">
        <f>IFERROR(VLOOKUP(TRIM(FEAD810[[#This Row],[Lokacija provedbe
grad ili općina]]),Koordinate!B:E,3,FALSE),"")</f>
        <v/>
      </c>
      <c r="R35" s="487" t="str">
        <f>IFERROR(VLOOKUP(TRIM(FEAD810[[#This Row],[Lokacija provedbe
grad ili općina]]),Koordinate!B:E,4,FALSE),"")</f>
        <v/>
      </c>
    </row>
    <row r="36" spans="1:18" s="419" customFormat="1" ht="45">
      <c r="A36" s="415" t="s">
        <v>5148</v>
      </c>
      <c r="B36" s="427" t="s">
        <v>5176</v>
      </c>
      <c r="C36" s="405" t="s">
        <v>5188</v>
      </c>
      <c r="D36" s="415" t="s">
        <v>3862</v>
      </c>
      <c r="E36" s="427" t="s">
        <v>2685</v>
      </c>
      <c r="F36" s="428" t="s">
        <v>5150</v>
      </c>
      <c r="G36" s="420">
        <v>39500</v>
      </c>
      <c r="H36" s="420">
        <v>39500</v>
      </c>
      <c r="I36" s="407">
        <f>FEAD810[[#This Row],[Bespovratna sredstva Ukupno]]*0.85</f>
        <v>33575</v>
      </c>
      <c r="J36" s="407">
        <f>FEAD810[[#This Row],[Bespovratna sredstva Ukupno]]*0.15</f>
        <v>5925</v>
      </c>
      <c r="K36" s="384">
        <v>0</v>
      </c>
      <c r="L36" s="415" t="s">
        <v>5189</v>
      </c>
      <c r="M36" s="415" t="s">
        <v>225</v>
      </c>
      <c r="N36" s="217" t="s">
        <v>52</v>
      </c>
      <c r="O36" s="483"/>
      <c r="P36" s="487" t="str">
        <f>IFERROR(VLOOKUP(TRIM(FEAD810[[#This Row],[Lokacija provedbe
grad ili općina]]),Koordinate!B:E,2,FALSE),"")</f>
        <v/>
      </c>
      <c r="Q36" s="487" t="str">
        <f>IFERROR(VLOOKUP(TRIM(FEAD810[[#This Row],[Lokacija provedbe
grad ili općina]]),Koordinate!B:E,3,FALSE),"")</f>
        <v/>
      </c>
      <c r="R36" s="487" t="str">
        <f>IFERROR(VLOOKUP(TRIM(FEAD810[[#This Row],[Lokacija provedbe
grad ili općina]]),Koordinate!B:E,4,FALSE),"")</f>
        <v/>
      </c>
    </row>
    <row r="37" spans="1:18" s="177" customFormat="1" ht="30">
      <c r="A37" s="526" t="s">
        <v>5968</v>
      </c>
      <c r="B37" s="527" t="s">
        <v>5118</v>
      </c>
      <c r="C37" s="528" t="s">
        <v>5969</v>
      </c>
      <c r="D37" s="529" t="s">
        <v>5083</v>
      </c>
      <c r="E37" s="527" t="s">
        <v>2685</v>
      </c>
      <c r="F37" s="530">
        <v>43518</v>
      </c>
      <c r="G37" s="531">
        <v>805095.11</v>
      </c>
      <c r="H37" s="531">
        <v>805095.11</v>
      </c>
      <c r="I37" s="531">
        <f>FEAD810[[#This Row],[Bespovratna sredstva Ukupno]]*0.85</f>
        <v>684330.84349999996</v>
      </c>
      <c r="J37" s="532">
        <f>FEAD810[[#This Row],[Bespovratna sredstva Ukupno]]*0.15</f>
        <v>120764.2665</v>
      </c>
      <c r="K37" s="533">
        <v>0</v>
      </c>
      <c r="L37" s="529" t="s">
        <v>2687</v>
      </c>
      <c r="M37" s="529" t="s">
        <v>55</v>
      </c>
      <c r="N37" s="171" t="s">
        <v>28</v>
      </c>
      <c r="O37" s="534" t="s">
        <v>29</v>
      </c>
      <c r="P37" s="535">
        <f>IFERROR(VLOOKUP(TRIM(FEAD810[[#This Row],[Lokacija provedbe
grad ili općina]]),Koordinate!B:E,2,FALSE),"")</f>
        <v>31000</v>
      </c>
      <c r="Q37" s="535">
        <f>IFERROR(VLOOKUP(TRIM(FEAD810[[#This Row],[Lokacija provedbe
grad ili općina]]),Koordinate!B:E,3,FALSE),"")</f>
        <v>45.554962400000001</v>
      </c>
      <c r="R37" s="535">
        <f>IFERROR(VLOOKUP(TRIM(FEAD810[[#This Row],[Lokacija provedbe
grad ili općina]]),Koordinate!B:E,4,FALSE),"")</f>
        <v>18.695514399999901</v>
      </c>
    </row>
    <row r="38" spans="1:18" s="177" customFormat="1" ht="30">
      <c r="A38" s="526" t="s">
        <v>5970</v>
      </c>
      <c r="B38" s="527" t="s">
        <v>5118</v>
      </c>
      <c r="C38" s="528" t="s">
        <v>5971</v>
      </c>
      <c r="D38" s="529" t="s">
        <v>5083</v>
      </c>
      <c r="E38" s="527" t="s">
        <v>2685</v>
      </c>
      <c r="F38" s="530">
        <v>43529</v>
      </c>
      <c r="G38" s="531">
        <v>1476050.78</v>
      </c>
      <c r="H38" s="531">
        <v>1476050.78</v>
      </c>
      <c r="I38" s="531">
        <f>FEAD810[[#This Row],[Bespovratna sredstva Ukupno]]*0.85</f>
        <v>1254643.1629999999</v>
      </c>
      <c r="J38" s="532">
        <f>FEAD810[[#This Row],[Bespovratna sredstva Ukupno]]*0.15</f>
        <v>221407.617</v>
      </c>
      <c r="K38" s="533">
        <v>0</v>
      </c>
      <c r="L38" s="529" t="s">
        <v>225</v>
      </c>
      <c r="M38" s="529" t="s">
        <v>225</v>
      </c>
      <c r="N38" s="171" t="s">
        <v>52</v>
      </c>
      <c r="O38" s="534" t="s">
        <v>53</v>
      </c>
      <c r="P38" s="535">
        <f>IFERROR(VLOOKUP(TRIM(FEAD810[[#This Row],[Lokacija provedbe
grad ili općina]]),Koordinate!B:E,2,FALSE),"")</f>
        <v>32000</v>
      </c>
      <c r="Q38" s="535">
        <f>IFERROR(VLOOKUP(TRIM(FEAD810[[#This Row],[Lokacija provedbe
grad ili općina]]),Koordinate!B:E,3,FALSE),"")</f>
        <v>45.345237699999998</v>
      </c>
      <c r="R38" s="535">
        <f>IFERROR(VLOOKUP(TRIM(FEAD810[[#This Row],[Lokacija provedbe
grad ili općina]]),Koordinate!B:E,4,FALSE),"")</f>
        <v>19.001020400000002</v>
      </c>
    </row>
    <row r="39" spans="1:18">
      <c r="A39" s="165" t="s">
        <v>1342</v>
      </c>
      <c r="B39" s="166"/>
      <c r="C39" s="166"/>
      <c r="D39" s="165"/>
      <c r="E39" s="166"/>
      <c r="F39" s="518"/>
      <c r="G39" s="519">
        <f>SUBTOTAL(109,FEAD810[Ukupan iznos projekta (bespovratna sredstva + doprinos korisnika)])</f>
        <v>42441010.159999996</v>
      </c>
      <c r="H39" s="519">
        <f>SUM(H4:H38)</f>
        <v>42441010.159999996</v>
      </c>
      <c r="I39" s="519">
        <f>SUM(I4:I38)</f>
        <v>36074858.635999992</v>
      </c>
      <c r="J39" s="519">
        <f>SUM(J4:J38)</f>
        <v>6366151.5239999993</v>
      </c>
      <c r="K39" s="519">
        <f>SUM(K4:K38)</f>
        <v>0</v>
      </c>
      <c r="L39" s="167">
        <f>SUBTOTAL(103,FEAD810[Korisnik projekta])</f>
        <v>35</v>
      </c>
      <c r="M39" s="165"/>
      <c r="N39" s="165"/>
      <c r="O39" s="166"/>
      <c r="P39" s="210"/>
      <c r="Q39" s="210"/>
      <c r="R39" s="210"/>
    </row>
  </sheetData>
  <mergeCells count="1">
    <mergeCell ref="A1:L1"/>
  </mergeCells>
  <conditionalFormatting sqref="H37:H38">
    <cfRule type="duplicateValues" dxfId="76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90"/>
  <sheetViews>
    <sheetView topLeftCell="D1" zoomScale="80" zoomScaleNormal="80" zoomScaleSheetLayoutView="90" workbookViewId="0">
      <pane ySplit="3" topLeftCell="A10" activePane="bottomLeft" state="frozen"/>
      <selection pane="bottomLeft" activeCell="O85" sqref="O85"/>
    </sheetView>
  </sheetViews>
  <sheetFormatPr defaultRowHeight="15"/>
  <cols>
    <col min="1" max="1" width="58" style="3" customWidth="1"/>
    <col min="2" max="2" width="17.42578125" style="3" customWidth="1"/>
    <col min="3" max="3" width="59.28515625" style="3" customWidth="1"/>
    <col min="4" max="4" width="23.42578125" style="3" customWidth="1"/>
    <col min="5" max="5" width="14.7109375" style="3" customWidth="1"/>
    <col min="6" max="6" width="14.5703125" style="6" customWidth="1"/>
    <col min="7" max="7" width="21.28515625" style="6" customWidth="1"/>
    <col min="8" max="8" width="32.5703125" style="3" customWidth="1"/>
    <col min="9" max="9" width="21.5703125" style="3" customWidth="1"/>
    <col min="10" max="10" width="19" style="3" customWidth="1"/>
    <col min="11" max="11" width="28.28515625" style="3" customWidth="1"/>
    <col min="12" max="12" width="23.7109375" style="3" customWidth="1"/>
    <col min="13" max="13" width="21.140625" style="3" customWidth="1"/>
    <col min="14" max="14" width="15.42578125" style="3" customWidth="1"/>
    <col min="15" max="17" width="24.28515625" style="3" customWidth="1"/>
    <col min="18" max="16384" width="9.140625" style="3"/>
  </cols>
  <sheetData>
    <row r="1" spans="1:17" ht="23.25">
      <c r="A1" s="769" t="s">
        <v>747</v>
      </c>
      <c r="B1" s="770"/>
      <c r="C1" s="770"/>
      <c r="D1" s="770"/>
      <c r="E1" s="770"/>
      <c r="F1" s="770"/>
      <c r="G1" s="770"/>
      <c r="H1" s="770"/>
      <c r="I1" s="770"/>
      <c r="J1" s="770"/>
      <c r="K1" s="770"/>
      <c r="L1" s="770"/>
      <c r="M1" s="295" t="s">
        <v>7</v>
      </c>
    </row>
    <row r="2" spans="1:17" s="34" customFormat="1" ht="23.25">
      <c r="A2" s="40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7" ht="75">
      <c r="A3" s="50" t="s">
        <v>10</v>
      </c>
      <c r="B3" s="50" t="s">
        <v>763</v>
      </c>
      <c r="C3" s="47" t="s">
        <v>2</v>
      </c>
      <c r="D3" s="47" t="s">
        <v>764</v>
      </c>
      <c r="E3" s="47" t="s">
        <v>1</v>
      </c>
      <c r="F3" s="47" t="s">
        <v>13</v>
      </c>
      <c r="G3" s="48" t="s">
        <v>765</v>
      </c>
      <c r="H3" s="48" t="s">
        <v>766</v>
      </c>
      <c r="I3" s="48" t="s">
        <v>1092</v>
      </c>
      <c r="J3" s="48" t="s">
        <v>3</v>
      </c>
      <c r="K3" s="49" t="s">
        <v>4</v>
      </c>
      <c r="L3" s="49" t="s">
        <v>8</v>
      </c>
      <c r="M3" s="49" t="s">
        <v>1090</v>
      </c>
      <c r="N3" s="49" t="s">
        <v>9</v>
      </c>
      <c r="O3" s="486" t="s">
        <v>5754</v>
      </c>
      <c r="P3" s="486" t="s">
        <v>5755</v>
      </c>
      <c r="Q3" s="486" t="s">
        <v>5756</v>
      </c>
    </row>
    <row r="4" spans="1:17" s="4" customFormat="1" ht="45">
      <c r="A4" s="550" t="s">
        <v>1000</v>
      </c>
      <c r="B4" s="550" t="s">
        <v>1001</v>
      </c>
      <c r="C4" s="550" t="s">
        <v>1002</v>
      </c>
      <c r="D4" s="550" t="s">
        <v>1003</v>
      </c>
      <c r="E4" s="550" t="s">
        <v>809</v>
      </c>
      <c r="F4" s="551">
        <v>42942</v>
      </c>
      <c r="G4" s="552">
        <v>14625076.130000001</v>
      </c>
      <c r="H4" s="552">
        <v>596820</v>
      </c>
      <c r="I4" s="552">
        <v>507297</v>
      </c>
      <c r="J4" s="552">
        <v>89523</v>
      </c>
      <c r="K4" s="553" t="s">
        <v>1004</v>
      </c>
      <c r="L4" s="553" t="s">
        <v>28</v>
      </c>
      <c r="M4" s="553" t="s">
        <v>28</v>
      </c>
      <c r="N4" s="553" t="s">
        <v>136</v>
      </c>
      <c r="O4" s="151">
        <f>IFERROR(VLOOKUP(TRIM(ETS[[#This Row],[Lokacija provedbe
grad ili općina]]),Koordinate!B:E,2,FALSE),"")</f>
        <v>31300</v>
      </c>
      <c r="P4" s="151">
        <f>IFERROR(VLOOKUP(TRIM(ETS[[#This Row],[Lokacija provedbe
grad ili općina]]),Koordinate!B:E,3,FALSE),"")</f>
        <v>45.772866399999998</v>
      </c>
      <c r="Q4" s="151">
        <f>IFERROR(VLOOKUP(TRIM(ETS[[#This Row],[Lokacija provedbe
grad ili općina]]),Koordinate!B:E,4,FALSE),"")</f>
        <v>18.610752399999999</v>
      </c>
    </row>
    <row r="5" spans="1:17" s="4" customFormat="1" ht="45">
      <c r="A5" s="171" t="s">
        <v>1005</v>
      </c>
      <c r="B5" s="554" t="s">
        <v>1006</v>
      </c>
      <c r="C5" s="550" t="s">
        <v>1002</v>
      </c>
      <c r="D5" s="171" t="s">
        <v>1003</v>
      </c>
      <c r="E5" s="171" t="s">
        <v>809</v>
      </c>
      <c r="F5" s="53">
        <v>42965</v>
      </c>
      <c r="G5" s="555">
        <v>15188982.15</v>
      </c>
      <c r="H5" s="556">
        <v>1110071.1000000001</v>
      </c>
      <c r="I5" s="556">
        <v>943560.45</v>
      </c>
      <c r="J5" s="556">
        <v>166510.65</v>
      </c>
      <c r="K5" s="557" t="s">
        <v>1007</v>
      </c>
      <c r="L5" s="294" t="s">
        <v>28</v>
      </c>
      <c r="M5" s="294" t="s">
        <v>28</v>
      </c>
      <c r="N5" s="294" t="s">
        <v>29</v>
      </c>
      <c r="O5" s="151">
        <f>IFERROR(VLOOKUP(TRIM(ETS[[#This Row],[Lokacija provedbe
grad ili općina]]),Koordinate!B:E,2,FALSE),"")</f>
        <v>31000</v>
      </c>
      <c r="P5" s="151">
        <f>IFERROR(VLOOKUP(TRIM(ETS[[#This Row],[Lokacija provedbe
grad ili općina]]),Koordinate!B:E,3,FALSE),"")</f>
        <v>45.554962400000001</v>
      </c>
      <c r="Q5" s="151">
        <f>IFERROR(VLOOKUP(TRIM(ETS[[#This Row],[Lokacija provedbe
grad ili općina]]),Koordinate!B:E,4,FALSE),"")</f>
        <v>18.695514399999901</v>
      </c>
    </row>
    <row r="6" spans="1:17" s="4" customFormat="1" ht="45">
      <c r="A6" s="171" t="s">
        <v>1008</v>
      </c>
      <c r="B6" s="554" t="s">
        <v>1009</v>
      </c>
      <c r="C6" s="171" t="s">
        <v>1010</v>
      </c>
      <c r="D6" s="171" t="s">
        <v>1003</v>
      </c>
      <c r="E6" s="171" t="s">
        <v>809</v>
      </c>
      <c r="F6" s="53">
        <v>42912</v>
      </c>
      <c r="G6" s="555">
        <v>18855975</v>
      </c>
      <c r="H6" s="555">
        <v>1400137.5</v>
      </c>
      <c r="I6" s="555">
        <v>1190116.875</v>
      </c>
      <c r="J6" s="555">
        <v>210020.625</v>
      </c>
      <c r="K6" s="294" t="s">
        <v>27</v>
      </c>
      <c r="L6" s="294" t="s">
        <v>28</v>
      </c>
      <c r="M6" s="294" t="s">
        <v>28</v>
      </c>
      <c r="N6" s="294" t="s">
        <v>29</v>
      </c>
      <c r="O6" s="151">
        <f>IFERROR(VLOOKUP(TRIM(ETS[[#This Row],[Lokacija provedbe
grad ili općina]]),Koordinate!B:E,2,FALSE),"")</f>
        <v>31000</v>
      </c>
      <c r="P6" s="151">
        <f>IFERROR(VLOOKUP(TRIM(ETS[[#This Row],[Lokacija provedbe
grad ili općina]]),Koordinate!B:E,3,FALSE),"")</f>
        <v>45.554962400000001</v>
      </c>
      <c r="Q6" s="151">
        <f>IFERROR(VLOOKUP(TRIM(ETS[[#This Row],[Lokacija provedbe
grad ili općina]]),Koordinate!B:E,4,FALSE),"")</f>
        <v>18.695514399999901</v>
      </c>
    </row>
    <row r="7" spans="1:17" s="4" customFormat="1" ht="30">
      <c r="A7" s="171" t="s">
        <v>743</v>
      </c>
      <c r="B7" s="171" t="s">
        <v>744</v>
      </c>
      <c r="C7" s="171" t="s">
        <v>807</v>
      </c>
      <c r="D7" s="171" t="s">
        <v>808</v>
      </c>
      <c r="E7" s="171" t="s">
        <v>809</v>
      </c>
      <c r="F7" s="53">
        <v>42874</v>
      </c>
      <c r="G7" s="54">
        <v>5298878.0999999996</v>
      </c>
      <c r="H7" s="54">
        <v>1907352.45</v>
      </c>
      <c r="I7" s="540">
        <v>1621249.575</v>
      </c>
      <c r="J7" s="54">
        <v>286102.875</v>
      </c>
      <c r="K7" s="294" t="s">
        <v>39</v>
      </c>
      <c r="L7" s="294" t="s">
        <v>38</v>
      </c>
      <c r="M7" s="294" t="s">
        <v>38</v>
      </c>
      <c r="N7" s="294" t="s">
        <v>37</v>
      </c>
      <c r="O7" s="151">
        <f>IFERROR(VLOOKUP(TRIM(ETS[[#This Row],[Lokacija provedbe
grad ili općina]]),Koordinate!B:E,2,FALSE),"")</f>
        <v>34551</v>
      </c>
      <c r="P7" s="151">
        <f>IFERROR(VLOOKUP(TRIM(ETS[[#This Row],[Lokacija provedbe
grad ili općina]]),Koordinate!B:E,3,FALSE),"")</f>
        <v>45.414281199999998</v>
      </c>
      <c r="Q7" s="151">
        <f>IFERROR(VLOOKUP(TRIM(ETS[[#This Row],[Lokacija provedbe
grad ili općina]]),Koordinate!B:E,4,FALSE),"")</f>
        <v>17.161192099999901</v>
      </c>
    </row>
    <row r="8" spans="1:17" s="4" customFormat="1" ht="60">
      <c r="A8" s="171" t="s">
        <v>745</v>
      </c>
      <c r="B8" s="171" t="s">
        <v>746</v>
      </c>
      <c r="C8" s="171" t="s">
        <v>807</v>
      </c>
      <c r="D8" s="171" t="s">
        <v>808</v>
      </c>
      <c r="E8" s="171" t="s">
        <v>809</v>
      </c>
      <c r="F8" s="53">
        <v>42874</v>
      </c>
      <c r="G8" s="54">
        <v>17303805.975000001</v>
      </c>
      <c r="H8" s="54">
        <v>10390371.449999999</v>
      </c>
      <c r="I8" s="54">
        <v>8831815.7300000004</v>
      </c>
      <c r="J8" s="54">
        <v>1558555.73</v>
      </c>
      <c r="K8" s="294" t="s">
        <v>1086</v>
      </c>
      <c r="L8" s="294" t="s">
        <v>38</v>
      </c>
      <c r="M8" s="294" t="s">
        <v>38</v>
      </c>
      <c r="N8" s="294" t="s">
        <v>130</v>
      </c>
      <c r="O8" s="151">
        <f>IFERROR(VLOOKUP(TRIM(ETS[[#This Row],[Lokacija provedbe
grad ili općina]]),Koordinate!B:E,2,FALSE),"")</f>
        <v>34310</v>
      </c>
      <c r="P8" s="151">
        <f>IFERROR(VLOOKUP(TRIM(ETS[[#This Row],[Lokacija provedbe
grad ili općina]]),Koordinate!B:E,3,FALSE),"")</f>
        <v>45.2862467</v>
      </c>
      <c r="Q8" s="151">
        <f>IFERROR(VLOOKUP(TRIM(ETS[[#This Row],[Lokacija provedbe
grad ili općina]]),Koordinate!B:E,4,FALSE),"")</f>
        <v>17.801819600000002</v>
      </c>
    </row>
    <row r="9" spans="1:17" s="4" customFormat="1" ht="30">
      <c r="A9" s="171" t="s">
        <v>810</v>
      </c>
      <c r="B9" s="171" t="s">
        <v>754</v>
      </c>
      <c r="C9" s="171" t="s">
        <v>811</v>
      </c>
      <c r="D9" s="171" t="s">
        <v>808</v>
      </c>
      <c r="E9" s="171" t="s">
        <v>809</v>
      </c>
      <c r="F9" s="53">
        <v>42885</v>
      </c>
      <c r="G9" s="54">
        <v>5179676.25</v>
      </c>
      <c r="H9" s="54">
        <v>987986.25</v>
      </c>
      <c r="I9" s="54">
        <v>839788.27500000002</v>
      </c>
      <c r="J9" s="54">
        <v>148197.97500000001</v>
      </c>
      <c r="K9" s="294" t="s">
        <v>39</v>
      </c>
      <c r="L9" s="294" t="s">
        <v>38</v>
      </c>
      <c r="M9" s="294" t="s">
        <v>38</v>
      </c>
      <c r="N9" s="294" t="s">
        <v>37</v>
      </c>
      <c r="O9" s="151">
        <f>IFERROR(VLOOKUP(TRIM(ETS[[#This Row],[Lokacija provedbe
grad ili općina]]),Koordinate!B:E,2,FALSE),"")</f>
        <v>34551</v>
      </c>
      <c r="P9" s="151">
        <f>IFERROR(VLOOKUP(TRIM(ETS[[#This Row],[Lokacija provedbe
grad ili općina]]),Koordinate!B:E,3,FALSE),"")</f>
        <v>45.414281199999998</v>
      </c>
      <c r="Q9" s="151">
        <f>IFERROR(VLOOKUP(TRIM(ETS[[#This Row],[Lokacija provedbe
grad ili općina]]),Koordinate!B:E,4,FALSE),"")</f>
        <v>17.161192099999901</v>
      </c>
    </row>
    <row r="10" spans="1:17" s="4" customFormat="1" ht="45">
      <c r="A10" s="171" t="s">
        <v>812</v>
      </c>
      <c r="B10" s="171" t="s">
        <v>757</v>
      </c>
      <c r="C10" s="171" t="s">
        <v>813</v>
      </c>
      <c r="D10" s="171" t="s">
        <v>808</v>
      </c>
      <c r="E10" s="171" t="s">
        <v>809</v>
      </c>
      <c r="F10" s="53">
        <v>42906</v>
      </c>
      <c r="G10" s="54">
        <f>731906.95*7.5</f>
        <v>5489302.125</v>
      </c>
      <c r="H10" s="54">
        <v>1960316.2500000002</v>
      </c>
      <c r="I10" s="540">
        <v>1666268.7750000001</v>
      </c>
      <c r="J10" s="54">
        <v>294047.47500000003</v>
      </c>
      <c r="K10" s="294" t="s">
        <v>39</v>
      </c>
      <c r="L10" s="294" t="s">
        <v>38</v>
      </c>
      <c r="M10" s="294" t="s">
        <v>38</v>
      </c>
      <c r="N10" s="294" t="s">
        <v>37</v>
      </c>
      <c r="O10" s="151">
        <f>IFERROR(VLOOKUP(TRIM(ETS[[#This Row],[Lokacija provedbe
grad ili općina]]),Koordinate!B:E,2,FALSE),"")</f>
        <v>34551</v>
      </c>
      <c r="P10" s="151">
        <f>IFERROR(VLOOKUP(TRIM(ETS[[#This Row],[Lokacija provedbe
grad ili općina]]),Koordinate!B:E,3,FALSE),"")</f>
        <v>45.414281199999998</v>
      </c>
      <c r="Q10" s="151">
        <f>IFERROR(VLOOKUP(TRIM(ETS[[#This Row],[Lokacija provedbe
grad ili općina]]),Koordinate!B:E,4,FALSE),"")</f>
        <v>17.161192099999901</v>
      </c>
    </row>
    <row r="11" spans="1:17" s="4" customFormat="1" ht="30">
      <c r="A11" s="171" t="s">
        <v>814</v>
      </c>
      <c r="B11" s="171" t="s">
        <v>755</v>
      </c>
      <c r="C11" s="171" t="s">
        <v>815</v>
      </c>
      <c r="D11" s="171" t="s">
        <v>808</v>
      </c>
      <c r="E11" s="171" t="s">
        <v>809</v>
      </c>
      <c r="F11" s="53">
        <v>42885</v>
      </c>
      <c r="G11" s="54">
        <f>1644127.82*7.5</f>
        <v>12330958.65</v>
      </c>
      <c r="H11" s="54">
        <v>4706605.7300000004</v>
      </c>
      <c r="I11" s="54">
        <v>3995908.13</v>
      </c>
      <c r="J11" s="54">
        <v>710697.6</v>
      </c>
      <c r="K11" s="294" t="s">
        <v>1085</v>
      </c>
      <c r="L11" s="294" t="s">
        <v>20</v>
      </c>
      <c r="M11" s="294" t="s">
        <v>20</v>
      </c>
      <c r="N11" s="294" t="s">
        <v>62</v>
      </c>
      <c r="O11" s="151">
        <f>IFERROR(VLOOKUP(TRIM(ETS[[#This Row],[Lokacija provedbe
grad ili općina]]),Koordinate!B:E,2,FALSE),"")</f>
        <v>35000</v>
      </c>
      <c r="P11" s="151">
        <f>IFERROR(VLOOKUP(TRIM(ETS[[#This Row],[Lokacija provedbe
grad ili općina]]),Koordinate!B:E,3,FALSE),"")</f>
        <v>45.163143099999999</v>
      </c>
      <c r="Q11" s="151">
        <f>IFERROR(VLOOKUP(TRIM(ETS[[#This Row],[Lokacija provedbe
grad ili općina]]),Koordinate!B:E,4,FALSE),"")</f>
        <v>18.011608099999901</v>
      </c>
    </row>
    <row r="12" spans="1:17" s="4" customFormat="1" ht="45">
      <c r="A12" s="171" t="s">
        <v>816</v>
      </c>
      <c r="B12" s="171" t="s">
        <v>756</v>
      </c>
      <c r="C12" s="171" t="s">
        <v>813</v>
      </c>
      <c r="D12" s="171" t="s">
        <v>808</v>
      </c>
      <c r="E12" s="171" t="s">
        <v>809</v>
      </c>
      <c r="F12" s="53">
        <v>42888</v>
      </c>
      <c r="G12" s="54">
        <v>5029644.3</v>
      </c>
      <c r="H12" s="54">
        <v>2150471.25</v>
      </c>
      <c r="I12" s="54">
        <v>1827900.53</v>
      </c>
      <c r="J12" s="54">
        <v>322570.73</v>
      </c>
      <c r="K12" s="294" t="s">
        <v>1084</v>
      </c>
      <c r="L12" s="294" t="s">
        <v>52</v>
      </c>
      <c r="M12" s="294" t="s">
        <v>52</v>
      </c>
      <c r="N12" s="294" t="s">
        <v>817</v>
      </c>
      <c r="O12" s="151" t="str">
        <f>IFERROR(VLOOKUP(TRIM(ETS[[#This Row],[Lokacija provedbe
grad ili općina]]),Koordinate!B:E,2,FALSE),"")</f>
        <v/>
      </c>
      <c r="P12" s="151" t="str">
        <f>IFERROR(VLOOKUP(TRIM(ETS[[#This Row],[Lokacija provedbe
grad ili općina]]),Koordinate!B:E,3,FALSE),"")</f>
        <v/>
      </c>
      <c r="Q12" s="151" t="str">
        <f>IFERROR(VLOOKUP(TRIM(ETS[[#This Row],[Lokacija provedbe
grad ili općina]]),Koordinate!B:E,4,FALSE),"")</f>
        <v/>
      </c>
    </row>
    <row r="13" spans="1:17" s="4" customFormat="1" ht="60">
      <c r="A13" s="171" t="s">
        <v>818</v>
      </c>
      <c r="B13" s="171" t="s">
        <v>753</v>
      </c>
      <c r="C13" s="171" t="s">
        <v>811</v>
      </c>
      <c r="D13" s="171" t="s">
        <v>808</v>
      </c>
      <c r="E13" s="171" t="s">
        <v>809</v>
      </c>
      <c r="F13" s="53">
        <v>42888</v>
      </c>
      <c r="G13" s="54">
        <v>5827284.375</v>
      </c>
      <c r="H13" s="54">
        <v>2688395.625</v>
      </c>
      <c r="I13" s="54">
        <v>2285136.2400000002</v>
      </c>
      <c r="J13" s="54">
        <v>403259.39</v>
      </c>
      <c r="K13" s="294" t="s">
        <v>1083</v>
      </c>
      <c r="L13" s="294" t="s">
        <v>52</v>
      </c>
      <c r="M13" s="294" t="s">
        <v>52</v>
      </c>
      <c r="N13" s="294" t="s">
        <v>819</v>
      </c>
      <c r="O13" s="151" t="str">
        <f>IFERROR(VLOOKUP(TRIM(ETS[[#This Row],[Lokacija provedbe
grad ili općina]]),Koordinate!B:E,2,FALSE),"")</f>
        <v/>
      </c>
      <c r="P13" s="151" t="str">
        <f>IFERROR(VLOOKUP(TRIM(ETS[[#This Row],[Lokacija provedbe
grad ili općina]]),Koordinate!B:E,3,FALSE),"")</f>
        <v/>
      </c>
      <c r="Q13" s="151" t="str">
        <f>IFERROR(VLOOKUP(TRIM(ETS[[#This Row],[Lokacija provedbe
grad ili općina]]),Koordinate!B:E,4,FALSE),"")</f>
        <v/>
      </c>
    </row>
    <row r="14" spans="1:17" s="4" customFormat="1" ht="60">
      <c r="A14" s="171" t="s">
        <v>1248</v>
      </c>
      <c r="B14" s="171" t="s">
        <v>1249</v>
      </c>
      <c r="C14" s="171" t="s">
        <v>813</v>
      </c>
      <c r="D14" s="171" t="s">
        <v>808</v>
      </c>
      <c r="E14" s="171" t="s">
        <v>809</v>
      </c>
      <c r="F14" s="53">
        <v>43015</v>
      </c>
      <c r="G14" s="54">
        <v>7344824.3300000001</v>
      </c>
      <c r="H14" s="54">
        <v>1605239.78</v>
      </c>
      <c r="I14" s="54">
        <v>1362848.55</v>
      </c>
      <c r="J14" s="54">
        <v>242391.23</v>
      </c>
      <c r="K14" s="294" t="s">
        <v>1250</v>
      </c>
      <c r="L14" s="294" t="s">
        <v>20</v>
      </c>
      <c r="M14" s="294" t="s">
        <v>20</v>
      </c>
      <c r="N14" s="294" t="s">
        <v>62</v>
      </c>
      <c r="O14" s="151">
        <f>IFERROR(VLOOKUP(TRIM(ETS[[#This Row],[Lokacija provedbe
grad ili općina]]),Koordinate!B:E,2,FALSE),"")</f>
        <v>35000</v>
      </c>
      <c r="P14" s="151">
        <f>IFERROR(VLOOKUP(TRIM(ETS[[#This Row],[Lokacija provedbe
grad ili općina]]),Koordinate!B:E,3,FALSE),"")</f>
        <v>45.163143099999999</v>
      </c>
      <c r="Q14" s="151">
        <f>IFERROR(VLOOKUP(TRIM(ETS[[#This Row],[Lokacija provedbe
grad ili općina]]),Koordinate!B:E,4,FALSE),"")</f>
        <v>18.011608099999901</v>
      </c>
    </row>
    <row r="15" spans="1:17" s="4" customFormat="1" ht="60">
      <c r="A15" s="171" t="s">
        <v>949</v>
      </c>
      <c r="B15" s="171" t="s">
        <v>950</v>
      </c>
      <c r="C15" s="171" t="s">
        <v>881</v>
      </c>
      <c r="D15" s="171" t="s">
        <v>823</v>
      </c>
      <c r="E15" s="171" t="s">
        <v>809</v>
      </c>
      <c r="F15" s="53">
        <v>42888</v>
      </c>
      <c r="G15" s="54">
        <v>7046291.25</v>
      </c>
      <c r="H15" s="54">
        <v>3143786.25</v>
      </c>
      <c r="I15" s="54">
        <v>2672218.2799999998</v>
      </c>
      <c r="J15" s="54">
        <v>471567.98</v>
      </c>
      <c r="K15" s="294" t="s">
        <v>1082</v>
      </c>
      <c r="L15" s="294" t="s">
        <v>52</v>
      </c>
      <c r="M15" s="294" t="s">
        <v>52</v>
      </c>
      <c r="N15" s="294" t="s">
        <v>951</v>
      </c>
      <c r="O15" s="151" t="str">
        <f>IFERROR(VLOOKUP(TRIM(ETS[[#This Row],[Lokacija provedbe
grad ili općina]]),Koordinate!B:E,2,FALSE),"")</f>
        <v/>
      </c>
      <c r="P15" s="151" t="str">
        <f>IFERROR(VLOOKUP(TRIM(ETS[[#This Row],[Lokacija provedbe
grad ili općina]]),Koordinate!B:E,3,FALSE),"")</f>
        <v/>
      </c>
      <c r="Q15" s="151" t="str">
        <f>IFERROR(VLOOKUP(TRIM(ETS[[#This Row],[Lokacija provedbe
grad ili općina]]),Koordinate!B:E,4,FALSE),"")</f>
        <v/>
      </c>
    </row>
    <row r="16" spans="1:17" s="4" customFormat="1" ht="60">
      <c r="A16" s="171" t="s">
        <v>952</v>
      </c>
      <c r="B16" s="171" t="s">
        <v>953</v>
      </c>
      <c r="C16" s="171" t="s">
        <v>807</v>
      </c>
      <c r="D16" s="171" t="s">
        <v>823</v>
      </c>
      <c r="E16" s="171" t="s">
        <v>809</v>
      </c>
      <c r="F16" s="53">
        <v>42888</v>
      </c>
      <c r="G16" s="54">
        <v>6932452.5000000009</v>
      </c>
      <c r="H16" s="54">
        <v>3396959.25</v>
      </c>
      <c r="I16" s="54">
        <v>2887415.3624999998</v>
      </c>
      <c r="J16" s="54">
        <v>509543.88749999995</v>
      </c>
      <c r="K16" s="294" t="s">
        <v>6083</v>
      </c>
      <c r="L16" s="294" t="s">
        <v>52</v>
      </c>
      <c r="M16" s="294" t="s">
        <v>52</v>
      </c>
      <c r="N16" s="294" t="s">
        <v>145</v>
      </c>
      <c r="O16" s="151">
        <f>IFERROR(VLOOKUP(TRIM(ETS[[#This Row],[Lokacija provedbe
grad ili općina]]),Koordinate!B:E,2,FALSE),"")</f>
        <v>32100</v>
      </c>
      <c r="P16" s="151">
        <f>IFERROR(VLOOKUP(TRIM(ETS[[#This Row],[Lokacija provedbe
grad ili općina]]),Koordinate!B:E,3,FALSE),"")</f>
        <v>45.287905799999997</v>
      </c>
      <c r="Q16" s="151">
        <f>IFERROR(VLOOKUP(TRIM(ETS[[#This Row],[Lokacija provedbe
grad ili općina]]),Koordinate!B:E,4,FALSE),"")</f>
        <v>18.805678100000002</v>
      </c>
    </row>
    <row r="17" spans="1:17" s="4" customFormat="1" ht="75">
      <c r="A17" s="171" t="s">
        <v>820</v>
      </c>
      <c r="B17" s="171" t="s">
        <v>821</v>
      </c>
      <c r="C17" s="171" t="s">
        <v>822</v>
      </c>
      <c r="D17" s="171" t="s">
        <v>823</v>
      </c>
      <c r="E17" s="171" t="s">
        <v>809</v>
      </c>
      <c r="F17" s="53">
        <v>42900</v>
      </c>
      <c r="G17" s="54">
        <v>3484369.05</v>
      </c>
      <c r="H17" s="54">
        <v>1801927.8</v>
      </c>
      <c r="I17" s="54">
        <v>1531638.6</v>
      </c>
      <c r="J17" s="54">
        <v>270289.19999999995</v>
      </c>
      <c r="K17" s="294" t="s">
        <v>824</v>
      </c>
      <c r="L17" s="294" t="s">
        <v>28</v>
      </c>
      <c r="M17" s="294" t="s">
        <v>28</v>
      </c>
      <c r="N17" s="294" t="s">
        <v>29</v>
      </c>
      <c r="O17" s="151">
        <f>IFERROR(VLOOKUP(TRIM(ETS[[#This Row],[Lokacija provedbe
grad ili općina]]),Koordinate!B:E,2,FALSE),"")</f>
        <v>31000</v>
      </c>
      <c r="P17" s="151">
        <f>IFERROR(VLOOKUP(TRIM(ETS[[#This Row],[Lokacija provedbe
grad ili općina]]),Koordinate!B:E,3,FALSE),"")</f>
        <v>45.554962400000001</v>
      </c>
      <c r="Q17" s="151">
        <f>IFERROR(VLOOKUP(TRIM(ETS[[#This Row],[Lokacija provedbe
grad ili općina]]),Koordinate!B:E,4,FALSE),"")</f>
        <v>18.695514399999901</v>
      </c>
    </row>
    <row r="18" spans="1:17" s="4" customFormat="1" ht="30">
      <c r="A18" s="171" t="s">
        <v>825</v>
      </c>
      <c r="B18" s="171" t="s">
        <v>826</v>
      </c>
      <c r="C18" s="171" t="s">
        <v>807</v>
      </c>
      <c r="D18" s="171" t="s">
        <v>823</v>
      </c>
      <c r="E18" s="171" t="s">
        <v>809</v>
      </c>
      <c r="F18" s="53">
        <v>42900</v>
      </c>
      <c r="G18" s="54">
        <v>2647861.125</v>
      </c>
      <c r="H18" s="54">
        <v>1052369.4749999999</v>
      </c>
      <c r="I18" s="54">
        <v>894514.04999999993</v>
      </c>
      <c r="J18" s="54">
        <v>157855.42499999993</v>
      </c>
      <c r="K18" s="294" t="s">
        <v>503</v>
      </c>
      <c r="L18" s="294" t="s">
        <v>28</v>
      </c>
      <c r="M18" s="294" t="s">
        <v>28</v>
      </c>
      <c r="N18" s="294" t="s">
        <v>1232</v>
      </c>
      <c r="O18" s="151">
        <f>IFERROR(VLOOKUP(TRIM(ETS[[#This Row],[Lokacija provedbe
grad ili općina]]),Koordinate!B:E,2,FALSE),"")</f>
        <v>31206</v>
      </c>
      <c r="P18" s="151">
        <f>IFERROR(VLOOKUP(TRIM(ETS[[#This Row],[Lokacija provedbe
grad ili općina]]),Koordinate!B:E,3,FALSE),"")</f>
        <v>45.5248372</v>
      </c>
      <c r="Q18" s="151">
        <f>IFERROR(VLOOKUP(TRIM(ETS[[#This Row],[Lokacija provedbe
grad ili općina]]),Koordinate!B:E,4,FALSE),"")</f>
        <v>19.060096999999999</v>
      </c>
    </row>
    <row r="19" spans="1:17" s="4" customFormat="1" ht="30">
      <c r="A19" s="171" t="s">
        <v>827</v>
      </c>
      <c r="B19" s="171" t="s">
        <v>828</v>
      </c>
      <c r="C19" s="171" t="s">
        <v>829</v>
      </c>
      <c r="D19" s="171" t="s">
        <v>823</v>
      </c>
      <c r="E19" s="171" t="s">
        <v>809</v>
      </c>
      <c r="F19" s="53">
        <v>42900</v>
      </c>
      <c r="G19" s="54">
        <v>7576151.7749999994</v>
      </c>
      <c r="H19" s="54">
        <v>3851506.125</v>
      </c>
      <c r="I19" s="54">
        <v>3273780.1499999994</v>
      </c>
      <c r="J19" s="54">
        <v>577725.97500000056</v>
      </c>
      <c r="K19" s="294" t="s">
        <v>1081</v>
      </c>
      <c r="L19" s="294" t="s">
        <v>28</v>
      </c>
      <c r="M19" s="294" t="s">
        <v>28</v>
      </c>
      <c r="N19" s="294" t="s">
        <v>830</v>
      </c>
      <c r="O19" s="151" t="str">
        <f>IFERROR(VLOOKUP(TRIM(ETS[[#This Row],[Lokacija provedbe
grad ili općina]]),Koordinate!B:E,2,FALSE),"")</f>
        <v/>
      </c>
      <c r="P19" s="151" t="str">
        <f>IFERROR(VLOOKUP(TRIM(ETS[[#This Row],[Lokacija provedbe
grad ili općina]]),Koordinate!B:E,3,FALSE),"")</f>
        <v/>
      </c>
      <c r="Q19" s="151" t="str">
        <f>IFERROR(VLOOKUP(TRIM(ETS[[#This Row],[Lokacija provedbe
grad ili općina]]),Koordinate!B:E,4,FALSE),"")</f>
        <v/>
      </c>
    </row>
    <row r="20" spans="1:17" s="4" customFormat="1" ht="75">
      <c r="A20" s="171" t="s">
        <v>831</v>
      </c>
      <c r="B20" s="171" t="s">
        <v>832</v>
      </c>
      <c r="C20" s="171" t="s">
        <v>822</v>
      </c>
      <c r="D20" s="171" t="s">
        <v>823</v>
      </c>
      <c r="E20" s="171" t="s">
        <v>809</v>
      </c>
      <c r="F20" s="53">
        <v>42900</v>
      </c>
      <c r="G20" s="54">
        <v>4131113.4750000001</v>
      </c>
      <c r="H20" s="54">
        <v>2480396.5500000003</v>
      </c>
      <c r="I20" s="54">
        <v>2108337</v>
      </c>
      <c r="J20" s="54">
        <v>372059.55000000005</v>
      </c>
      <c r="K20" s="294" t="s">
        <v>1080</v>
      </c>
      <c r="L20" s="294" t="s">
        <v>28</v>
      </c>
      <c r="M20" s="294" t="s">
        <v>28</v>
      </c>
      <c r="N20" s="294" t="s">
        <v>833</v>
      </c>
      <c r="O20" s="151" t="str">
        <f>IFERROR(VLOOKUP(TRIM(ETS[[#This Row],[Lokacija provedbe
grad ili općina]]),Koordinate!B:E,2,FALSE),"")</f>
        <v/>
      </c>
      <c r="P20" s="151" t="str">
        <f>IFERROR(VLOOKUP(TRIM(ETS[[#This Row],[Lokacija provedbe
grad ili općina]]),Koordinate!B:E,3,FALSE),"")</f>
        <v/>
      </c>
      <c r="Q20" s="151" t="str">
        <f>IFERROR(VLOOKUP(TRIM(ETS[[#This Row],[Lokacija provedbe
grad ili općina]]),Koordinate!B:E,4,FALSE),"")</f>
        <v/>
      </c>
    </row>
    <row r="21" spans="1:17" s="4" customFormat="1" ht="75">
      <c r="A21" s="171" t="s">
        <v>834</v>
      </c>
      <c r="B21" s="171" t="s">
        <v>835</v>
      </c>
      <c r="C21" s="171" t="s">
        <v>836</v>
      </c>
      <c r="D21" s="171" t="s">
        <v>823</v>
      </c>
      <c r="E21" s="171" t="s">
        <v>809</v>
      </c>
      <c r="F21" s="53">
        <v>42900</v>
      </c>
      <c r="G21" s="54">
        <v>2662598.5500000003</v>
      </c>
      <c r="H21" s="54">
        <v>1311368.55</v>
      </c>
      <c r="I21" s="54">
        <v>1114663.2000000002</v>
      </c>
      <c r="J21" s="54">
        <v>196705.34999999998</v>
      </c>
      <c r="K21" s="294" t="s">
        <v>1079</v>
      </c>
      <c r="L21" s="294" t="s">
        <v>28</v>
      </c>
      <c r="M21" s="294" t="s">
        <v>28</v>
      </c>
      <c r="N21" s="294" t="s">
        <v>29</v>
      </c>
      <c r="O21" s="151">
        <f>IFERROR(VLOOKUP(TRIM(ETS[[#This Row],[Lokacija provedbe
grad ili općina]]),Koordinate!B:E,2,FALSE),"")</f>
        <v>31000</v>
      </c>
      <c r="P21" s="151">
        <f>IFERROR(VLOOKUP(TRIM(ETS[[#This Row],[Lokacija provedbe
grad ili općina]]),Koordinate!B:E,3,FALSE),"")</f>
        <v>45.554962400000001</v>
      </c>
      <c r="Q21" s="151">
        <f>IFERROR(VLOOKUP(TRIM(ETS[[#This Row],[Lokacija provedbe
grad ili općina]]),Koordinate!B:E,4,FALSE),"")</f>
        <v>18.695514399999901</v>
      </c>
    </row>
    <row r="22" spans="1:17" s="4" customFormat="1" ht="75">
      <c r="A22" s="171" t="s">
        <v>837</v>
      </c>
      <c r="B22" s="171" t="s">
        <v>838</v>
      </c>
      <c r="C22" s="171" t="s">
        <v>839</v>
      </c>
      <c r="D22" s="171" t="s">
        <v>823</v>
      </c>
      <c r="E22" s="171" t="s">
        <v>809</v>
      </c>
      <c r="F22" s="53">
        <v>42900</v>
      </c>
      <c r="G22" s="54">
        <v>4276913.7750000004</v>
      </c>
      <c r="H22" s="54">
        <v>2785545.375</v>
      </c>
      <c r="I22" s="54">
        <v>2367713.4750000001</v>
      </c>
      <c r="J22" s="54">
        <v>417831.89999999991</v>
      </c>
      <c r="K22" s="294" t="s">
        <v>840</v>
      </c>
      <c r="L22" s="294" t="s">
        <v>28</v>
      </c>
      <c r="M22" s="294" t="s">
        <v>28</v>
      </c>
      <c r="N22" s="294" t="s">
        <v>841</v>
      </c>
      <c r="O22" s="151" t="str">
        <f>IFERROR(VLOOKUP(TRIM(ETS[[#This Row],[Lokacija provedbe
grad ili općina]]),Koordinate!B:E,2,FALSE),"")</f>
        <v/>
      </c>
      <c r="P22" s="151" t="str">
        <f>IFERROR(VLOOKUP(TRIM(ETS[[#This Row],[Lokacija provedbe
grad ili općina]]),Koordinate!B:E,3,FALSE),"")</f>
        <v/>
      </c>
      <c r="Q22" s="151" t="str">
        <f>IFERROR(VLOOKUP(TRIM(ETS[[#This Row],[Lokacija provedbe
grad ili općina]]),Koordinate!B:E,4,FALSE),"")</f>
        <v/>
      </c>
    </row>
    <row r="23" spans="1:17" s="4" customFormat="1" ht="60">
      <c r="A23" s="171" t="s">
        <v>877</v>
      </c>
      <c r="B23" s="171" t="s">
        <v>878</v>
      </c>
      <c r="C23" s="171" t="s">
        <v>829</v>
      </c>
      <c r="D23" s="171" t="s">
        <v>823</v>
      </c>
      <c r="E23" s="171" t="s">
        <v>809</v>
      </c>
      <c r="F23" s="53">
        <v>42930</v>
      </c>
      <c r="G23" s="54">
        <v>10463922.75</v>
      </c>
      <c r="H23" s="54">
        <v>4634816.25</v>
      </c>
      <c r="I23" s="317">
        <v>3939593.8125</v>
      </c>
      <c r="J23" s="54">
        <v>695222.4375</v>
      </c>
      <c r="K23" s="294" t="s">
        <v>6084</v>
      </c>
      <c r="L23" s="294" t="s">
        <v>28</v>
      </c>
      <c r="M23" s="294" t="s">
        <v>28</v>
      </c>
      <c r="N23" s="294" t="s">
        <v>29</v>
      </c>
      <c r="O23" s="151">
        <f>IFERROR(VLOOKUP(TRIM(ETS[[#This Row],[Lokacija provedbe
grad ili općina]]),Koordinate!B:E,2,FALSE),"")</f>
        <v>31000</v>
      </c>
      <c r="P23" s="151">
        <f>IFERROR(VLOOKUP(TRIM(ETS[[#This Row],[Lokacija provedbe
grad ili općina]]),Koordinate!B:E,3,FALSE),"")</f>
        <v>45.554962400000001</v>
      </c>
      <c r="Q23" s="151">
        <f>IFERROR(VLOOKUP(TRIM(ETS[[#This Row],[Lokacija provedbe
grad ili općina]]),Koordinate!B:E,4,FALSE),"")</f>
        <v>18.695514399999901</v>
      </c>
    </row>
    <row r="24" spans="1:17" s="4" customFormat="1" ht="45">
      <c r="A24" s="171" t="s">
        <v>879</v>
      </c>
      <c r="B24" s="171" t="s">
        <v>880</v>
      </c>
      <c r="C24" s="171" t="s">
        <v>881</v>
      </c>
      <c r="D24" s="171" t="s">
        <v>823</v>
      </c>
      <c r="E24" s="171" t="s">
        <v>809</v>
      </c>
      <c r="F24" s="53">
        <v>42930</v>
      </c>
      <c r="G24" s="54">
        <v>4681651.8749999991</v>
      </c>
      <c r="H24" s="54">
        <v>1972721.7</v>
      </c>
      <c r="I24" s="54">
        <v>1676813.32</v>
      </c>
      <c r="J24" s="54">
        <v>295908.38</v>
      </c>
      <c r="K24" s="294" t="s">
        <v>6085</v>
      </c>
      <c r="L24" s="553" t="s">
        <v>28</v>
      </c>
      <c r="M24" s="553" t="s">
        <v>28</v>
      </c>
      <c r="N24" s="294" t="s">
        <v>29</v>
      </c>
      <c r="O24" s="151">
        <f>IFERROR(VLOOKUP(TRIM(ETS[[#This Row],[Lokacija provedbe
grad ili općina]]),Koordinate!B:E,2,FALSE),"")</f>
        <v>31000</v>
      </c>
      <c r="P24" s="151">
        <f>IFERROR(VLOOKUP(TRIM(ETS[[#This Row],[Lokacija provedbe
grad ili općina]]),Koordinate!B:E,3,FALSE),"")</f>
        <v>45.554962400000001</v>
      </c>
      <c r="Q24" s="151">
        <f>IFERROR(VLOOKUP(TRIM(ETS[[#This Row],[Lokacija provedbe
grad ili općina]]),Koordinate!B:E,4,FALSE),"")</f>
        <v>18.695514399999901</v>
      </c>
    </row>
    <row r="25" spans="1:17" s="4" customFormat="1" ht="30">
      <c r="A25" s="171" t="s">
        <v>882</v>
      </c>
      <c r="B25" s="171" t="s">
        <v>883</v>
      </c>
      <c r="C25" s="171" t="s">
        <v>881</v>
      </c>
      <c r="D25" s="171" t="s">
        <v>823</v>
      </c>
      <c r="E25" s="171" t="s">
        <v>809</v>
      </c>
      <c r="F25" s="53">
        <v>42930</v>
      </c>
      <c r="G25" s="54">
        <v>7366256.25</v>
      </c>
      <c r="H25" s="317">
        <v>2830290</v>
      </c>
      <c r="I25" s="317">
        <v>2405746.5</v>
      </c>
      <c r="J25" s="317">
        <v>424543.5</v>
      </c>
      <c r="K25" s="294" t="s">
        <v>884</v>
      </c>
      <c r="L25" s="294" t="s">
        <v>28</v>
      </c>
      <c r="M25" s="294" t="s">
        <v>28</v>
      </c>
      <c r="N25" s="294" t="s">
        <v>29</v>
      </c>
      <c r="O25" s="151">
        <f>IFERROR(VLOOKUP(TRIM(ETS[[#This Row],[Lokacija provedbe
grad ili općina]]),Koordinate!B:E,2,FALSE),"")</f>
        <v>31000</v>
      </c>
      <c r="P25" s="151">
        <f>IFERROR(VLOOKUP(TRIM(ETS[[#This Row],[Lokacija provedbe
grad ili općina]]),Koordinate!B:E,3,FALSE),"")</f>
        <v>45.554962400000001</v>
      </c>
      <c r="Q25" s="151">
        <f>IFERROR(VLOOKUP(TRIM(ETS[[#This Row],[Lokacija provedbe
grad ili općina]]),Koordinate!B:E,4,FALSE),"")</f>
        <v>18.695514399999901</v>
      </c>
    </row>
    <row r="26" spans="1:17" s="4" customFormat="1" ht="45">
      <c r="A26" s="171" t="s">
        <v>885</v>
      </c>
      <c r="B26" s="171" t="s">
        <v>886</v>
      </c>
      <c r="C26" s="171" t="s">
        <v>881</v>
      </c>
      <c r="D26" s="171" t="s">
        <v>823</v>
      </c>
      <c r="E26" s="171" t="s">
        <v>809</v>
      </c>
      <c r="F26" s="53">
        <v>42930</v>
      </c>
      <c r="G26" s="54">
        <v>3947708.25</v>
      </c>
      <c r="H26" s="317">
        <v>1294248.75</v>
      </c>
      <c r="I26" s="317">
        <v>1099592.7749999999</v>
      </c>
      <c r="J26" s="317">
        <v>194655.98</v>
      </c>
      <c r="K26" s="294" t="s">
        <v>887</v>
      </c>
      <c r="L26" s="294" t="s">
        <v>28</v>
      </c>
      <c r="M26" s="294" t="s">
        <v>28</v>
      </c>
      <c r="N26" s="294" t="s">
        <v>888</v>
      </c>
      <c r="O26" s="151" t="str">
        <f>IFERROR(VLOOKUP(TRIM(ETS[[#This Row],[Lokacija provedbe
grad ili općina]]),Koordinate!B:E,2,FALSE),"")</f>
        <v/>
      </c>
      <c r="P26" s="151" t="str">
        <f>IFERROR(VLOOKUP(TRIM(ETS[[#This Row],[Lokacija provedbe
grad ili općina]]),Koordinate!B:E,3,FALSE),"")</f>
        <v/>
      </c>
      <c r="Q26" s="151" t="str">
        <f>IFERROR(VLOOKUP(TRIM(ETS[[#This Row],[Lokacija provedbe
grad ili općina]]),Koordinate!B:E,4,FALSE),"")</f>
        <v/>
      </c>
    </row>
    <row r="27" spans="1:17" s="4" customFormat="1" ht="45">
      <c r="A27" s="171" t="s">
        <v>889</v>
      </c>
      <c r="B27" s="171" t="s">
        <v>890</v>
      </c>
      <c r="C27" s="171" t="s">
        <v>829</v>
      </c>
      <c r="D27" s="171" t="s">
        <v>823</v>
      </c>
      <c r="E27" s="171" t="s">
        <v>809</v>
      </c>
      <c r="F27" s="53">
        <v>42930</v>
      </c>
      <c r="G27" s="54">
        <v>12722520.674999999</v>
      </c>
      <c r="H27" s="54">
        <v>4981146.3</v>
      </c>
      <c r="I27" s="54">
        <v>4233974.25</v>
      </c>
      <c r="J27" s="54">
        <v>747172.05</v>
      </c>
      <c r="K27" s="294" t="s">
        <v>4865</v>
      </c>
      <c r="L27" s="294" t="s">
        <v>4866</v>
      </c>
      <c r="M27" s="294" t="s">
        <v>52</v>
      </c>
      <c r="N27" s="294" t="s">
        <v>4867</v>
      </c>
      <c r="O27" s="151" t="str">
        <f>IFERROR(VLOOKUP(TRIM(ETS[[#This Row],[Lokacija provedbe
grad ili općina]]),Koordinate!B:E,2,FALSE),"")</f>
        <v/>
      </c>
      <c r="P27" s="151" t="str">
        <f>IFERROR(VLOOKUP(TRIM(ETS[[#This Row],[Lokacija provedbe
grad ili općina]]),Koordinate!B:E,3,FALSE),"")</f>
        <v/>
      </c>
      <c r="Q27" s="151" t="str">
        <f>IFERROR(VLOOKUP(TRIM(ETS[[#This Row],[Lokacija provedbe
grad ili općina]]),Koordinate!B:E,4,FALSE),"")</f>
        <v/>
      </c>
    </row>
    <row r="28" spans="1:17" s="4" customFormat="1" ht="75">
      <c r="A28" s="171" t="s">
        <v>892</v>
      </c>
      <c r="B28" s="171" t="s">
        <v>893</v>
      </c>
      <c r="C28" s="171" t="s">
        <v>807</v>
      </c>
      <c r="D28" s="171" t="s">
        <v>823</v>
      </c>
      <c r="E28" s="171" t="s">
        <v>809</v>
      </c>
      <c r="F28" s="53">
        <v>42930</v>
      </c>
      <c r="G28" s="54">
        <v>4318921.5</v>
      </c>
      <c r="H28" s="54">
        <v>2561589</v>
      </c>
      <c r="I28" s="54">
        <v>2177350.58</v>
      </c>
      <c r="J28" s="54">
        <v>384238.42</v>
      </c>
      <c r="K28" s="294" t="s">
        <v>4868</v>
      </c>
      <c r="L28" s="294" t="s">
        <v>1073</v>
      </c>
      <c r="M28" s="294" t="s">
        <v>1091</v>
      </c>
      <c r="N28" s="294" t="s">
        <v>4869</v>
      </c>
      <c r="O28" s="151" t="str">
        <f>IFERROR(VLOOKUP(TRIM(ETS[[#This Row],[Lokacija provedbe
grad ili općina]]),Koordinate!B:E,2,FALSE),"")</f>
        <v/>
      </c>
      <c r="P28" s="151" t="str">
        <f>IFERROR(VLOOKUP(TRIM(ETS[[#This Row],[Lokacija provedbe
grad ili općina]]),Koordinate!B:E,3,FALSE),"")</f>
        <v/>
      </c>
      <c r="Q28" s="151" t="str">
        <f>IFERROR(VLOOKUP(TRIM(ETS[[#This Row],[Lokacija provedbe
grad ili općina]]),Koordinate!B:E,4,FALSE),"")</f>
        <v/>
      </c>
    </row>
    <row r="29" spans="1:17" s="4" customFormat="1" ht="60">
      <c r="A29" s="171" t="s">
        <v>5012</v>
      </c>
      <c r="B29" s="171" t="s">
        <v>895</v>
      </c>
      <c r="C29" s="171" t="s">
        <v>807</v>
      </c>
      <c r="D29" s="171" t="s">
        <v>823</v>
      </c>
      <c r="E29" s="171" t="s">
        <v>809</v>
      </c>
      <c r="F29" s="53">
        <v>42930</v>
      </c>
      <c r="G29" s="54">
        <v>2760832.35</v>
      </c>
      <c r="H29" s="54">
        <v>1471936.3499999999</v>
      </c>
      <c r="I29" s="54">
        <v>1251145.8</v>
      </c>
      <c r="J29" s="54">
        <v>220790.55</v>
      </c>
      <c r="K29" s="294" t="s">
        <v>896</v>
      </c>
      <c r="L29" s="294" t="s">
        <v>20</v>
      </c>
      <c r="M29" s="294" t="s">
        <v>20</v>
      </c>
      <c r="N29" s="294" t="s">
        <v>62</v>
      </c>
      <c r="O29" s="151">
        <f>IFERROR(VLOOKUP(TRIM(ETS[[#This Row],[Lokacija provedbe
grad ili općina]]),Koordinate!B:E,2,FALSE),"")</f>
        <v>35000</v>
      </c>
      <c r="P29" s="151">
        <f>IFERROR(VLOOKUP(TRIM(ETS[[#This Row],[Lokacija provedbe
grad ili općina]]),Koordinate!B:E,3,FALSE),"")</f>
        <v>45.163143099999999</v>
      </c>
      <c r="Q29" s="151">
        <f>IFERROR(VLOOKUP(TRIM(ETS[[#This Row],[Lokacija provedbe
grad ili općina]]),Koordinate!B:E,4,FALSE),"")</f>
        <v>18.011608099999901</v>
      </c>
    </row>
    <row r="30" spans="1:17" s="4" customFormat="1" ht="75">
      <c r="A30" s="558" t="s">
        <v>4870</v>
      </c>
      <c r="B30" s="171" t="s">
        <v>897</v>
      </c>
      <c r="C30" s="171" t="s">
        <v>898</v>
      </c>
      <c r="D30" s="171" t="s">
        <v>823</v>
      </c>
      <c r="E30" s="171" t="s">
        <v>809</v>
      </c>
      <c r="F30" s="53">
        <v>42930</v>
      </c>
      <c r="G30" s="54">
        <v>3932317.1249999995</v>
      </c>
      <c r="H30" s="54">
        <v>2356224.375</v>
      </c>
      <c r="I30" s="54">
        <v>2002790.63</v>
      </c>
      <c r="J30" s="54">
        <v>353433.75</v>
      </c>
      <c r="K30" s="294" t="s">
        <v>899</v>
      </c>
      <c r="L30" s="294" t="s">
        <v>4871</v>
      </c>
      <c r="M30" s="294" t="s">
        <v>1091</v>
      </c>
      <c r="N30" s="294" t="s">
        <v>4872</v>
      </c>
      <c r="O30" s="151" t="str">
        <f>IFERROR(VLOOKUP(TRIM(ETS[[#This Row],[Lokacija provedbe
grad ili općina]]),Koordinate!B:E,2,FALSE),"")</f>
        <v/>
      </c>
      <c r="P30" s="151" t="str">
        <f>IFERROR(VLOOKUP(TRIM(ETS[[#This Row],[Lokacija provedbe
grad ili općina]]),Koordinate!B:E,3,FALSE),"")</f>
        <v/>
      </c>
      <c r="Q30" s="151" t="str">
        <f>IFERROR(VLOOKUP(TRIM(ETS[[#This Row],[Lokacija provedbe
grad ili općina]]),Koordinate!B:E,4,FALSE),"")</f>
        <v/>
      </c>
    </row>
    <row r="31" spans="1:17" s="4" customFormat="1" ht="75">
      <c r="A31" s="558" t="s">
        <v>900</v>
      </c>
      <c r="B31" s="171" t="s">
        <v>901</v>
      </c>
      <c r="C31" s="171" t="s">
        <v>898</v>
      </c>
      <c r="D31" s="171" t="s">
        <v>823</v>
      </c>
      <c r="E31" s="171" t="s">
        <v>809</v>
      </c>
      <c r="F31" s="53">
        <v>42930</v>
      </c>
      <c r="G31" s="54">
        <v>6803211.1500000004</v>
      </c>
      <c r="H31" s="54">
        <v>2612930.3250000002</v>
      </c>
      <c r="I31" s="54">
        <v>2220990.7799999998</v>
      </c>
      <c r="J31" s="54">
        <v>391939.54875000002</v>
      </c>
      <c r="K31" s="294" t="s">
        <v>902</v>
      </c>
      <c r="L31" s="294" t="s">
        <v>28</v>
      </c>
      <c r="M31" s="294" t="s">
        <v>28</v>
      </c>
      <c r="N31" s="294" t="s">
        <v>29</v>
      </c>
      <c r="O31" s="151">
        <f>IFERROR(VLOOKUP(TRIM(ETS[[#This Row],[Lokacija provedbe
grad ili općina]]),Koordinate!B:E,2,FALSE),"")</f>
        <v>31000</v>
      </c>
      <c r="P31" s="151">
        <f>IFERROR(VLOOKUP(TRIM(ETS[[#This Row],[Lokacija provedbe
grad ili općina]]),Koordinate!B:E,3,FALSE),"")</f>
        <v>45.554962400000001</v>
      </c>
      <c r="Q31" s="151">
        <f>IFERROR(VLOOKUP(TRIM(ETS[[#This Row],[Lokacija provedbe
grad ili općina]]),Koordinate!B:E,4,FALSE),"")</f>
        <v>18.695514399999901</v>
      </c>
    </row>
    <row r="32" spans="1:17" s="4" customFormat="1" ht="30">
      <c r="A32" s="558" t="s">
        <v>1020</v>
      </c>
      <c r="B32" s="171" t="s">
        <v>1021</v>
      </c>
      <c r="C32" s="171" t="s">
        <v>807</v>
      </c>
      <c r="D32" s="171" t="s">
        <v>823</v>
      </c>
      <c r="E32" s="171" t="s">
        <v>809</v>
      </c>
      <c r="F32" s="53">
        <v>42979</v>
      </c>
      <c r="G32" s="54">
        <v>10632241.800000001</v>
      </c>
      <c r="H32" s="54">
        <v>6694733.25</v>
      </c>
      <c r="I32" s="54">
        <v>5690523.2300000004</v>
      </c>
      <c r="J32" s="54">
        <v>1004210.02</v>
      </c>
      <c r="K32" s="294" t="s">
        <v>1078</v>
      </c>
      <c r="L32" s="294" t="s">
        <v>52</v>
      </c>
      <c r="M32" s="294" t="s">
        <v>52</v>
      </c>
      <c r="N32" s="294" t="s">
        <v>219</v>
      </c>
      <c r="O32" s="151">
        <f>IFERROR(VLOOKUP(TRIM(ETS[[#This Row],[Lokacija provedbe
grad ili općina]]),Koordinate!B:E,2,FALSE),"")</f>
        <v>32245</v>
      </c>
      <c r="P32" s="151">
        <f>IFERROR(VLOOKUP(TRIM(ETS[[#This Row],[Lokacija provedbe
grad ili općina]]),Koordinate!B:E,3,FALSE),"")</f>
        <v>45.139913399999998</v>
      </c>
      <c r="Q32" s="151">
        <f>IFERROR(VLOOKUP(TRIM(ETS[[#This Row],[Lokacija provedbe
grad ili općina]]),Koordinate!B:E,4,FALSE),"")</f>
        <v>19.035608799999899</v>
      </c>
    </row>
    <row r="33" spans="1:17" s="4" customFormat="1" ht="135">
      <c r="A33" s="558" t="s">
        <v>1022</v>
      </c>
      <c r="B33" s="171" t="s">
        <v>1023</v>
      </c>
      <c r="C33" s="171" t="s">
        <v>898</v>
      </c>
      <c r="D33" s="171" t="s">
        <v>823</v>
      </c>
      <c r="E33" s="171" t="s">
        <v>809</v>
      </c>
      <c r="F33" s="53">
        <v>42979</v>
      </c>
      <c r="G33" s="54">
        <v>4231936.6500000004</v>
      </c>
      <c r="H33" s="54">
        <v>2431482.6</v>
      </c>
      <c r="I33" s="54">
        <v>2066760.08</v>
      </c>
      <c r="J33" s="54">
        <v>364722.52</v>
      </c>
      <c r="K33" s="294" t="s">
        <v>1074</v>
      </c>
      <c r="L33" s="294" t="s">
        <v>20</v>
      </c>
      <c r="M33" s="294" t="s">
        <v>20</v>
      </c>
      <c r="N33" s="294" t="s">
        <v>62</v>
      </c>
      <c r="O33" s="151">
        <f>IFERROR(VLOOKUP(TRIM(ETS[[#This Row],[Lokacija provedbe
grad ili općina]]),Koordinate!B:E,2,FALSE),"")</f>
        <v>35000</v>
      </c>
      <c r="P33" s="151">
        <f>IFERROR(VLOOKUP(TRIM(ETS[[#This Row],[Lokacija provedbe
grad ili općina]]),Koordinate!B:E,3,FALSE),"")</f>
        <v>45.163143099999999</v>
      </c>
      <c r="Q33" s="151">
        <f>IFERROR(VLOOKUP(TRIM(ETS[[#This Row],[Lokacija provedbe
grad ili općina]]),Koordinate!B:E,4,FALSE),"")</f>
        <v>18.011608099999901</v>
      </c>
    </row>
    <row r="34" spans="1:17" s="4" customFormat="1" ht="60">
      <c r="A34" s="558" t="s">
        <v>1024</v>
      </c>
      <c r="B34" s="171" t="s">
        <v>1025</v>
      </c>
      <c r="C34" s="171" t="s">
        <v>829</v>
      </c>
      <c r="D34" s="171" t="s">
        <v>823</v>
      </c>
      <c r="E34" s="171" t="s">
        <v>809</v>
      </c>
      <c r="F34" s="53">
        <v>42979</v>
      </c>
      <c r="G34" s="54">
        <v>12201316.800000001</v>
      </c>
      <c r="H34" s="54">
        <v>6977086.5</v>
      </c>
      <c r="I34" s="54">
        <v>5930523.4500000002</v>
      </c>
      <c r="J34" s="54">
        <v>1046563.05</v>
      </c>
      <c r="K34" s="294" t="s">
        <v>1075</v>
      </c>
      <c r="L34" s="294" t="s">
        <v>52</v>
      </c>
      <c r="M34" s="294" t="s">
        <v>52</v>
      </c>
      <c r="N34" s="294" t="s">
        <v>169</v>
      </c>
      <c r="O34" s="151">
        <f>IFERROR(VLOOKUP(TRIM(ETS[[#This Row],[Lokacija provedbe
grad ili općina]]),Koordinate!B:E,2,FALSE),"")</f>
        <v>32260</v>
      </c>
      <c r="P34" s="151">
        <f>IFERROR(VLOOKUP(TRIM(ETS[[#This Row],[Lokacija provedbe
grad ili općina]]),Koordinate!B:E,3,FALSE),"")</f>
        <v>44.887424799999998</v>
      </c>
      <c r="Q34" s="151">
        <f>IFERROR(VLOOKUP(TRIM(ETS[[#This Row],[Lokacija provedbe
grad ili općina]]),Koordinate!B:E,4,FALSE),"")</f>
        <v>18.825355800000001</v>
      </c>
    </row>
    <row r="35" spans="1:17" s="4" customFormat="1" ht="90">
      <c r="A35" s="558" t="s">
        <v>1026</v>
      </c>
      <c r="B35" s="171" t="s">
        <v>1027</v>
      </c>
      <c r="C35" s="171" t="s">
        <v>807</v>
      </c>
      <c r="D35" s="171" t="s">
        <v>823</v>
      </c>
      <c r="E35" s="171" t="s">
        <v>809</v>
      </c>
      <c r="F35" s="53">
        <v>42979</v>
      </c>
      <c r="G35" s="54">
        <v>7995057.2999999998</v>
      </c>
      <c r="H35" s="54">
        <v>4535513.03</v>
      </c>
      <c r="I35" s="54">
        <v>3855185.93</v>
      </c>
      <c r="J35" s="54">
        <v>680327.1</v>
      </c>
      <c r="K35" s="294" t="s">
        <v>1076</v>
      </c>
      <c r="L35" s="294" t="s">
        <v>28</v>
      </c>
      <c r="M35" s="294" t="s">
        <v>28</v>
      </c>
      <c r="N35" s="294" t="s">
        <v>29</v>
      </c>
      <c r="O35" s="151">
        <f>IFERROR(VLOOKUP(TRIM(ETS[[#This Row],[Lokacija provedbe
grad ili općina]]),Koordinate!B:E,2,FALSE),"")</f>
        <v>31000</v>
      </c>
      <c r="P35" s="151">
        <f>IFERROR(VLOOKUP(TRIM(ETS[[#This Row],[Lokacija provedbe
grad ili općina]]),Koordinate!B:E,3,FALSE),"")</f>
        <v>45.554962400000001</v>
      </c>
      <c r="Q35" s="151">
        <f>IFERROR(VLOOKUP(TRIM(ETS[[#This Row],[Lokacija provedbe
grad ili općina]]),Koordinate!B:E,4,FALSE),"")</f>
        <v>18.695514399999901</v>
      </c>
    </row>
    <row r="36" spans="1:17" s="4" customFormat="1" ht="105">
      <c r="A36" s="171" t="s">
        <v>1028</v>
      </c>
      <c r="B36" s="171" t="s">
        <v>1029</v>
      </c>
      <c r="C36" s="171" t="s">
        <v>829</v>
      </c>
      <c r="D36" s="171" t="s">
        <v>823</v>
      </c>
      <c r="E36" s="171" t="s">
        <v>809</v>
      </c>
      <c r="F36" s="53">
        <v>42979</v>
      </c>
      <c r="G36" s="54">
        <v>2931156.75</v>
      </c>
      <c r="H36" s="54">
        <v>1282648.43</v>
      </c>
      <c r="I36" s="54">
        <v>1090251.08</v>
      </c>
      <c r="J36" s="54">
        <v>192397.35</v>
      </c>
      <c r="K36" s="294" t="s">
        <v>1072</v>
      </c>
      <c r="L36" s="294" t="s">
        <v>1073</v>
      </c>
      <c r="M36" s="294" t="s">
        <v>1091</v>
      </c>
      <c r="N36" s="294" t="s">
        <v>4873</v>
      </c>
      <c r="O36" s="151" t="str">
        <f>IFERROR(VLOOKUP(TRIM(ETS[[#This Row],[Lokacija provedbe
grad ili općina]]),Koordinate!B:E,2,FALSE),"")</f>
        <v/>
      </c>
      <c r="P36" s="151" t="str">
        <f>IFERROR(VLOOKUP(TRIM(ETS[[#This Row],[Lokacija provedbe
grad ili općina]]),Koordinate!B:E,3,FALSE),"")</f>
        <v/>
      </c>
      <c r="Q36" s="151" t="str">
        <f>IFERROR(VLOOKUP(TRIM(ETS[[#This Row],[Lokacija provedbe
grad ili općina]]),Koordinate!B:E,4,FALSE),"")</f>
        <v/>
      </c>
    </row>
    <row r="37" spans="1:17" s="4" customFormat="1" ht="75">
      <c r="A37" s="171" t="s">
        <v>1030</v>
      </c>
      <c r="B37" s="171" t="s">
        <v>1031</v>
      </c>
      <c r="C37" s="171" t="s">
        <v>898</v>
      </c>
      <c r="D37" s="171" t="s">
        <v>823</v>
      </c>
      <c r="E37" s="171" t="s">
        <v>809</v>
      </c>
      <c r="F37" s="53">
        <v>42979</v>
      </c>
      <c r="G37" s="54">
        <v>4216924.7300000004</v>
      </c>
      <c r="H37" s="54">
        <v>1878245.18</v>
      </c>
      <c r="I37" s="54">
        <v>1596508.28</v>
      </c>
      <c r="J37" s="54">
        <v>281736.90000000002</v>
      </c>
      <c r="K37" s="294" t="s">
        <v>1077</v>
      </c>
      <c r="L37" s="294" t="s">
        <v>28</v>
      </c>
      <c r="M37" s="294" t="s">
        <v>28</v>
      </c>
      <c r="N37" s="294" t="s">
        <v>1032</v>
      </c>
      <c r="O37" s="151" t="str">
        <f>IFERROR(VLOOKUP(TRIM(ETS[[#This Row],[Lokacija provedbe
grad ili općina]]),Koordinate!B:E,2,FALSE),"")</f>
        <v/>
      </c>
      <c r="P37" s="151" t="str">
        <f>IFERROR(VLOOKUP(TRIM(ETS[[#This Row],[Lokacija provedbe
grad ili općina]]),Koordinate!B:E,3,FALSE),"")</f>
        <v/>
      </c>
      <c r="Q37" s="151" t="str">
        <f>IFERROR(VLOOKUP(TRIM(ETS[[#This Row],[Lokacija provedbe
grad ili općina]]),Koordinate!B:E,4,FALSE),"")</f>
        <v/>
      </c>
    </row>
    <row r="38" spans="1:17" s="4" customFormat="1" ht="45">
      <c r="A38" s="559" t="s">
        <v>1357</v>
      </c>
      <c r="B38" s="546" t="s">
        <v>1358</v>
      </c>
      <c r="C38" s="546" t="s">
        <v>1355</v>
      </c>
      <c r="D38" s="171" t="s">
        <v>1346</v>
      </c>
      <c r="E38" s="171" t="s">
        <v>809</v>
      </c>
      <c r="F38" s="53">
        <v>43012</v>
      </c>
      <c r="G38" s="54">
        <v>2047570.35</v>
      </c>
      <c r="H38" s="54">
        <v>970056.6</v>
      </c>
      <c r="I38" s="54">
        <v>824548.05</v>
      </c>
      <c r="J38" s="54">
        <v>145508.55000000002</v>
      </c>
      <c r="K38" s="547" t="s">
        <v>6086</v>
      </c>
      <c r="L38" s="547" t="s">
        <v>55</v>
      </c>
      <c r="M38" s="293" t="s">
        <v>28</v>
      </c>
      <c r="N38" s="294" t="s">
        <v>29</v>
      </c>
      <c r="O38" s="151">
        <f>IFERROR(VLOOKUP(TRIM(ETS[[#This Row],[Lokacija provedbe
grad ili općina]]),Koordinate!B:E,2,FALSE),"")</f>
        <v>31000</v>
      </c>
      <c r="P38" s="151">
        <f>IFERROR(VLOOKUP(TRIM(ETS[[#This Row],[Lokacija provedbe
grad ili općina]]),Koordinate!B:E,3,FALSE),"")</f>
        <v>45.554962400000001</v>
      </c>
      <c r="Q38" s="151">
        <f>IFERROR(VLOOKUP(TRIM(ETS[[#This Row],[Lokacija provedbe
grad ili općina]]),Koordinate!B:E,4,FALSE),"")</f>
        <v>18.695514399999901</v>
      </c>
    </row>
    <row r="39" spans="1:17" s="4" customFormat="1" ht="60">
      <c r="A39" s="543" t="s">
        <v>1706</v>
      </c>
      <c r="B39" s="543" t="s">
        <v>1707</v>
      </c>
      <c r="C39" s="543" t="s">
        <v>1708</v>
      </c>
      <c r="D39" s="543" t="s">
        <v>1346</v>
      </c>
      <c r="E39" s="543" t="s">
        <v>809</v>
      </c>
      <c r="F39" s="544">
        <v>43041</v>
      </c>
      <c r="G39" s="545">
        <v>861496.5</v>
      </c>
      <c r="H39" s="545">
        <v>466297.42500000005</v>
      </c>
      <c r="I39" s="545">
        <v>396352.80000000005</v>
      </c>
      <c r="J39" s="545">
        <v>69944.625000000015</v>
      </c>
      <c r="K39" s="294" t="s">
        <v>6087</v>
      </c>
      <c r="L39" s="293" t="s">
        <v>43</v>
      </c>
      <c r="M39" s="293" t="s">
        <v>43</v>
      </c>
      <c r="N39" s="293" t="s">
        <v>61</v>
      </c>
      <c r="O39" s="151">
        <f>IFERROR(VLOOKUP(TRIM(ETS[[#This Row],[Lokacija provedbe
grad ili općina]]),Koordinate!B:E,2,FALSE),"")</f>
        <v>33000</v>
      </c>
      <c r="P39" s="151">
        <f>IFERROR(VLOOKUP(TRIM(ETS[[#This Row],[Lokacija provedbe
grad ili općina]]),Koordinate!B:E,3,FALSE),"")</f>
        <v>45.831646300000003</v>
      </c>
      <c r="Q39" s="151">
        <f>IFERROR(VLOOKUP(TRIM(ETS[[#This Row],[Lokacija provedbe
grad ili općina]]),Koordinate!B:E,4,FALSE),"")</f>
        <v>17.385542900000001</v>
      </c>
    </row>
    <row r="40" spans="1:17" s="4" customFormat="1" ht="45">
      <c r="A40" s="543" t="s">
        <v>1359</v>
      </c>
      <c r="B40" s="171" t="s">
        <v>1360</v>
      </c>
      <c r="C40" s="543" t="s">
        <v>1361</v>
      </c>
      <c r="D40" s="543" t="s">
        <v>1346</v>
      </c>
      <c r="E40" s="543" t="s">
        <v>809</v>
      </c>
      <c r="F40" s="544">
        <v>43004</v>
      </c>
      <c r="G40" s="545">
        <v>10050934.425000001</v>
      </c>
      <c r="H40" s="545">
        <v>5260549.8</v>
      </c>
      <c r="I40" s="545">
        <v>4471467.3</v>
      </c>
      <c r="J40" s="545">
        <v>789082.5</v>
      </c>
      <c r="K40" s="294" t="s">
        <v>6088</v>
      </c>
      <c r="L40" s="293" t="s">
        <v>55</v>
      </c>
      <c r="M40" s="293" t="s">
        <v>28</v>
      </c>
      <c r="N40" s="293" t="s">
        <v>29</v>
      </c>
      <c r="O40" s="151">
        <f>IFERROR(VLOOKUP(TRIM(ETS[[#This Row],[Lokacija provedbe
grad ili općina]]),Koordinate!B:E,2,FALSE),"")</f>
        <v>31000</v>
      </c>
      <c r="P40" s="151">
        <f>IFERROR(VLOOKUP(TRIM(ETS[[#This Row],[Lokacija provedbe
grad ili općina]]),Koordinate!B:E,3,FALSE),"")</f>
        <v>45.554962400000001</v>
      </c>
      <c r="Q40" s="151">
        <f>IFERROR(VLOOKUP(TRIM(ETS[[#This Row],[Lokacija provedbe
grad ili općina]]),Koordinate!B:E,4,FALSE),"")</f>
        <v>18.695514399999901</v>
      </c>
    </row>
    <row r="41" spans="1:17" s="4" customFormat="1" ht="105">
      <c r="A41" s="543" t="s">
        <v>2647</v>
      </c>
      <c r="B41" s="543" t="s">
        <v>2648</v>
      </c>
      <c r="C41" s="171" t="s">
        <v>1708</v>
      </c>
      <c r="D41" s="543" t="s">
        <v>1346</v>
      </c>
      <c r="E41" s="543" t="s">
        <v>809</v>
      </c>
      <c r="F41" s="544">
        <v>43082</v>
      </c>
      <c r="G41" s="545">
        <v>1017898.7249999999</v>
      </c>
      <c r="H41" s="545">
        <v>595371.23</v>
      </c>
      <c r="I41" s="545">
        <v>506065.505</v>
      </c>
      <c r="J41" s="545">
        <v>89305.724999999977</v>
      </c>
      <c r="K41" s="294" t="s">
        <v>6089</v>
      </c>
      <c r="L41" s="293" t="s">
        <v>220</v>
      </c>
      <c r="M41" s="293" t="s">
        <v>43</v>
      </c>
      <c r="N41" s="294" t="s">
        <v>61</v>
      </c>
      <c r="O41" s="151">
        <f>IFERROR(VLOOKUP(TRIM(ETS[[#This Row],[Lokacija provedbe
grad ili općina]]),Koordinate!B:E,2,FALSE),"")</f>
        <v>33000</v>
      </c>
      <c r="P41" s="151">
        <f>IFERROR(VLOOKUP(TRIM(ETS[[#This Row],[Lokacija provedbe
grad ili općina]]),Koordinate!B:E,3,FALSE),"")</f>
        <v>45.831646300000003</v>
      </c>
      <c r="Q41" s="151">
        <f>IFERROR(VLOOKUP(TRIM(ETS[[#This Row],[Lokacija provedbe
grad ili općina]]),Koordinate!B:E,4,FALSE),"")</f>
        <v>17.385542900000001</v>
      </c>
    </row>
    <row r="42" spans="1:17" s="4" customFormat="1" ht="45">
      <c r="A42" s="543" t="s">
        <v>2365</v>
      </c>
      <c r="B42" s="543" t="s">
        <v>2366</v>
      </c>
      <c r="C42" s="543" t="s">
        <v>1689</v>
      </c>
      <c r="D42" s="543" t="s">
        <v>1346</v>
      </c>
      <c r="E42" s="543" t="s">
        <v>809</v>
      </c>
      <c r="F42" s="544">
        <v>43066</v>
      </c>
      <c r="G42" s="545">
        <v>1892357.7749999999</v>
      </c>
      <c r="H42" s="545">
        <v>916997.7</v>
      </c>
      <c r="I42" s="545">
        <v>779447.92499999993</v>
      </c>
      <c r="J42" s="545">
        <v>137549.77500000002</v>
      </c>
      <c r="K42" s="294" t="s">
        <v>6090</v>
      </c>
      <c r="L42" s="293" t="s">
        <v>220</v>
      </c>
      <c r="M42" s="293" t="s">
        <v>43</v>
      </c>
      <c r="N42" s="294" t="s">
        <v>61</v>
      </c>
      <c r="O42" s="151">
        <f>IFERROR(VLOOKUP(TRIM(ETS[[#This Row],[Lokacija provedbe
grad ili općina]]),Koordinate!B:E,2,FALSE),"")</f>
        <v>33000</v>
      </c>
      <c r="P42" s="151">
        <f>IFERROR(VLOOKUP(TRIM(ETS[[#This Row],[Lokacija provedbe
grad ili općina]]),Koordinate!B:E,3,FALSE),"")</f>
        <v>45.831646300000003</v>
      </c>
      <c r="Q42" s="151">
        <f>IFERROR(VLOOKUP(TRIM(ETS[[#This Row],[Lokacija provedbe
grad ili općina]]),Koordinate!B:E,4,FALSE),"")</f>
        <v>17.385542900000001</v>
      </c>
    </row>
    <row r="43" spans="1:17" s="4" customFormat="1" ht="45">
      <c r="A43" s="543" t="s">
        <v>1687</v>
      </c>
      <c r="B43" s="543" t="s">
        <v>1688</v>
      </c>
      <c r="C43" s="543" t="s">
        <v>1689</v>
      </c>
      <c r="D43" s="543" t="s">
        <v>1346</v>
      </c>
      <c r="E43" s="543" t="s">
        <v>809</v>
      </c>
      <c r="F43" s="544">
        <v>43042</v>
      </c>
      <c r="G43" s="545">
        <v>8270955</v>
      </c>
      <c r="H43" s="545">
        <v>3572767.5</v>
      </c>
      <c r="I43" s="545">
        <v>3036852.375</v>
      </c>
      <c r="J43" s="545">
        <v>535915.12499999977</v>
      </c>
      <c r="K43" s="293" t="s">
        <v>468</v>
      </c>
      <c r="L43" s="293" t="s">
        <v>55</v>
      </c>
      <c r="M43" s="293" t="s">
        <v>28</v>
      </c>
      <c r="N43" s="294" t="s">
        <v>136</v>
      </c>
      <c r="O43" s="151">
        <f>IFERROR(VLOOKUP(TRIM(ETS[[#This Row],[Lokacija provedbe
grad ili općina]]),Koordinate!B:E,2,FALSE),"")</f>
        <v>31300</v>
      </c>
      <c r="P43" s="151">
        <f>IFERROR(VLOOKUP(TRIM(ETS[[#This Row],[Lokacija provedbe
grad ili općina]]),Koordinate!B:E,3,FALSE),"")</f>
        <v>45.772866399999998</v>
      </c>
      <c r="Q43" s="151">
        <f>IFERROR(VLOOKUP(TRIM(ETS[[#This Row],[Lokacija provedbe
grad ili općina]]),Koordinate!B:E,4,FALSE),"")</f>
        <v>18.610752399999999</v>
      </c>
    </row>
    <row r="44" spans="1:17" s="4" customFormat="1" ht="75">
      <c r="A44" s="543" t="s">
        <v>2649</v>
      </c>
      <c r="B44" s="543" t="s">
        <v>2650</v>
      </c>
      <c r="C44" s="171" t="s">
        <v>3745</v>
      </c>
      <c r="D44" s="543" t="s">
        <v>1346</v>
      </c>
      <c r="E44" s="543" t="s">
        <v>2651</v>
      </c>
      <c r="F44" s="544">
        <v>43056</v>
      </c>
      <c r="G44" s="545">
        <v>93827242.5</v>
      </c>
      <c r="H44" s="545">
        <v>3177585</v>
      </c>
      <c r="I44" s="545">
        <v>2700947.25</v>
      </c>
      <c r="J44" s="545">
        <v>476637.75</v>
      </c>
      <c r="K44" s="294" t="s">
        <v>6091</v>
      </c>
      <c r="L44" s="294" t="s">
        <v>6092</v>
      </c>
      <c r="M44" s="294" t="s">
        <v>1091</v>
      </c>
      <c r="N44" s="294" t="s">
        <v>6094</v>
      </c>
      <c r="O44" s="151" t="str">
        <f>IFERROR(VLOOKUP(TRIM(ETS[[#This Row],[Lokacija provedbe
grad ili općina]]),Koordinate!B:E,2,FALSE),"")</f>
        <v/>
      </c>
      <c r="P44" s="151" t="str">
        <f>IFERROR(VLOOKUP(TRIM(ETS[[#This Row],[Lokacija provedbe
grad ili općina]]),Koordinate!B:E,3,FALSE),"")</f>
        <v/>
      </c>
      <c r="Q44" s="151" t="str">
        <f>IFERROR(VLOOKUP(TRIM(ETS[[#This Row],[Lokacija provedbe
grad ili općina]]),Koordinate!B:E,4,FALSE),"")</f>
        <v/>
      </c>
    </row>
    <row r="45" spans="1:17" s="4" customFormat="1" ht="45">
      <c r="A45" s="543" t="s">
        <v>1692</v>
      </c>
      <c r="B45" s="543" t="s">
        <v>1693</v>
      </c>
      <c r="C45" s="543" t="s">
        <v>1689</v>
      </c>
      <c r="D45" s="543" t="s">
        <v>1346</v>
      </c>
      <c r="E45" s="543" t="s">
        <v>809</v>
      </c>
      <c r="F45" s="544">
        <v>43053</v>
      </c>
      <c r="G45" s="545">
        <v>7148869.4249999998</v>
      </c>
      <c r="H45" s="545">
        <v>3680494.4250000003</v>
      </c>
      <c r="I45" s="545">
        <v>3128420.25</v>
      </c>
      <c r="J45" s="545">
        <v>552074.17500000005</v>
      </c>
      <c r="K45" s="294" t="s">
        <v>6095</v>
      </c>
      <c r="L45" s="294" t="s">
        <v>55</v>
      </c>
      <c r="M45" s="294" t="s">
        <v>28</v>
      </c>
      <c r="N45" s="294" t="s">
        <v>171</v>
      </c>
      <c r="O45" s="151">
        <f>IFERROR(VLOOKUP(TRIM(ETS[[#This Row],[Lokacija provedbe
grad ili općina]]),Koordinate!B:E,2,FALSE),"")</f>
        <v>31540</v>
      </c>
      <c r="P45" s="151">
        <f>IFERROR(VLOOKUP(TRIM(ETS[[#This Row],[Lokacija provedbe
grad ili općina]]),Koordinate!B:E,3,FALSE),"")</f>
        <v>45.762141999999997</v>
      </c>
      <c r="Q45" s="151">
        <f>IFERROR(VLOOKUP(TRIM(ETS[[#This Row],[Lokacija provedbe
grad ili općina]]),Koordinate!B:E,4,FALSE),"")</f>
        <v>18.165137899999898</v>
      </c>
    </row>
    <row r="46" spans="1:17" s="4" customFormat="1" ht="45">
      <c r="A46" s="541" t="s">
        <v>1362</v>
      </c>
      <c r="B46" s="542" t="s">
        <v>1363</v>
      </c>
      <c r="C46" s="151" t="s">
        <v>1364</v>
      </c>
      <c r="D46" s="543" t="s">
        <v>1346</v>
      </c>
      <c r="E46" s="543" t="s">
        <v>809</v>
      </c>
      <c r="F46" s="544">
        <v>43012</v>
      </c>
      <c r="G46" s="545">
        <v>1668375</v>
      </c>
      <c r="H46" s="545">
        <v>409500</v>
      </c>
      <c r="I46" s="545">
        <v>348075</v>
      </c>
      <c r="J46" s="545">
        <v>61425</v>
      </c>
      <c r="K46" s="160" t="s">
        <v>4969</v>
      </c>
      <c r="L46" s="242" t="s">
        <v>55</v>
      </c>
      <c r="M46" s="242" t="s">
        <v>28</v>
      </c>
      <c r="N46" s="293" t="s">
        <v>29</v>
      </c>
      <c r="O46" s="151">
        <f>IFERROR(VLOOKUP(TRIM(ETS[[#This Row],[Lokacija provedbe
grad ili općina]]),Koordinate!B:E,2,FALSE),"")</f>
        <v>31000</v>
      </c>
      <c r="P46" s="151">
        <f>IFERROR(VLOOKUP(TRIM(ETS[[#This Row],[Lokacija provedbe
grad ili općina]]),Koordinate!B:E,3,FALSE),"")</f>
        <v>45.554962400000001</v>
      </c>
      <c r="Q46" s="151">
        <f>IFERROR(VLOOKUP(TRIM(ETS[[#This Row],[Lokacija provedbe
grad ili općina]]),Koordinate!B:E,4,FALSE),"")</f>
        <v>18.695514399999901</v>
      </c>
    </row>
    <row r="47" spans="1:17" s="4" customFormat="1" ht="45">
      <c r="A47" s="541" t="s">
        <v>1365</v>
      </c>
      <c r="B47" s="542" t="s">
        <v>1366</v>
      </c>
      <c r="C47" s="151" t="s">
        <v>1364</v>
      </c>
      <c r="D47" s="543" t="s">
        <v>1346</v>
      </c>
      <c r="E47" s="543" t="s">
        <v>809</v>
      </c>
      <c r="F47" s="544">
        <v>43027</v>
      </c>
      <c r="G47" s="545">
        <v>449400</v>
      </c>
      <c r="H47" s="545">
        <v>171975</v>
      </c>
      <c r="I47" s="545">
        <v>146178.75</v>
      </c>
      <c r="J47" s="545">
        <v>25796.25</v>
      </c>
      <c r="K47" s="160" t="s">
        <v>6096</v>
      </c>
      <c r="L47" s="242" t="s">
        <v>55</v>
      </c>
      <c r="M47" s="242" t="s">
        <v>28</v>
      </c>
      <c r="N47" s="294" t="s">
        <v>136</v>
      </c>
      <c r="O47" s="151">
        <f>IFERROR(VLOOKUP(TRIM(ETS[[#This Row],[Lokacija provedbe
grad ili općina]]),Koordinate!B:E,2,FALSE),"")</f>
        <v>31300</v>
      </c>
      <c r="P47" s="151">
        <f>IFERROR(VLOOKUP(TRIM(ETS[[#This Row],[Lokacija provedbe
grad ili općina]]),Koordinate!B:E,3,FALSE),"")</f>
        <v>45.772866399999998</v>
      </c>
      <c r="Q47" s="151">
        <f>IFERROR(VLOOKUP(TRIM(ETS[[#This Row],[Lokacija provedbe
grad ili općina]]),Koordinate!B:E,4,FALSE),"")</f>
        <v>18.610752399999999</v>
      </c>
    </row>
    <row r="48" spans="1:17" s="4" customFormat="1" ht="45">
      <c r="A48" s="51" t="s">
        <v>1348</v>
      </c>
      <c r="B48" s="52" t="s">
        <v>1349</v>
      </c>
      <c r="C48" s="267" t="s">
        <v>1350</v>
      </c>
      <c r="D48" s="171" t="s">
        <v>1346</v>
      </c>
      <c r="E48" s="171" t="s">
        <v>809</v>
      </c>
      <c r="F48" s="53">
        <v>43019</v>
      </c>
      <c r="G48" s="54">
        <v>2080330.1249999998</v>
      </c>
      <c r="H48" s="54">
        <v>763945.5</v>
      </c>
      <c r="I48" s="54">
        <v>649353.67500000005</v>
      </c>
      <c r="J48" s="54">
        <v>114591.825</v>
      </c>
      <c r="K48" s="45" t="s">
        <v>780</v>
      </c>
      <c r="L48" s="45" t="s">
        <v>225</v>
      </c>
      <c r="M48" s="242" t="s">
        <v>52</v>
      </c>
      <c r="N48" s="294" t="s">
        <v>53</v>
      </c>
      <c r="O48" s="151">
        <f>IFERROR(VLOOKUP(TRIM(ETS[[#This Row],[Lokacija provedbe
grad ili općina]]),Koordinate!B:E,2,FALSE),"")</f>
        <v>32000</v>
      </c>
      <c r="P48" s="151">
        <f>IFERROR(VLOOKUP(TRIM(ETS[[#This Row],[Lokacija provedbe
grad ili općina]]),Koordinate!B:E,3,FALSE),"")</f>
        <v>45.345237699999998</v>
      </c>
      <c r="Q48" s="151">
        <f>IFERROR(VLOOKUP(TRIM(ETS[[#This Row],[Lokacija provedbe
grad ili općina]]),Koordinate!B:E,4,FALSE),"")</f>
        <v>19.001020400000002</v>
      </c>
    </row>
    <row r="49" spans="1:17" s="4" customFormat="1" ht="45">
      <c r="A49" s="541" t="s">
        <v>1370</v>
      </c>
      <c r="B49" s="542" t="s">
        <v>1371</v>
      </c>
      <c r="C49" s="151" t="s">
        <v>1367</v>
      </c>
      <c r="D49" s="543" t="s">
        <v>1346</v>
      </c>
      <c r="E49" s="543" t="s">
        <v>809</v>
      </c>
      <c r="F49" s="544">
        <v>43025</v>
      </c>
      <c r="G49" s="545">
        <v>1035393.225</v>
      </c>
      <c r="H49" s="545">
        <v>621070.65</v>
      </c>
      <c r="I49" s="545">
        <v>527910</v>
      </c>
      <c r="J49" s="545">
        <v>93160.649999999936</v>
      </c>
      <c r="K49" s="160" t="s">
        <v>6097</v>
      </c>
      <c r="L49" s="242" t="s">
        <v>43</v>
      </c>
      <c r="M49" s="242" t="s">
        <v>43</v>
      </c>
      <c r="N49" s="293" t="s">
        <v>61</v>
      </c>
      <c r="O49" s="151">
        <f>IFERROR(VLOOKUP(TRIM(ETS[[#This Row],[Lokacija provedbe
grad ili općina]]),Koordinate!B:E,2,FALSE),"")</f>
        <v>33000</v>
      </c>
      <c r="P49" s="151">
        <f>IFERROR(VLOOKUP(TRIM(ETS[[#This Row],[Lokacija provedbe
grad ili općina]]),Koordinate!B:E,3,FALSE),"")</f>
        <v>45.831646300000003</v>
      </c>
      <c r="Q49" s="151">
        <f>IFERROR(VLOOKUP(TRIM(ETS[[#This Row],[Lokacija provedbe
grad ili općina]]),Koordinate!B:E,4,FALSE),"")</f>
        <v>17.385542900000001</v>
      </c>
    </row>
    <row r="50" spans="1:17" s="4" customFormat="1" ht="45">
      <c r="A50" s="51" t="s">
        <v>1351</v>
      </c>
      <c r="B50" s="52" t="s">
        <v>1352</v>
      </c>
      <c r="C50" s="267" t="s">
        <v>1350</v>
      </c>
      <c r="D50" s="171" t="s">
        <v>1346</v>
      </c>
      <c r="E50" s="171" t="s">
        <v>809</v>
      </c>
      <c r="F50" s="53">
        <v>43019</v>
      </c>
      <c r="G50" s="54">
        <v>2864959.05</v>
      </c>
      <c r="H50" s="54">
        <v>1388981.55</v>
      </c>
      <c r="I50" s="54">
        <v>1180634.25</v>
      </c>
      <c r="J50" s="54">
        <v>208347.3</v>
      </c>
      <c r="K50" s="45" t="s">
        <v>6098</v>
      </c>
      <c r="L50" s="45" t="s">
        <v>55</v>
      </c>
      <c r="M50" s="242" t="s">
        <v>28</v>
      </c>
      <c r="N50" s="294" t="s">
        <v>133</v>
      </c>
      <c r="O50" s="151">
        <f>IFERROR(VLOOKUP(TRIM(ETS[[#This Row],[Lokacija provedbe
grad ili općina]]),Koordinate!B:E,2,FALSE),"")</f>
        <v>31309</v>
      </c>
      <c r="P50" s="151">
        <f>IFERROR(VLOOKUP(TRIM(ETS[[#This Row],[Lokacija provedbe
grad ili općina]]),Koordinate!B:E,3,FALSE),"")</f>
        <v>45.751590700000001</v>
      </c>
      <c r="Q50" s="151">
        <f>IFERROR(VLOOKUP(TRIM(ETS[[#This Row],[Lokacija provedbe
grad ili općina]]),Koordinate!B:E,4,FALSE),"")</f>
        <v>18.737473999999999</v>
      </c>
    </row>
    <row r="51" spans="1:17" s="4" customFormat="1" ht="45">
      <c r="A51" s="541" t="s">
        <v>1701</v>
      </c>
      <c r="B51" s="542" t="s">
        <v>1702</v>
      </c>
      <c r="C51" s="151" t="s">
        <v>1355</v>
      </c>
      <c r="D51" s="543" t="s">
        <v>1346</v>
      </c>
      <c r="E51" s="543" t="s">
        <v>809</v>
      </c>
      <c r="F51" s="544">
        <v>43045</v>
      </c>
      <c r="G51" s="545">
        <v>1530160.125</v>
      </c>
      <c r="H51" s="545">
        <v>320328.75</v>
      </c>
      <c r="I51" s="545">
        <v>272279.40000000002</v>
      </c>
      <c r="J51" s="545">
        <v>48049.5</v>
      </c>
      <c r="K51" s="160" t="s">
        <v>1356</v>
      </c>
      <c r="L51" s="242" t="s">
        <v>55</v>
      </c>
      <c r="M51" s="242" t="s">
        <v>28</v>
      </c>
      <c r="N51" s="293" t="s">
        <v>29</v>
      </c>
      <c r="O51" s="151">
        <f>IFERROR(VLOOKUP(TRIM(ETS[[#This Row],[Lokacija provedbe
grad ili općina]]),Koordinate!B:E,2,FALSE),"")</f>
        <v>31000</v>
      </c>
      <c r="P51" s="151">
        <f>IFERROR(VLOOKUP(TRIM(ETS[[#This Row],[Lokacija provedbe
grad ili općina]]),Koordinate!B:E,3,FALSE),"")</f>
        <v>45.554962400000001</v>
      </c>
      <c r="Q51" s="151">
        <f>IFERROR(VLOOKUP(TRIM(ETS[[#This Row],[Lokacija provedbe
grad ili općina]]),Koordinate!B:E,4,FALSE),"")</f>
        <v>18.695514399999901</v>
      </c>
    </row>
    <row r="52" spans="1:17" s="4" customFormat="1" ht="60">
      <c r="A52" s="541" t="s">
        <v>1690</v>
      </c>
      <c r="B52" s="542" t="s">
        <v>1691</v>
      </c>
      <c r="C52" s="151" t="s">
        <v>1689</v>
      </c>
      <c r="D52" s="543" t="s">
        <v>1346</v>
      </c>
      <c r="E52" s="543" t="s">
        <v>809</v>
      </c>
      <c r="F52" s="544">
        <v>43065</v>
      </c>
      <c r="G52" s="545">
        <v>14868706.35</v>
      </c>
      <c r="H52" s="545">
        <v>7474081.3500000006</v>
      </c>
      <c r="I52" s="545">
        <v>6352969.0500000007</v>
      </c>
      <c r="J52" s="545">
        <v>1121112.3</v>
      </c>
      <c r="K52" s="160" t="s">
        <v>6099</v>
      </c>
      <c r="L52" s="242" t="s">
        <v>43</v>
      </c>
      <c r="M52" s="242" t="s">
        <v>43</v>
      </c>
      <c r="N52" s="293" t="s">
        <v>61</v>
      </c>
      <c r="O52" s="151">
        <f>IFERROR(VLOOKUP(TRIM(ETS[[#This Row],[Lokacija provedbe
grad ili općina]]),Koordinate!B:E,2,FALSE),"")</f>
        <v>33000</v>
      </c>
      <c r="P52" s="151">
        <f>IFERROR(VLOOKUP(TRIM(ETS[[#This Row],[Lokacija provedbe
grad ili općina]]),Koordinate!B:E,3,FALSE),"")</f>
        <v>45.831646300000003</v>
      </c>
      <c r="Q52" s="151">
        <f>IFERROR(VLOOKUP(TRIM(ETS[[#This Row],[Lokacija provedbe
grad ili općina]]),Koordinate!B:E,4,FALSE),"")</f>
        <v>17.385542900000001</v>
      </c>
    </row>
    <row r="53" spans="1:17" s="4" customFormat="1" ht="45">
      <c r="A53" s="543" t="s">
        <v>1696</v>
      </c>
      <c r="B53" s="543" t="s">
        <v>1697</v>
      </c>
      <c r="C53" s="543" t="s">
        <v>1689</v>
      </c>
      <c r="D53" s="543" t="s">
        <v>1346</v>
      </c>
      <c r="E53" s="543" t="s">
        <v>809</v>
      </c>
      <c r="F53" s="544">
        <v>43059</v>
      </c>
      <c r="G53" s="545">
        <v>10385997.6</v>
      </c>
      <c r="H53" s="545">
        <v>5521252.5</v>
      </c>
      <c r="I53" s="545">
        <v>4693064.55</v>
      </c>
      <c r="J53" s="545">
        <v>828187.95</v>
      </c>
      <c r="K53" s="294" t="s">
        <v>6100</v>
      </c>
      <c r="L53" s="293" t="s">
        <v>55</v>
      </c>
      <c r="M53" s="293" t="s">
        <v>28</v>
      </c>
      <c r="N53" s="294" t="s">
        <v>6101</v>
      </c>
      <c r="O53" s="151" t="str">
        <f>IFERROR(VLOOKUP(TRIM(ETS[[#This Row],[Lokacija provedbe
grad ili općina]]),Koordinate!B:E,2,FALSE),"")</f>
        <v/>
      </c>
      <c r="P53" s="151" t="str">
        <f>IFERROR(VLOOKUP(TRIM(ETS[[#This Row],[Lokacija provedbe
grad ili općina]]),Koordinate!B:E,3,FALSE),"")</f>
        <v/>
      </c>
      <c r="Q53" s="151" t="str">
        <f>IFERROR(VLOOKUP(TRIM(ETS[[#This Row],[Lokacija provedbe
grad ili općina]]),Koordinate!B:E,4,FALSE),"")</f>
        <v/>
      </c>
    </row>
    <row r="54" spans="1:17" s="34" customFormat="1" ht="45">
      <c r="A54" s="543" t="s">
        <v>2362</v>
      </c>
      <c r="B54" s="543" t="s">
        <v>2363</v>
      </c>
      <c r="C54" s="543" t="s">
        <v>1689</v>
      </c>
      <c r="D54" s="543" t="s">
        <v>1346</v>
      </c>
      <c r="E54" s="543" t="s">
        <v>809</v>
      </c>
      <c r="F54" s="544">
        <v>43053</v>
      </c>
      <c r="G54" s="545">
        <v>6945723.75</v>
      </c>
      <c r="H54" s="545">
        <v>3678982.5</v>
      </c>
      <c r="I54" s="545">
        <v>3127135.05</v>
      </c>
      <c r="J54" s="545">
        <v>551847.45000000007</v>
      </c>
      <c r="K54" s="294" t="s">
        <v>6102</v>
      </c>
      <c r="L54" s="293" t="s">
        <v>220</v>
      </c>
      <c r="M54" s="293" t="s">
        <v>43</v>
      </c>
      <c r="N54" s="294" t="s">
        <v>6103</v>
      </c>
      <c r="O54" s="151" t="str">
        <f>IFERROR(VLOOKUP(TRIM(ETS[[#This Row],[Lokacija provedbe
grad ili općina]]),Koordinate!B:E,2,FALSE),"")</f>
        <v/>
      </c>
      <c r="P54" s="151" t="str">
        <f>IFERROR(VLOOKUP(TRIM(ETS[[#This Row],[Lokacija provedbe
grad ili općina]]),Koordinate!B:E,3,FALSE),"")</f>
        <v/>
      </c>
      <c r="Q54" s="151" t="str">
        <f>IFERROR(VLOOKUP(TRIM(ETS[[#This Row],[Lokacija provedbe
grad ili općina]]),Koordinate!B:E,4,FALSE),"")</f>
        <v/>
      </c>
    </row>
    <row r="55" spans="1:17" s="34" customFormat="1" ht="60">
      <c r="A55" s="543" t="s">
        <v>1714</v>
      </c>
      <c r="B55" s="543" t="s">
        <v>1715</v>
      </c>
      <c r="C55" s="543" t="s">
        <v>1708</v>
      </c>
      <c r="D55" s="543" t="s">
        <v>1346</v>
      </c>
      <c r="E55" s="543" t="s">
        <v>809</v>
      </c>
      <c r="F55" s="544">
        <v>43045</v>
      </c>
      <c r="G55" s="545">
        <v>1200720.75</v>
      </c>
      <c r="H55" s="545">
        <v>652644.9</v>
      </c>
      <c r="I55" s="545">
        <v>554748.15</v>
      </c>
      <c r="J55" s="545">
        <v>97896.749999999956</v>
      </c>
      <c r="K55" s="293" t="s">
        <v>1716</v>
      </c>
      <c r="L55" s="293" t="s">
        <v>220</v>
      </c>
      <c r="M55" s="293" t="s">
        <v>43</v>
      </c>
      <c r="N55" s="294" t="s">
        <v>61</v>
      </c>
      <c r="O55" s="151">
        <f>IFERROR(VLOOKUP(TRIM(ETS[[#This Row],[Lokacija provedbe
grad ili općina]]),Koordinate!B:E,2,FALSE),"")</f>
        <v>33000</v>
      </c>
      <c r="P55" s="151">
        <f>IFERROR(VLOOKUP(TRIM(ETS[[#This Row],[Lokacija provedbe
grad ili općina]]),Koordinate!B:E,3,FALSE),"")</f>
        <v>45.831646300000003</v>
      </c>
      <c r="Q55" s="151">
        <f>IFERROR(VLOOKUP(TRIM(ETS[[#This Row],[Lokacija provedbe
grad ili općina]]),Koordinate!B:E,4,FALSE),"")</f>
        <v>17.385542900000001</v>
      </c>
    </row>
    <row r="56" spans="1:17" s="34" customFormat="1" ht="60">
      <c r="A56" s="543" t="s">
        <v>1710</v>
      </c>
      <c r="B56" s="543" t="s">
        <v>1711</v>
      </c>
      <c r="C56" s="543" t="s">
        <v>1708</v>
      </c>
      <c r="D56" s="543" t="s">
        <v>1346</v>
      </c>
      <c r="E56" s="543" t="s">
        <v>809</v>
      </c>
      <c r="F56" s="544">
        <v>43042</v>
      </c>
      <c r="G56" s="545">
        <v>1763694.9000000001</v>
      </c>
      <c r="H56" s="545">
        <v>854889.75</v>
      </c>
      <c r="I56" s="545">
        <v>726656.25</v>
      </c>
      <c r="J56" s="545">
        <v>128233.4999999999</v>
      </c>
      <c r="K56" s="294" t="s">
        <v>6104</v>
      </c>
      <c r="L56" s="294" t="s">
        <v>6105</v>
      </c>
      <c r="M56" s="294" t="s">
        <v>1091</v>
      </c>
      <c r="N56" s="294" t="s">
        <v>6106</v>
      </c>
      <c r="O56" s="151" t="str">
        <f>IFERROR(VLOOKUP(TRIM(ETS[[#This Row],[Lokacija provedbe
grad ili općina]]),Koordinate!B:E,2,FALSE),"")</f>
        <v/>
      </c>
      <c r="P56" s="151" t="str">
        <f>IFERROR(VLOOKUP(TRIM(ETS[[#This Row],[Lokacija provedbe
grad ili općina]]),Koordinate!B:E,3,FALSE),"")</f>
        <v/>
      </c>
      <c r="Q56" s="151" t="str">
        <f>IFERROR(VLOOKUP(TRIM(ETS[[#This Row],[Lokacija provedbe
grad ili općina]]),Koordinate!B:E,4,FALSE),"")</f>
        <v/>
      </c>
    </row>
    <row r="57" spans="1:17" s="34" customFormat="1" ht="45">
      <c r="A57" s="55" t="s">
        <v>1368</v>
      </c>
      <c r="B57" s="543" t="s">
        <v>1369</v>
      </c>
      <c r="C57" s="543" t="s">
        <v>1367</v>
      </c>
      <c r="D57" s="543" t="s">
        <v>1346</v>
      </c>
      <c r="E57" s="543" t="s">
        <v>809</v>
      </c>
      <c r="F57" s="544">
        <v>43006</v>
      </c>
      <c r="G57" s="545">
        <v>1636515</v>
      </c>
      <c r="H57" s="545">
        <v>715365</v>
      </c>
      <c r="I57" s="545">
        <v>608060.25</v>
      </c>
      <c r="J57" s="545">
        <v>107304.75000000003</v>
      </c>
      <c r="K57" s="293" t="s">
        <v>1285</v>
      </c>
      <c r="L57" s="293" t="s">
        <v>55</v>
      </c>
      <c r="M57" s="293" t="s">
        <v>28</v>
      </c>
      <c r="N57" s="293" t="s">
        <v>29</v>
      </c>
      <c r="O57" s="151">
        <f>IFERROR(VLOOKUP(TRIM(ETS[[#This Row],[Lokacija provedbe
grad ili općina]]),Koordinate!B:E,2,FALSE),"")</f>
        <v>31000</v>
      </c>
      <c r="P57" s="151">
        <f>IFERROR(VLOOKUP(TRIM(ETS[[#This Row],[Lokacija provedbe
grad ili općina]]),Koordinate!B:E,3,FALSE),"")</f>
        <v>45.554962400000001</v>
      </c>
      <c r="Q57" s="151">
        <f>IFERROR(VLOOKUP(TRIM(ETS[[#This Row],[Lokacija provedbe
grad ili općina]]),Koordinate!B:E,4,FALSE),"")</f>
        <v>18.695514399999901</v>
      </c>
    </row>
    <row r="58" spans="1:17" s="34" customFormat="1" ht="45">
      <c r="A58" s="543" t="s">
        <v>2644</v>
      </c>
      <c r="B58" s="543" t="s">
        <v>2645</v>
      </c>
      <c r="C58" s="543" t="s">
        <v>1355</v>
      </c>
      <c r="D58" s="543" t="s">
        <v>1346</v>
      </c>
      <c r="E58" s="543" t="s">
        <v>809</v>
      </c>
      <c r="F58" s="544">
        <v>43080</v>
      </c>
      <c r="G58" s="545">
        <v>1977000</v>
      </c>
      <c r="H58" s="545">
        <v>1001175</v>
      </c>
      <c r="I58" s="545">
        <v>850998.75</v>
      </c>
      <c r="J58" s="545">
        <v>150176.25</v>
      </c>
      <c r="K58" s="293" t="s">
        <v>2646</v>
      </c>
      <c r="L58" s="293" t="s">
        <v>55</v>
      </c>
      <c r="M58" s="293" t="s">
        <v>28</v>
      </c>
      <c r="N58" s="294" t="s">
        <v>29</v>
      </c>
      <c r="O58" s="151">
        <f>IFERROR(VLOOKUP(TRIM(ETS[[#This Row],[Lokacija provedbe
grad ili općina]]),Koordinate!B:E,2,FALSE),"")</f>
        <v>31000</v>
      </c>
      <c r="P58" s="151">
        <f>IFERROR(VLOOKUP(TRIM(ETS[[#This Row],[Lokacija provedbe
grad ili općina]]),Koordinate!B:E,3,FALSE),"")</f>
        <v>45.554962400000001</v>
      </c>
      <c r="Q58" s="151">
        <f>IFERROR(VLOOKUP(TRIM(ETS[[#This Row],[Lokacija provedbe
grad ili općina]]),Koordinate!B:E,4,FALSE),"")</f>
        <v>18.695514399999901</v>
      </c>
    </row>
    <row r="59" spans="1:17" s="34" customFormat="1" ht="45">
      <c r="A59" s="543" t="s">
        <v>2481</v>
      </c>
      <c r="B59" s="543" t="s">
        <v>2482</v>
      </c>
      <c r="C59" s="543" t="s">
        <v>1361</v>
      </c>
      <c r="D59" s="543" t="s">
        <v>1346</v>
      </c>
      <c r="E59" s="543" t="s">
        <v>809</v>
      </c>
      <c r="F59" s="544">
        <v>43088</v>
      </c>
      <c r="G59" s="545">
        <v>4789834.6500000004</v>
      </c>
      <c r="H59" s="545">
        <v>1732712.7749999999</v>
      </c>
      <c r="I59" s="545">
        <v>1472805.8250000002</v>
      </c>
      <c r="J59" s="545">
        <v>259906.94999999984</v>
      </c>
      <c r="K59" s="293" t="s">
        <v>2483</v>
      </c>
      <c r="L59" s="293" t="s">
        <v>55</v>
      </c>
      <c r="M59" s="293" t="s">
        <v>28</v>
      </c>
      <c r="N59" s="294" t="s">
        <v>388</v>
      </c>
      <c r="O59" s="151">
        <f>IFERROR(VLOOKUP(TRIM(ETS[[#This Row],[Lokacija provedbe
grad ili općina]]),Koordinate!B:E,2,FALSE),"")</f>
        <v>31500</v>
      </c>
      <c r="P59" s="151">
        <f>IFERROR(VLOOKUP(TRIM(ETS[[#This Row],[Lokacija provedbe
grad ili općina]]),Koordinate!B:E,3,FALSE),"")</f>
        <v>45.494686100000003</v>
      </c>
      <c r="Q59" s="151">
        <f>IFERROR(VLOOKUP(TRIM(ETS[[#This Row],[Lokacija provedbe
grad ili općina]]),Koordinate!B:E,4,FALSE),"")</f>
        <v>18.095111800000002</v>
      </c>
    </row>
    <row r="60" spans="1:17" s="34" customFormat="1" ht="75">
      <c r="A60" s="543" t="s">
        <v>1720</v>
      </c>
      <c r="B60" s="543" t="s">
        <v>1721</v>
      </c>
      <c r="C60" s="543" t="s">
        <v>1708</v>
      </c>
      <c r="D60" s="543" t="s">
        <v>1346</v>
      </c>
      <c r="E60" s="543" t="s">
        <v>809</v>
      </c>
      <c r="F60" s="544">
        <v>43041</v>
      </c>
      <c r="G60" s="545">
        <v>1680628.5</v>
      </c>
      <c r="H60" s="545">
        <v>1313319.4500000002</v>
      </c>
      <c r="I60" s="545">
        <v>1116321.4500000002</v>
      </c>
      <c r="J60" s="545">
        <v>196997.99999999988</v>
      </c>
      <c r="K60" s="294" t="s">
        <v>6107</v>
      </c>
      <c r="L60" s="293" t="s">
        <v>55</v>
      </c>
      <c r="M60" s="293" t="s">
        <v>28</v>
      </c>
      <c r="N60" s="294" t="s">
        <v>6108</v>
      </c>
      <c r="O60" s="151" t="str">
        <f>IFERROR(VLOOKUP(TRIM(ETS[[#This Row],[Lokacija provedbe
grad ili općina]]),Koordinate!B:E,2,FALSE),"")</f>
        <v/>
      </c>
      <c r="P60" s="151" t="str">
        <f>IFERROR(VLOOKUP(TRIM(ETS[[#This Row],[Lokacija provedbe
grad ili općina]]),Koordinate!B:E,3,FALSE),"")</f>
        <v/>
      </c>
      <c r="Q60" s="151" t="str">
        <f>IFERROR(VLOOKUP(TRIM(ETS[[#This Row],[Lokacija provedbe
grad ili općina]]),Koordinate!B:E,4,FALSE),"")</f>
        <v/>
      </c>
    </row>
    <row r="61" spans="1:17" s="34" customFormat="1" ht="45">
      <c r="A61" s="543" t="s">
        <v>2642</v>
      </c>
      <c r="B61" s="543" t="s">
        <v>2643</v>
      </c>
      <c r="C61" s="543" t="s">
        <v>1689</v>
      </c>
      <c r="D61" s="543" t="s">
        <v>1346</v>
      </c>
      <c r="E61" s="543" t="s">
        <v>809</v>
      </c>
      <c r="F61" s="544">
        <v>43045</v>
      </c>
      <c r="G61" s="545">
        <v>11225015.550000001</v>
      </c>
      <c r="H61" s="545">
        <v>6359865</v>
      </c>
      <c r="I61" s="545">
        <v>5405885.2500000009</v>
      </c>
      <c r="J61" s="545">
        <v>953979.74999999953</v>
      </c>
      <c r="K61" s="294" t="s">
        <v>546</v>
      </c>
      <c r="L61" s="293" t="s">
        <v>220</v>
      </c>
      <c r="M61" s="293" t="s">
        <v>43</v>
      </c>
      <c r="N61" s="294" t="s">
        <v>1395</v>
      </c>
      <c r="O61" s="151">
        <f>IFERROR(VLOOKUP(TRIM(ETS[[#This Row],[Lokacija provedbe
grad ili općina]]),Koordinate!B:E,2,FALSE),"")</f>
        <v>33405</v>
      </c>
      <c r="P61" s="151">
        <f>IFERROR(VLOOKUP(TRIM(ETS[[#This Row],[Lokacija provedbe
grad ili općina]]),Koordinate!B:E,3,FALSE),"")</f>
        <v>45.950106699999999</v>
      </c>
      <c r="Q61" s="151">
        <f>IFERROR(VLOOKUP(TRIM(ETS[[#This Row],[Lokacija provedbe
grad ili općina]]),Koordinate!B:E,4,FALSE),"")</f>
        <v>17.2326520999999</v>
      </c>
    </row>
    <row r="62" spans="1:17" s="34" customFormat="1" ht="60">
      <c r="A62" s="543" t="s">
        <v>1699</v>
      </c>
      <c r="B62" s="543" t="s">
        <v>1700</v>
      </c>
      <c r="C62" s="543" t="s">
        <v>1361</v>
      </c>
      <c r="D62" s="543" t="s">
        <v>1346</v>
      </c>
      <c r="E62" s="543" t="s">
        <v>809</v>
      </c>
      <c r="F62" s="544">
        <v>43049</v>
      </c>
      <c r="G62" s="545">
        <v>3640514.55</v>
      </c>
      <c r="H62" s="545">
        <v>1656271.875</v>
      </c>
      <c r="I62" s="545">
        <v>1407831.075</v>
      </c>
      <c r="J62" s="545">
        <v>248440.80000000002</v>
      </c>
      <c r="K62" s="294" t="s">
        <v>6109</v>
      </c>
      <c r="L62" s="293" t="s">
        <v>55</v>
      </c>
      <c r="M62" s="293" t="s">
        <v>28</v>
      </c>
      <c r="N62" s="293" t="s">
        <v>29</v>
      </c>
      <c r="O62" s="151">
        <f>IFERROR(VLOOKUP(TRIM(ETS[[#This Row],[Lokacija provedbe
grad ili općina]]),Koordinate!B:E,2,FALSE),"")</f>
        <v>31000</v>
      </c>
      <c r="P62" s="151">
        <f>IFERROR(VLOOKUP(TRIM(ETS[[#This Row],[Lokacija provedbe
grad ili općina]]),Koordinate!B:E,3,FALSE),"")</f>
        <v>45.554962400000001</v>
      </c>
      <c r="Q62" s="151">
        <f>IFERROR(VLOOKUP(TRIM(ETS[[#This Row],[Lokacija provedbe
grad ili općina]]),Koordinate!B:E,4,FALSE),"")</f>
        <v>18.695514399999901</v>
      </c>
    </row>
    <row r="63" spans="1:17" s="34" customFormat="1" ht="45">
      <c r="A63" s="543" t="s">
        <v>2484</v>
      </c>
      <c r="B63" s="543" t="s">
        <v>2485</v>
      </c>
      <c r="C63" s="543" t="s">
        <v>2486</v>
      </c>
      <c r="D63" s="543" t="s">
        <v>1346</v>
      </c>
      <c r="E63" s="543" t="s">
        <v>809</v>
      </c>
      <c r="F63" s="544">
        <v>43060</v>
      </c>
      <c r="G63" s="545">
        <v>1116846.5249999999</v>
      </c>
      <c r="H63" s="545">
        <v>538244.25</v>
      </c>
      <c r="I63" s="545">
        <v>457507.57499999995</v>
      </c>
      <c r="J63" s="545">
        <v>80736.674999999988</v>
      </c>
      <c r="K63" s="293" t="s">
        <v>2487</v>
      </c>
      <c r="L63" s="293" t="s">
        <v>220</v>
      </c>
      <c r="M63" s="293" t="s">
        <v>43</v>
      </c>
      <c r="N63" s="294" t="s">
        <v>181</v>
      </c>
      <c r="O63" s="151">
        <f>IFERROR(VLOOKUP(TRIM(ETS[[#This Row],[Lokacija provedbe
grad ili općina]]),Koordinate!B:E,2,FALSE),"")</f>
        <v>33520</v>
      </c>
      <c r="P63" s="151">
        <f>IFERROR(VLOOKUP(TRIM(ETS[[#This Row],[Lokacija provedbe
grad ili općina]]),Koordinate!B:E,3,FALSE),"")</f>
        <v>45.701931999999999</v>
      </c>
      <c r="Q63" s="151">
        <f>IFERROR(VLOOKUP(TRIM(ETS[[#This Row],[Lokacija provedbe
grad ili općina]]),Koordinate!B:E,4,FALSE),"")</f>
        <v>17.701143999999999</v>
      </c>
    </row>
    <row r="64" spans="1:17" s="34" customFormat="1" ht="75">
      <c r="A64" s="543" t="s">
        <v>1703</v>
      </c>
      <c r="B64" s="543" t="s">
        <v>1704</v>
      </c>
      <c r="C64" s="543" t="s">
        <v>1355</v>
      </c>
      <c r="D64" s="543" t="s">
        <v>1346</v>
      </c>
      <c r="E64" s="543" t="s">
        <v>809</v>
      </c>
      <c r="F64" s="544">
        <v>43046</v>
      </c>
      <c r="G64" s="545">
        <v>1701291.45</v>
      </c>
      <c r="H64" s="545">
        <v>821925.74999999988</v>
      </c>
      <c r="I64" s="545">
        <v>698636.85</v>
      </c>
      <c r="J64" s="545">
        <v>123288.89999999992</v>
      </c>
      <c r="K64" s="294" t="s">
        <v>1705</v>
      </c>
      <c r="L64" s="293" t="s">
        <v>55</v>
      </c>
      <c r="M64" s="293" t="s">
        <v>28</v>
      </c>
      <c r="N64" s="293" t="s">
        <v>29</v>
      </c>
      <c r="O64" s="151">
        <f>IFERROR(VLOOKUP(TRIM(ETS[[#This Row],[Lokacija provedbe
grad ili općina]]),Koordinate!B:E,2,FALSE),"")</f>
        <v>31000</v>
      </c>
      <c r="P64" s="151">
        <f>IFERROR(VLOOKUP(TRIM(ETS[[#This Row],[Lokacija provedbe
grad ili općina]]),Koordinate!B:E,3,FALSE),"")</f>
        <v>45.554962400000001</v>
      </c>
      <c r="Q64" s="151">
        <f>IFERROR(VLOOKUP(TRIM(ETS[[#This Row],[Lokacija provedbe
grad ili općina]]),Koordinate!B:E,4,FALSE),"")</f>
        <v>18.695514399999901</v>
      </c>
    </row>
    <row r="65" spans="1:17" s="34" customFormat="1" ht="45">
      <c r="A65" s="546" t="s">
        <v>1343</v>
      </c>
      <c r="B65" s="546" t="s">
        <v>1344</v>
      </c>
      <c r="C65" s="546" t="s">
        <v>1345</v>
      </c>
      <c r="D65" s="171" t="s">
        <v>1346</v>
      </c>
      <c r="E65" s="171" t="s">
        <v>809</v>
      </c>
      <c r="F65" s="53">
        <v>43024</v>
      </c>
      <c r="G65" s="54">
        <v>7105205.1000000006</v>
      </c>
      <c r="H65" s="54">
        <v>3711455.1</v>
      </c>
      <c r="I65" s="54">
        <v>3154736.7749999999</v>
      </c>
      <c r="J65" s="54">
        <v>556718.32499999995</v>
      </c>
      <c r="K65" s="547" t="s">
        <v>1347</v>
      </c>
      <c r="L65" s="547" t="s">
        <v>55</v>
      </c>
      <c r="M65" s="293" t="s">
        <v>28</v>
      </c>
      <c r="N65" s="294" t="s">
        <v>1332</v>
      </c>
      <c r="O65" s="151">
        <f>IFERROR(VLOOKUP(TRIM(ETS[[#This Row],[Lokacija provedbe
grad ili općina]]),Koordinate!B:E,2,FALSE),"")</f>
        <v>31431</v>
      </c>
      <c r="P65" s="151">
        <f>IFERROR(VLOOKUP(TRIM(ETS[[#This Row],[Lokacija provedbe
grad ili općina]]),Koordinate!B:E,3,FALSE),"")</f>
        <v>45.523744299999997</v>
      </c>
      <c r="Q65" s="151">
        <f>IFERROR(VLOOKUP(TRIM(ETS[[#This Row],[Lokacija provedbe
grad ili općina]]),Koordinate!B:E,4,FALSE),"")</f>
        <v>18.577044000000001</v>
      </c>
    </row>
    <row r="66" spans="1:17" s="34" customFormat="1" ht="60">
      <c r="A66" s="543" t="s">
        <v>1712</v>
      </c>
      <c r="B66" s="543" t="s">
        <v>1713</v>
      </c>
      <c r="C66" s="543" t="s">
        <v>1708</v>
      </c>
      <c r="D66" s="543" t="s">
        <v>1346</v>
      </c>
      <c r="E66" s="543" t="s">
        <v>809</v>
      </c>
      <c r="F66" s="544">
        <v>43052</v>
      </c>
      <c r="G66" s="545">
        <v>1874993.55</v>
      </c>
      <c r="H66" s="545">
        <v>1128727.5</v>
      </c>
      <c r="I66" s="545">
        <v>959418.375</v>
      </c>
      <c r="J66" s="545">
        <v>169309.12500000003</v>
      </c>
      <c r="K66" s="294" t="s">
        <v>6110</v>
      </c>
      <c r="L66" s="293" t="s">
        <v>220</v>
      </c>
      <c r="M66" s="293" t="s">
        <v>43</v>
      </c>
      <c r="N66" s="294" t="s">
        <v>181</v>
      </c>
      <c r="O66" s="151">
        <f>IFERROR(VLOOKUP(TRIM(ETS[[#This Row],[Lokacija provedbe
grad ili općina]]),Koordinate!B:E,2,FALSE),"")</f>
        <v>33520</v>
      </c>
      <c r="P66" s="151">
        <f>IFERROR(VLOOKUP(TRIM(ETS[[#This Row],[Lokacija provedbe
grad ili općina]]),Koordinate!B:E,3,FALSE),"")</f>
        <v>45.701931999999999</v>
      </c>
      <c r="Q66" s="151">
        <f>IFERROR(VLOOKUP(TRIM(ETS[[#This Row],[Lokacija provedbe
grad ili općina]]),Koordinate!B:E,4,FALSE),"")</f>
        <v>17.701143999999999</v>
      </c>
    </row>
    <row r="67" spans="1:17" s="34" customFormat="1" ht="75">
      <c r="A67" s="546" t="s">
        <v>1353</v>
      </c>
      <c r="B67" s="546" t="s">
        <v>1354</v>
      </c>
      <c r="C67" s="546" t="s">
        <v>1355</v>
      </c>
      <c r="D67" s="171" t="s">
        <v>1346</v>
      </c>
      <c r="E67" s="171" t="s">
        <v>809</v>
      </c>
      <c r="F67" s="53">
        <v>43011</v>
      </c>
      <c r="G67" s="54">
        <v>1852347</v>
      </c>
      <c r="H67" s="54">
        <v>1314597</v>
      </c>
      <c r="I67" s="54">
        <v>1117407.45</v>
      </c>
      <c r="J67" s="54">
        <v>197189.55</v>
      </c>
      <c r="K67" s="547" t="s">
        <v>6111</v>
      </c>
      <c r="L67" s="547" t="s">
        <v>55</v>
      </c>
      <c r="M67" s="293" t="s">
        <v>28</v>
      </c>
      <c r="N67" s="294" t="s">
        <v>29</v>
      </c>
      <c r="O67" s="151">
        <f>IFERROR(VLOOKUP(TRIM(ETS[[#This Row],[Lokacija provedbe
grad ili općina]]),Koordinate!B:E,2,FALSE),"")</f>
        <v>31000</v>
      </c>
      <c r="P67" s="151">
        <f>IFERROR(VLOOKUP(TRIM(ETS[[#This Row],[Lokacija provedbe
grad ili općina]]),Koordinate!B:E,3,FALSE),"")</f>
        <v>45.554962400000001</v>
      </c>
      <c r="Q67" s="151">
        <f>IFERROR(VLOOKUP(TRIM(ETS[[#This Row],[Lokacija provedbe
grad ili općina]]),Koordinate!B:E,4,FALSE),"")</f>
        <v>18.695514399999901</v>
      </c>
    </row>
    <row r="68" spans="1:17" s="34" customFormat="1" ht="105">
      <c r="A68" s="543" t="s">
        <v>1694</v>
      </c>
      <c r="B68" s="543" t="s">
        <v>1695</v>
      </c>
      <c r="C68" s="543" t="s">
        <v>1689</v>
      </c>
      <c r="D68" s="543" t="s">
        <v>1346</v>
      </c>
      <c r="E68" s="543" t="s">
        <v>809</v>
      </c>
      <c r="F68" s="544">
        <v>43054</v>
      </c>
      <c r="G68" s="545">
        <v>11247856.949999999</v>
      </c>
      <c r="H68" s="545">
        <v>5245456.95</v>
      </c>
      <c r="I68" s="545">
        <v>4458638.3250000002</v>
      </c>
      <c r="J68" s="545">
        <v>786818.62499999977</v>
      </c>
      <c r="K68" s="294" t="s">
        <v>6112</v>
      </c>
      <c r="L68" s="293" t="s">
        <v>43</v>
      </c>
      <c r="M68" s="293" t="s">
        <v>43</v>
      </c>
      <c r="N68" s="293" t="s">
        <v>61</v>
      </c>
      <c r="O68" s="151">
        <f>IFERROR(VLOOKUP(TRIM(ETS[[#This Row],[Lokacija provedbe
grad ili općina]]),Koordinate!B:E,2,FALSE),"")</f>
        <v>33000</v>
      </c>
      <c r="P68" s="151">
        <f>IFERROR(VLOOKUP(TRIM(ETS[[#This Row],[Lokacija provedbe
grad ili općina]]),Koordinate!B:E,3,FALSE),"")</f>
        <v>45.831646300000003</v>
      </c>
      <c r="Q68" s="151">
        <f>IFERROR(VLOOKUP(TRIM(ETS[[#This Row],[Lokacija provedbe
grad ili općina]]),Koordinate!B:E,4,FALSE),"")</f>
        <v>17.385542900000001</v>
      </c>
    </row>
    <row r="69" spans="1:17" s="34" customFormat="1" ht="60">
      <c r="A69" s="543" t="s">
        <v>1717</v>
      </c>
      <c r="B69" s="543" t="s">
        <v>1718</v>
      </c>
      <c r="C69" s="543" t="s">
        <v>1708</v>
      </c>
      <c r="D69" s="543" t="s">
        <v>1346</v>
      </c>
      <c r="E69" s="543" t="s">
        <v>809</v>
      </c>
      <c r="F69" s="544">
        <v>43052</v>
      </c>
      <c r="G69" s="545">
        <v>1826587.5</v>
      </c>
      <c r="H69" s="545">
        <v>241169.24999999997</v>
      </c>
      <c r="I69" s="545">
        <v>204993.82499999998</v>
      </c>
      <c r="J69" s="545">
        <v>36175.424999999996</v>
      </c>
      <c r="K69" s="293" t="s">
        <v>1719</v>
      </c>
      <c r="L69" s="293" t="s">
        <v>220</v>
      </c>
      <c r="M69" s="293" t="s">
        <v>43</v>
      </c>
      <c r="N69" s="294" t="s">
        <v>1395</v>
      </c>
      <c r="O69" s="151">
        <f>IFERROR(VLOOKUP(TRIM(ETS[[#This Row],[Lokacija provedbe
grad ili općina]]),Koordinate!B:E,2,FALSE),"")</f>
        <v>33405</v>
      </c>
      <c r="P69" s="151">
        <f>IFERROR(VLOOKUP(TRIM(ETS[[#This Row],[Lokacija provedbe
grad ili općina]]),Koordinate!B:E,3,FALSE),"")</f>
        <v>45.950106699999999</v>
      </c>
      <c r="Q69" s="151">
        <f>IFERROR(VLOOKUP(TRIM(ETS[[#This Row],[Lokacija provedbe
grad ili općina]]),Koordinate!B:E,4,FALSE),"")</f>
        <v>17.2326520999999</v>
      </c>
    </row>
    <row r="70" spans="1:17" s="34" customFormat="1" ht="30">
      <c r="A70" s="171" t="s">
        <v>767</v>
      </c>
      <c r="B70" s="171" t="s">
        <v>768</v>
      </c>
      <c r="C70" s="171" t="s">
        <v>769</v>
      </c>
      <c r="D70" s="171" t="s">
        <v>770</v>
      </c>
      <c r="E70" s="171" t="s">
        <v>771</v>
      </c>
      <c r="F70" s="53">
        <v>42762</v>
      </c>
      <c r="G70" s="54">
        <f>2323519.66*7.5</f>
        <v>17426397.450000003</v>
      </c>
      <c r="H70" s="54">
        <v>903999</v>
      </c>
      <c r="I70" s="54">
        <v>768399.15</v>
      </c>
      <c r="J70" s="54">
        <v>135599.85</v>
      </c>
      <c r="K70" s="294" t="s">
        <v>772</v>
      </c>
      <c r="L70" s="294" t="s">
        <v>52</v>
      </c>
      <c r="M70" s="294" t="s">
        <v>52</v>
      </c>
      <c r="N70" s="294" t="s">
        <v>53</v>
      </c>
      <c r="O70" s="151">
        <f>IFERROR(VLOOKUP(TRIM(ETS[[#This Row],[Lokacija provedbe
grad ili općina]]),Koordinate!B:E,2,FALSE),"")</f>
        <v>32000</v>
      </c>
      <c r="P70" s="151">
        <f>IFERROR(VLOOKUP(TRIM(ETS[[#This Row],[Lokacija provedbe
grad ili općina]]),Koordinate!B:E,3,FALSE),"")</f>
        <v>45.345237699999998</v>
      </c>
      <c r="Q70" s="151">
        <f>IFERROR(VLOOKUP(TRIM(ETS[[#This Row],[Lokacija provedbe
grad ili općina]]),Koordinate!B:E,4,FALSE),"")</f>
        <v>19.001020400000002</v>
      </c>
    </row>
    <row r="71" spans="1:17" s="34" customFormat="1" ht="30">
      <c r="A71" s="171" t="s">
        <v>773</v>
      </c>
      <c r="B71" s="171" t="s">
        <v>774</v>
      </c>
      <c r="C71" s="171" t="s">
        <v>775</v>
      </c>
      <c r="D71" s="171" t="s">
        <v>770</v>
      </c>
      <c r="E71" s="171" t="s">
        <v>771</v>
      </c>
      <c r="F71" s="53">
        <v>42772</v>
      </c>
      <c r="G71" s="54">
        <f>1982786*7.5</f>
        <v>14870895</v>
      </c>
      <c r="H71" s="54">
        <v>600667.5</v>
      </c>
      <c r="I71" s="54">
        <v>510567.37499999994</v>
      </c>
      <c r="J71" s="54">
        <v>90100.125</v>
      </c>
      <c r="K71" s="294" t="s">
        <v>772</v>
      </c>
      <c r="L71" s="294" t="s">
        <v>52</v>
      </c>
      <c r="M71" s="294" t="s">
        <v>52</v>
      </c>
      <c r="N71" s="294" t="s">
        <v>53</v>
      </c>
      <c r="O71" s="151">
        <f>IFERROR(VLOOKUP(TRIM(ETS[[#This Row],[Lokacija provedbe
grad ili općina]]),Koordinate!B:E,2,FALSE),"")</f>
        <v>32000</v>
      </c>
      <c r="P71" s="151">
        <f>IFERROR(VLOOKUP(TRIM(ETS[[#This Row],[Lokacija provedbe
grad ili općina]]),Koordinate!B:E,3,FALSE),"")</f>
        <v>45.345237699999998</v>
      </c>
      <c r="Q71" s="151">
        <f>IFERROR(VLOOKUP(TRIM(ETS[[#This Row],[Lokacija provedbe
grad ili općina]]),Koordinate!B:E,4,FALSE),"")</f>
        <v>19.001020400000002</v>
      </c>
    </row>
    <row r="72" spans="1:17" s="70" customFormat="1" ht="30">
      <c r="A72" s="171" t="s">
        <v>776</v>
      </c>
      <c r="B72" s="171" t="s">
        <v>777</v>
      </c>
      <c r="C72" s="171" t="s">
        <v>775</v>
      </c>
      <c r="D72" s="171" t="s">
        <v>770</v>
      </c>
      <c r="E72" s="171" t="s">
        <v>771</v>
      </c>
      <c r="F72" s="53">
        <v>42772</v>
      </c>
      <c r="G72" s="54">
        <f>2985406.15*7.5</f>
        <v>22390546.125</v>
      </c>
      <c r="H72" s="54">
        <v>635692.5</v>
      </c>
      <c r="I72" s="54">
        <v>540338.625</v>
      </c>
      <c r="J72" s="54">
        <v>95353.875</v>
      </c>
      <c r="K72" s="294" t="s">
        <v>772</v>
      </c>
      <c r="L72" s="294" t="s">
        <v>52</v>
      </c>
      <c r="M72" s="294" t="s">
        <v>52</v>
      </c>
      <c r="N72" s="294" t="s">
        <v>53</v>
      </c>
      <c r="O72" s="151">
        <f>IFERROR(VLOOKUP(TRIM(ETS[[#This Row],[Lokacija provedbe
grad ili općina]]),Koordinate!B:E,2,FALSE),"")</f>
        <v>32000</v>
      </c>
      <c r="P72" s="151">
        <f>IFERROR(VLOOKUP(TRIM(ETS[[#This Row],[Lokacija provedbe
grad ili općina]]),Koordinate!B:E,3,FALSE),"")</f>
        <v>45.345237699999998</v>
      </c>
      <c r="Q72" s="151">
        <f>IFERROR(VLOOKUP(TRIM(ETS[[#This Row],[Lokacija provedbe
grad ili općina]]),Koordinate!B:E,4,FALSE),"")</f>
        <v>19.001020400000002</v>
      </c>
    </row>
    <row r="73" spans="1:17" s="70" customFormat="1" ht="30">
      <c r="A73" s="171" t="s">
        <v>778</v>
      </c>
      <c r="B73" s="171" t="s">
        <v>779</v>
      </c>
      <c r="C73" s="171" t="s">
        <v>775</v>
      </c>
      <c r="D73" s="171" t="s">
        <v>770</v>
      </c>
      <c r="E73" s="171" t="s">
        <v>771</v>
      </c>
      <c r="F73" s="53">
        <v>42772</v>
      </c>
      <c r="G73" s="54">
        <f>2108661.42*7.5</f>
        <v>15814960.649999999</v>
      </c>
      <c r="H73" s="54">
        <v>1045200</v>
      </c>
      <c r="I73" s="54">
        <v>888420</v>
      </c>
      <c r="J73" s="54">
        <v>156780</v>
      </c>
      <c r="K73" s="294" t="s">
        <v>780</v>
      </c>
      <c r="L73" s="294" t="s">
        <v>52</v>
      </c>
      <c r="M73" s="294" t="s">
        <v>52</v>
      </c>
      <c r="N73" s="294" t="s">
        <v>53</v>
      </c>
      <c r="O73" s="151">
        <f>IFERROR(VLOOKUP(TRIM(ETS[[#This Row],[Lokacija provedbe
grad ili općina]]),Koordinate!B:E,2,FALSE),"")</f>
        <v>32000</v>
      </c>
      <c r="P73" s="151">
        <f>IFERROR(VLOOKUP(TRIM(ETS[[#This Row],[Lokacija provedbe
grad ili općina]]),Koordinate!B:E,3,FALSE),"")</f>
        <v>45.345237699999998</v>
      </c>
      <c r="Q73" s="151">
        <f>IFERROR(VLOOKUP(TRIM(ETS[[#This Row],[Lokacija provedbe
grad ili općina]]),Koordinate!B:E,4,FALSE),"")</f>
        <v>19.001020400000002</v>
      </c>
    </row>
    <row r="74" spans="1:17" s="70" customFormat="1" ht="135">
      <c r="A74" s="171" t="s">
        <v>781</v>
      </c>
      <c r="B74" s="171" t="s">
        <v>782</v>
      </c>
      <c r="C74" s="171" t="s">
        <v>783</v>
      </c>
      <c r="D74" s="171" t="s">
        <v>770</v>
      </c>
      <c r="E74" s="171" t="s">
        <v>771</v>
      </c>
      <c r="F74" s="53">
        <v>42773</v>
      </c>
      <c r="G74" s="54">
        <f>2154000*7.5</f>
        <v>16155000</v>
      </c>
      <c r="H74" s="54">
        <v>2107500</v>
      </c>
      <c r="I74" s="54">
        <v>1791375</v>
      </c>
      <c r="J74" s="54">
        <v>316125</v>
      </c>
      <c r="K74" s="294" t="s">
        <v>6113</v>
      </c>
      <c r="L74" s="294" t="s">
        <v>6093</v>
      </c>
      <c r="M74" s="294" t="s">
        <v>1091</v>
      </c>
      <c r="N74" s="294" t="s">
        <v>6094</v>
      </c>
      <c r="O74" s="151" t="str">
        <f>IFERROR(VLOOKUP(TRIM(ETS[[#This Row],[Lokacija provedbe
grad ili općina]]),Koordinate!B:E,2,FALSE),"")</f>
        <v/>
      </c>
      <c r="P74" s="151" t="str">
        <f>IFERROR(VLOOKUP(TRIM(ETS[[#This Row],[Lokacija provedbe
grad ili općina]]),Koordinate!B:E,3,FALSE),"")</f>
        <v/>
      </c>
      <c r="Q74" s="151" t="str">
        <f>IFERROR(VLOOKUP(TRIM(ETS[[#This Row],[Lokacija provedbe
grad ili općina]]),Koordinate!B:E,4,FALSE),"")</f>
        <v/>
      </c>
    </row>
    <row r="75" spans="1:17" s="70" customFormat="1" ht="30">
      <c r="A75" s="171" t="s">
        <v>785</v>
      </c>
      <c r="B75" s="171" t="s">
        <v>786</v>
      </c>
      <c r="C75" s="171" t="s">
        <v>775</v>
      </c>
      <c r="D75" s="171" t="s">
        <v>770</v>
      </c>
      <c r="E75" s="171" t="s">
        <v>771</v>
      </c>
      <c r="F75" s="53">
        <v>42779</v>
      </c>
      <c r="G75" s="54">
        <f>2937908.99*7.5</f>
        <v>22034317.425000001</v>
      </c>
      <c r="H75" s="54">
        <v>963255</v>
      </c>
      <c r="I75" s="54">
        <v>818766.75</v>
      </c>
      <c r="J75" s="54">
        <v>144488.25</v>
      </c>
      <c r="K75" s="294" t="s">
        <v>578</v>
      </c>
      <c r="L75" s="294" t="s">
        <v>52</v>
      </c>
      <c r="M75" s="294" t="s">
        <v>52</v>
      </c>
      <c r="N75" s="294" t="s">
        <v>53</v>
      </c>
      <c r="O75" s="151">
        <f>IFERROR(VLOOKUP(TRIM(ETS[[#This Row],[Lokacija provedbe
grad ili općina]]),Koordinate!B:E,2,FALSE),"")</f>
        <v>32000</v>
      </c>
      <c r="P75" s="151">
        <f>IFERROR(VLOOKUP(TRIM(ETS[[#This Row],[Lokacija provedbe
grad ili općina]]),Koordinate!B:E,3,FALSE),"")</f>
        <v>45.345237699999998</v>
      </c>
      <c r="Q75" s="151">
        <f>IFERROR(VLOOKUP(TRIM(ETS[[#This Row],[Lokacija provedbe
grad ili općina]]),Koordinate!B:E,4,FALSE),"")</f>
        <v>19.001020400000002</v>
      </c>
    </row>
    <row r="76" spans="1:17" s="70" customFormat="1" ht="30">
      <c r="A76" s="171" t="s">
        <v>787</v>
      </c>
      <c r="B76" s="171" t="s">
        <v>788</v>
      </c>
      <c r="C76" s="171" t="s">
        <v>783</v>
      </c>
      <c r="D76" s="171" t="s">
        <v>770</v>
      </c>
      <c r="E76" s="171" t="s">
        <v>771</v>
      </c>
      <c r="F76" s="53">
        <v>42783</v>
      </c>
      <c r="G76" s="54">
        <f>3085412.5*7.5</f>
        <v>23140593.75</v>
      </c>
      <c r="H76" s="54">
        <v>1616795.625</v>
      </c>
      <c r="I76" s="54">
        <v>1374276.2249999999</v>
      </c>
      <c r="J76" s="54">
        <v>242519.4</v>
      </c>
      <c r="K76" s="294" t="s">
        <v>789</v>
      </c>
      <c r="L76" s="294" t="s">
        <v>28</v>
      </c>
      <c r="M76" s="294" t="s">
        <v>28</v>
      </c>
      <c r="N76" s="294" t="s">
        <v>163</v>
      </c>
      <c r="O76" s="151">
        <f>IFERROR(VLOOKUP(TRIM(ETS[[#This Row],[Lokacija provedbe
grad ili općina]]),Koordinate!B:E,2,FALSE),"")</f>
        <v>31327</v>
      </c>
      <c r="P76" s="151">
        <f>IFERROR(VLOOKUP(TRIM(ETS[[#This Row],[Lokacija provedbe
grad ili općina]]),Koordinate!B:E,3,FALSE),"")</f>
        <v>45.604430399999998</v>
      </c>
      <c r="Q76" s="151">
        <f>IFERROR(VLOOKUP(TRIM(ETS[[#This Row],[Lokacija provedbe
grad ili općina]]),Koordinate!B:E,4,FALSE),"")</f>
        <v>18.7441976</v>
      </c>
    </row>
    <row r="77" spans="1:17" s="70" customFormat="1" ht="45">
      <c r="A77" s="171" t="s">
        <v>790</v>
      </c>
      <c r="B77" s="171" t="s">
        <v>791</v>
      </c>
      <c r="C77" s="171" t="s">
        <v>792</v>
      </c>
      <c r="D77" s="171" t="s">
        <v>770</v>
      </c>
      <c r="E77" s="171" t="s">
        <v>771</v>
      </c>
      <c r="F77" s="53">
        <v>42786</v>
      </c>
      <c r="G77" s="54">
        <f>1901275*7.5</f>
        <v>14259562.5</v>
      </c>
      <c r="H77" s="54">
        <v>942375</v>
      </c>
      <c r="I77" s="54">
        <v>801018.75</v>
      </c>
      <c r="J77" s="54">
        <v>141356.25</v>
      </c>
      <c r="K77" s="294" t="s">
        <v>793</v>
      </c>
      <c r="L77" s="294" t="s">
        <v>52</v>
      </c>
      <c r="M77" s="294" t="s">
        <v>52</v>
      </c>
      <c r="N77" s="294" t="s">
        <v>145</v>
      </c>
      <c r="O77" s="151">
        <f>IFERROR(VLOOKUP(TRIM(ETS[[#This Row],[Lokacija provedbe
grad ili općina]]),Koordinate!B:E,2,FALSE),"")</f>
        <v>32100</v>
      </c>
      <c r="P77" s="151">
        <f>IFERROR(VLOOKUP(TRIM(ETS[[#This Row],[Lokacija provedbe
grad ili općina]]),Koordinate!B:E,3,FALSE),"")</f>
        <v>45.287905799999997</v>
      </c>
      <c r="Q77" s="151">
        <f>IFERROR(VLOOKUP(TRIM(ETS[[#This Row],[Lokacija provedbe
grad ili općina]]),Koordinate!B:E,4,FALSE),"")</f>
        <v>18.805678100000002</v>
      </c>
    </row>
    <row r="78" spans="1:17" s="70" customFormat="1" ht="30">
      <c r="A78" s="171" t="s">
        <v>794</v>
      </c>
      <c r="B78" s="171" t="s">
        <v>795</v>
      </c>
      <c r="C78" s="171" t="s">
        <v>796</v>
      </c>
      <c r="D78" s="171" t="s">
        <v>770</v>
      </c>
      <c r="E78" s="171" t="s">
        <v>771</v>
      </c>
      <c r="F78" s="53">
        <v>42787</v>
      </c>
      <c r="G78" s="54">
        <v>15994637.475</v>
      </c>
      <c r="H78" s="54">
        <v>1134783.75</v>
      </c>
      <c r="I78" s="54">
        <v>964566.15</v>
      </c>
      <c r="J78" s="54">
        <v>170217.60000000001</v>
      </c>
      <c r="K78" s="294" t="s">
        <v>225</v>
      </c>
      <c r="L78" s="294" t="s">
        <v>52</v>
      </c>
      <c r="M78" s="294" t="s">
        <v>52</v>
      </c>
      <c r="N78" s="294" t="s">
        <v>53</v>
      </c>
      <c r="O78" s="151">
        <f>IFERROR(VLOOKUP(TRIM(ETS[[#This Row],[Lokacija provedbe
grad ili općina]]),Koordinate!B:E,2,FALSE),"")</f>
        <v>32000</v>
      </c>
      <c r="P78" s="151">
        <f>IFERROR(VLOOKUP(TRIM(ETS[[#This Row],[Lokacija provedbe
grad ili općina]]),Koordinate!B:E,3,FALSE),"")</f>
        <v>45.345237699999998</v>
      </c>
      <c r="Q78" s="151">
        <f>IFERROR(VLOOKUP(TRIM(ETS[[#This Row],[Lokacija provedbe
grad ili općina]]),Koordinate!B:E,4,FALSE),"")</f>
        <v>19.001020400000002</v>
      </c>
    </row>
    <row r="79" spans="1:17" s="70" customFormat="1" ht="45">
      <c r="A79" s="171" t="s">
        <v>797</v>
      </c>
      <c r="B79" s="171" t="s">
        <v>798</v>
      </c>
      <c r="C79" s="171" t="s">
        <v>775</v>
      </c>
      <c r="D79" s="171" t="s">
        <v>770</v>
      </c>
      <c r="E79" s="171" t="s">
        <v>771</v>
      </c>
      <c r="F79" s="53">
        <v>42788</v>
      </c>
      <c r="G79" s="54">
        <f>2178449.3*7.5</f>
        <v>16338369.749999998</v>
      </c>
      <c r="H79" s="54">
        <v>1141462.5</v>
      </c>
      <c r="I79" s="54">
        <v>970243.125</v>
      </c>
      <c r="J79" s="54">
        <v>171219.375</v>
      </c>
      <c r="K79" s="294" t="s">
        <v>772</v>
      </c>
      <c r="L79" s="294" t="s">
        <v>52</v>
      </c>
      <c r="M79" s="294" t="s">
        <v>52</v>
      </c>
      <c r="N79" s="294" t="s">
        <v>53</v>
      </c>
      <c r="O79" s="151">
        <f>IFERROR(VLOOKUP(TRIM(ETS[[#This Row],[Lokacija provedbe
grad ili općina]]),Koordinate!B:E,2,FALSE),"")</f>
        <v>32000</v>
      </c>
      <c r="P79" s="151">
        <f>IFERROR(VLOOKUP(TRIM(ETS[[#This Row],[Lokacija provedbe
grad ili općina]]),Koordinate!B:E,3,FALSE),"")</f>
        <v>45.345237699999998</v>
      </c>
      <c r="Q79" s="151">
        <f>IFERROR(VLOOKUP(TRIM(ETS[[#This Row],[Lokacija provedbe
grad ili općina]]),Koordinate!B:E,4,FALSE),"")</f>
        <v>19.001020400000002</v>
      </c>
    </row>
    <row r="80" spans="1:17" s="70" customFormat="1" ht="30">
      <c r="A80" s="171" t="s">
        <v>799</v>
      </c>
      <c r="B80" s="171" t="s">
        <v>800</v>
      </c>
      <c r="C80" s="171" t="s">
        <v>792</v>
      </c>
      <c r="D80" s="171" t="s">
        <v>770</v>
      </c>
      <c r="E80" s="171" t="s">
        <v>771</v>
      </c>
      <c r="F80" s="53">
        <v>42790</v>
      </c>
      <c r="G80" s="54">
        <f>2268691*7.5</f>
        <v>17015182.5</v>
      </c>
      <c r="H80" s="54">
        <v>1212281.25</v>
      </c>
      <c r="I80" s="54">
        <v>1030439.0249999999</v>
      </c>
      <c r="J80" s="54">
        <v>181842.22500000001</v>
      </c>
      <c r="K80" s="294" t="s">
        <v>801</v>
      </c>
      <c r="L80" s="294" t="s">
        <v>28</v>
      </c>
      <c r="M80" s="294" t="s">
        <v>28</v>
      </c>
      <c r="N80" s="294" t="s">
        <v>29</v>
      </c>
      <c r="O80" s="151">
        <f>IFERROR(VLOOKUP(TRIM(ETS[[#This Row],[Lokacija provedbe
grad ili općina]]),Koordinate!B:E,2,FALSE),"")</f>
        <v>31000</v>
      </c>
      <c r="P80" s="151">
        <f>IFERROR(VLOOKUP(TRIM(ETS[[#This Row],[Lokacija provedbe
grad ili općina]]),Koordinate!B:E,3,FALSE),"")</f>
        <v>45.554962400000001</v>
      </c>
      <c r="Q80" s="151">
        <f>IFERROR(VLOOKUP(TRIM(ETS[[#This Row],[Lokacija provedbe
grad ili općina]]),Koordinate!B:E,4,FALSE),"")</f>
        <v>18.695514399999901</v>
      </c>
    </row>
    <row r="81" spans="1:17" s="70" customFormat="1" ht="30">
      <c r="A81" s="171" t="s">
        <v>802</v>
      </c>
      <c r="B81" s="171" t="s">
        <v>803</v>
      </c>
      <c r="C81" s="171" t="s">
        <v>796</v>
      </c>
      <c r="D81" s="171" t="s">
        <v>770</v>
      </c>
      <c r="E81" s="171" t="s">
        <v>771</v>
      </c>
      <c r="F81" s="53">
        <v>42804</v>
      </c>
      <c r="G81" s="54">
        <f>1666362.5*7.5</f>
        <v>12497718.75</v>
      </c>
      <c r="H81" s="54">
        <v>1081811.25</v>
      </c>
      <c r="I81" s="54">
        <v>919539.52500000002</v>
      </c>
      <c r="J81" s="54">
        <v>162271.72500000001</v>
      </c>
      <c r="K81" s="294" t="s">
        <v>804</v>
      </c>
      <c r="L81" s="294" t="s">
        <v>220</v>
      </c>
      <c r="M81" s="294" t="s">
        <v>43</v>
      </c>
      <c r="N81" s="294" t="s">
        <v>44</v>
      </c>
      <c r="O81" s="151">
        <f>IFERROR(VLOOKUP(TRIM(ETS[[#This Row],[Lokacija provedbe
grad ili općina]]),Koordinate!B:E,2,FALSE),"")</f>
        <v>33522</v>
      </c>
      <c r="P81" s="151">
        <f>IFERROR(VLOOKUP(TRIM(ETS[[#This Row],[Lokacija provedbe
grad ili općina]]),Koordinate!B:E,3,FALSE),"")</f>
        <v>45.619798000000003</v>
      </c>
      <c r="Q81" s="151">
        <f>IFERROR(VLOOKUP(TRIM(ETS[[#This Row],[Lokacija provedbe
grad ili općina]]),Koordinate!B:E,4,FALSE),"")</f>
        <v>17.544612300000001</v>
      </c>
    </row>
    <row r="82" spans="1:17" s="70" customFormat="1" ht="45">
      <c r="A82" s="171" t="s">
        <v>805</v>
      </c>
      <c r="B82" s="171" t="s">
        <v>806</v>
      </c>
      <c r="C82" s="171" t="s">
        <v>796</v>
      </c>
      <c r="D82" s="171" t="s">
        <v>770</v>
      </c>
      <c r="E82" s="171" t="s">
        <v>771</v>
      </c>
      <c r="F82" s="53">
        <v>42814</v>
      </c>
      <c r="G82" s="54">
        <f>2703844*7.5</f>
        <v>20278830</v>
      </c>
      <c r="H82" s="54">
        <v>356801.25</v>
      </c>
      <c r="I82" s="54">
        <v>303281.02500000002</v>
      </c>
      <c r="J82" s="54">
        <v>53520.224999999999</v>
      </c>
      <c r="K82" s="294" t="s">
        <v>225</v>
      </c>
      <c r="L82" s="294" t="s">
        <v>225</v>
      </c>
      <c r="M82" s="294" t="s">
        <v>52</v>
      </c>
      <c r="N82" s="294" t="s">
        <v>53</v>
      </c>
      <c r="O82" s="151">
        <f>IFERROR(VLOOKUP(TRIM(ETS[[#This Row],[Lokacija provedbe
grad ili općina]]),Koordinate!B:E,2,FALSE),"")</f>
        <v>32000</v>
      </c>
      <c r="P82" s="151">
        <f>IFERROR(VLOOKUP(TRIM(ETS[[#This Row],[Lokacija provedbe
grad ili općina]]),Koordinate!B:E,3,FALSE),"")</f>
        <v>45.345237699999998</v>
      </c>
      <c r="Q82" s="151">
        <f>IFERROR(VLOOKUP(TRIM(ETS[[#This Row],[Lokacija provedbe
grad ili općina]]),Koordinate!B:E,4,FALSE),"")</f>
        <v>19.001020400000002</v>
      </c>
    </row>
    <row r="83" spans="1:17" s="70" customFormat="1" ht="30">
      <c r="A83" s="171" t="s">
        <v>945</v>
      </c>
      <c r="B83" s="171" t="s">
        <v>946</v>
      </c>
      <c r="C83" s="171" t="s">
        <v>947</v>
      </c>
      <c r="D83" s="171" t="s">
        <v>948</v>
      </c>
      <c r="E83" s="171" t="s">
        <v>809</v>
      </c>
      <c r="F83" s="53">
        <v>42801</v>
      </c>
      <c r="G83" s="54">
        <v>16671472</v>
      </c>
      <c r="H83" s="54">
        <v>1200525</v>
      </c>
      <c r="I83" s="54">
        <v>1020446.2</v>
      </c>
      <c r="J83" s="54">
        <v>180078.8</v>
      </c>
      <c r="K83" s="294" t="s">
        <v>27</v>
      </c>
      <c r="L83" s="294" t="s">
        <v>28</v>
      </c>
      <c r="M83" s="294" t="s">
        <v>28</v>
      </c>
      <c r="N83" s="294" t="s">
        <v>29</v>
      </c>
      <c r="O83" s="151">
        <f>IFERROR(VLOOKUP(TRIM(ETS[[#This Row],[Lokacija provedbe
grad ili općina]]),Koordinate!B:E,2,FALSE),"")</f>
        <v>31000</v>
      </c>
      <c r="P83" s="151">
        <f>IFERROR(VLOOKUP(TRIM(ETS[[#This Row],[Lokacija provedbe
grad ili općina]]),Koordinate!B:E,3,FALSE),"")</f>
        <v>45.554962400000001</v>
      </c>
      <c r="Q83" s="151">
        <f>IFERROR(VLOOKUP(TRIM(ETS[[#This Row],[Lokacija provedbe
grad ili općina]]),Koordinate!B:E,4,FALSE),"")</f>
        <v>18.695514399999901</v>
      </c>
    </row>
    <row r="84" spans="1:17" s="70" customFormat="1" ht="45">
      <c r="A84" s="171" t="s">
        <v>1087</v>
      </c>
      <c r="B84" s="171" t="s">
        <v>997</v>
      </c>
      <c r="C84" s="171" t="s">
        <v>998</v>
      </c>
      <c r="D84" s="171" t="s">
        <v>948</v>
      </c>
      <c r="E84" s="171" t="s">
        <v>809</v>
      </c>
      <c r="F84" s="53">
        <v>42992</v>
      </c>
      <c r="G84" s="54">
        <v>15008596.800000001</v>
      </c>
      <c r="H84" s="54">
        <v>2695500</v>
      </c>
      <c r="I84" s="54">
        <v>2291175</v>
      </c>
      <c r="J84" s="54">
        <v>404325</v>
      </c>
      <c r="K84" s="294" t="s">
        <v>6114</v>
      </c>
      <c r="L84" s="294" t="s">
        <v>28</v>
      </c>
      <c r="M84" s="294" t="s">
        <v>28</v>
      </c>
      <c r="N84" s="294" t="s">
        <v>29</v>
      </c>
      <c r="O84" s="151">
        <f>IFERROR(VLOOKUP(TRIM(ETS[[#This Row],[Lokacija provedbe
grad ili općina]]),Koordinate!B:E,2,FALSE),"")</f>
        <v>31000</v>
      </c>
      <c r="P84" s="151">
        <f>IFERROR(VLOOKUP(TRIM(ETS[[#This Row],[Lokacija provedbe
grad ili općina]]),Koordinate!B:E,3,FALSE),"")</f>
        <v>45.554962400000001</v>
      </c>
      <c r="Q84" s="151">
        <f>IFERROR(VLOOKUP(TRIM(ETS[[#This Row],[Lokacija provedbe
grad ili općina]]),Koordinate!B:E,4,FALSE),"")</f>
        <v>18.695514399999901</v>
      </c>
    </row>
    <row r="85" spans="1:17" s="70" customFormat="1" ht="105">
      <c r="A85" s="55" t="s">
        <v>4504</v>
      </c>
      <c r="B85" s="55" t="s">
        <v>4505</v>
      </c>
      <c r="C85" s="55" t="s">
        <v>796</v>
      </c>
      <c r="D85" s="55" t="s">
        <v>770</v>
      </c>
      <c r="E85" s="55" t="s">
        <v>809</v>
      </c>
      <c r="F85" s="548">
        <v>43290</v>
      </c>
      <c r="G85" s="549">
        <v>23820000</v>
      </c>
      <c r="H85" s="549">
        <v>2610000</v>
      </c>
      <c r="I85" s="549">
        <v>2218500</v>
      </c>
      <c r="J85" s="549">
        <v>391500</v>
      </c>
      <c r="K85" s="318" t="s">
        <v>6115</v>
      </c>
      <c r="L85" s="294" t="s">
        <v>6105</v>
      </c>
      <c r="M85" s="294" t="s">
        <v>1091</v>
      </c>
      <c r="N85" s="294" t="s">
        <v>6116</v>
      </c>
      <c r="O85" s="151" t="str">
        <f>IFERROR(VLOOKUP(TRIM(ETS[[#This Row],[Lokacija provedbe
grad ili općina]]),Koordinate!B:E,2,FALSE),"")</f>
        <v/>
      </c>
      <c r="P85" s="151" t="str">
        <f>IFERROR(VLOOKUP(TRIM(ETS[[#This Row],[Lokacija provedbe
grad ili općina]]),Koordinate!B:E,3,FALSE),"")</f>
        <v/>
      </c>
      <c r="Q85" s="151" t="str">
        <f>IFERROR(VLOOKUP(TRIM(ETS[[#This Row],[Lokacija provedbe
grad ili općina]]),Koordinate!B:E,4,FALSE),"")</f>
        <v/>
      </c>
    </row>
    <row r="86" spans="1:17" s="70" customFormat="1" ht="30">
      <c r="A86" s="55" t="s">
        <v>4506</v>
      </c>
      <c r="B86" s="55" t="s">
        <v>4507</v>
      </c>
      <c r="C86" s="55" t="s">
        <v>792</v>
      </c>
      <c r="D86" s="55" t="s">
        <v>770</v>
      </c>
      <c r="E86" s="55" t="s">
        <v>809</v>
      </c>
      <c r="F86" s="548">
        <v>43306</v>
      </c>
      <c r="G86" s="549">
        <v>13428342.75</v>
      </c>
      <c r="H86" s="549">
        <v>777247.5</v>
      </c>
      <c r="I86" s="549">
        <v>660660.375</v>
      </c>
      <c r="J86" s="549">
        <v>116587.125</v>
      </c>
      <c r="K86" s="318" t="s">
        <v>4508</v>
      </c>
      <c r="L86" s="294" t="s">
        <v>225</v>
      </c>
      <c r="M86" s="294" t="s">
        <v>52</v>
      </c>
      <c r="N86" s="318" t="s">
        <v>53</v>
      </c>
      <c r="O86" s="151">
        <f>IFERROR(VLOOKUP(TRIM(ETS[[#This Row],[Lokacija provedbe
grad ili općina]]),Koordinate!B:E,2,FALSE),"")</f>
        <v>32000</v>
      </c>
      <c r="P86" s="151">
        <f>IFERROR(VLOOKUP(TRIM(ETS[[#This Row],[Lokacija provedbe
grad ili općina]]),Koordinate!B:E,3,FALSE),"")</f>
        <v>45.345237699999998</v>
      </c>
      <c r="Q86" s="151">
        <f>IFERROR(VLOOKUP(TRIM(ETS[[#This Row],[Lokacija provedbe
grad ili općina]]),Koordinate!B:E,4,FALSE),"")</f>
        <v>19.001020400000002</v>
      </c>
    </row>
    <row r="87" spans="1:17" s="70" customFormat="1" ht="30">
      <c r="A87" s="55" t="s">
        <v>4509</v>
      </c>
      <c r="B87" s="55" t="s">
        <v>4510</v>
      </c>
      <c r="C87" s="55" t="s">
        <v>4511</v>
      </c>
      <c r="D87" s="55" t="s">
        <v>770</v>
      </c>
      <c r="E87" s="55" t="s">
        <v>809</v>
      </c>
      <c r="F87" s="548">
        <v>43305</v>
      </c>
      <c r="G87" s="549">
        <v>13669125</v>
      </c>
      <c r="H87" s="549">
        <v>1097625</v>
      </c>
      <c r="I87" s="549">
        <v>932981.25</v>
      </c>
      <c r="J87" s="549">
        <v>164643.75</v>
      </c>
      <c r="K87" s="318" t="s">
        <v>4512</v>
      </c>
      <c r="L87" s="294" t="s">
        <v>55</v>
      </c>
      <c r="M87" s="294" t="s">
        <v>28</v>
      </c>
      <c r="N87" s="294" t="s">
        <v>29</v>
      </c>
      <c r="O87" s="151">
        <f>IFERROR(VLOOKUP(TRIM(ETS[[#This Row],[Lokacija provedbe
grad ili općina]]),Koordinate!B:E,2,FALSE),"")</f>
        <v>31000</v>
      </c>
      <c r="P87" s="151">
        <f>IFERROR(VLOOKUP(TRIM(ETS[[#This Row],[Lokacija provedbe
grad ili općina]]),Koordinate!B:E,3,FALSE),"")</f>
        <v>45.554962400000001</v>
      </c>
      <c r="Q87" s="151">
        <f>IFERROR(VLOOKUP(TRIM(ETS[[#This Row],[Lokacija provedbe
grad ili općina]]),Koordinate!B:E,4,FALSE),"")</f>
        <v>18.695514399999901</v>
      </c>
    </row>
    <row r="88" spans="1:17" s="70" customFormat="1" ht="30">
      <c r="A88" s="55" t="s">
        <v>4513</v>
      </c>
      <c r="B88" s="55" t="s">
        <v>4514</v>
      </c>
      <c r="C88" s="55" t="s">
        <v>796</v>
      </c>
      <c r="D88" s="55" t="s">
        <v>770</v>
      </c>
      <c r="E88" s="55" t="s">
        <v>809</v>
      </c>
      <c r="F88" s="548">
        <v>43368</v>
      </c>
      <c r="G88" s="549">
        <v>13847598.375</v>
      </c>
      <c r="H88" s="549">
        <v>1178928</v>
      </c>
      <c r="I88" s="549">
        <v>1002088.8</v>
      </c>
      <c r="J88" s="549">
        <v>176839.2</v>
      </c>
      <c r="K88" s="318" t="s">
        <v>27</v>
      </c>
      <c r="L88" s="294" t="s">
        <v>55</v>
      </c>
      <c r="M88" s="294" t="s">
        <v>28</v>
      </c>
      <c r="N88" s="294" t="s">
        <v>29</v>
      </c>
      <c r="O88" s="513">
        <f>IFERROR(VLOOKUP(TRIM(ETS[[#This Row],[Lokacija provedbe
grad ili općina]]),Koordinate!B:E,2,FALSE),"")</f>
        <v>31000</v>
      </c>
      <c r="P88" s="513">
        <f>IFERROR(VLOOKUP(TRIM(ETS[[#This Row],[Lokacija provedbe
grad ili općina]]),Koordinate!B:E,3,FALSE),"")</f>
        <v>45.554962400000001</v>
      </c>
      <c r="Q88" s="513">
        <f>IFERROR(VLOOKUP(TRIM(ETS[[#This Row],[Lokacija provedbe
grad ili općina]]),Koordinate!B:E,4,FALSE),"")</f>
        <v>18.695514399999901</v>
      </c>
    </row>
    <row r="89" spans="1:17" s="70" customFormat="1" ht="30">
      <c r="A89" s="218" t="s">
        <v>6117</v>
      </c>
      <c r="B89" s="218" t="s">
        <v>6118</v>
      </c>
      <c r="C89" s="560"/>
      <c r="D89" s="218" t="s">
        <v>770</v>
      </c>
      <c r="E89" s="560"/>
      <c r="F89" s="561">
        <v>43300</v>
      </c>
      <c r="G89" s="562">
        <v>15649905.75</v>
      </c>
      <c r="H89" s="562">
        <v>1050000</v>
      </c>
      <c r="I89" s="562">
        <v>892500</v>
      </c>
      <c r="J89" s="562">
        <v>157500</v>
      </c>
      <c r="K89" s="233" t="s">
        <v>2447</v>
      </c>
      <c r="L89" s="160" t="s">
        <v>220</v>
      </c>
      <c r="M89" s="160" t="s">
        <v>43</v>
      </c>
      <c r="N89" s="160" t="s">
        <v>2447</v>
      </c>
      <c r="O89" s="151">
        <f>IFERROR(VLOOKUP(TRIM(ETS[[#This Row],[Lokacija provedbe
grad ili općina]]),Koordinate!B:E,2,FALSE),"")</f>
        <v>33523</v>
      </c>
      <c r="P89" s="151">
        <f>IFERROR(VLOOKUP(TRIM(ETS[[#This Row],[Lokacija provedbe
grad ili općina]]),Koordinate!B:E,3,FALSE),"")</f>
        <v>45.742938199999998</v>
      </c>
      <c r="Q89" s="151">
        <f>IFERROR(VLOOKUP(TRIM(ETS[[#This Row],[Lokacija provedbe
grad ili općina]]),Koordinate!B:E,4,FALSE),"")</f>
        <v>17.856084599999999</v>
      </c>
    </row>
    <row r="90" spans="1:17">
      <c r="A90" s="86" t="s">
        <v>1342</v>
      </c>
      <c r="B90" s="86"/>
      <c r="C90" s="86"/>
      <c r="D90" s="86"/>
      <c r="E90" s="86"/>
      <c r="F90" s="87"/>
      <c r="G90" s="88">
        <f>SUBTOTAL(109,ETS[Ukupna vrijednost projekta])</f>
        <v>812335608.79000008</v>
      </c>
      <c r="H90" s="88">
        <f>SUBTOTAL(109,ETS[Ukupan iznos dodijeljen HR partneru/partnerima s područja pet slavonskih županija (bespovratna sredstva + doprinos korisnika)])</f>
        <v>188473745.95499995</v>
      </c>
      <c r="I90" s="88">
        <f>SUBTOTAL(109,ETS[Bespovratna sredstva dodijeljena partneru])</f>
        <v>160195850.45000002</v>
      </c>
      <c r="J90" s="88">
        <f>SUBTOTAL(109,ETS[Doprinos korisnika])</f>
        <v>28277895.703750007</v>
      </c>
      <c r="K90" s="165"/>
      <c r="L90" s="165"/>
      <c r="M90" s="165"/>
      <c r="N90" s="165"/>
      <c r="O90" s="56"/>
      <c r="P90" s="56"/>
      <c r="Q90" s="56"/>
    </row>
  </sheetData>
  <mergeCells count="1">
    <mergeCell ref="A1:L1"/>
  </mergeCells>
  <pageMargins left="0.7" right="0.7" top="0.75" bottom="0.75" header="0.3" footer="0.3"/>
  <pageSetup paperSize="9" scale="45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471"/>
  <sheetViews>
    <sheetView zoomScale="80" zoomScaleNormal="80" workbookViewId="0">
      <pane ySplit="1" topLeftCell="A448" activePane="bottomLeft" state="frozen"/>
      <selection pane="bottomLeft" activeCell="C470" sqref="C470"/>
    </sheetView>
  </sheetViews>
  <sheetFormatPr defaultRowHeight="15" customHeight="1"/>
  <cols>
    <col min="1" max="1" width="63.7109375" customWidth="1"/>
    <col min="2" max="2" width="22.85546875" bestFit="1" customWidth="1"/>
    <col min="3" max="3" width="20.7109375" customWidth="1"/>
    <col min="4" max="4" width="19.5703125" customWidth="1"/>
    <col min="5" max="5" width="26.85546875" customWidth="1"/>
    <col min="6" max="6" width="33.5703125" customWidth="1"/>
    <col min="7" max="9" width="16.28515625" customWidth="1"/>
  </cols>
  <sheetData>
    <row r="1" spans="1:6" ht="60" customHeight="1">
      <c r="A1" s="25" t="s">
        <v>10</v>
      </c>
      <c r="B1" s="26" t="s">
        <v>0</v>
      </c>
      <c r="C1" s="26" t="s">
        <v>13</v>
      </c>
      <c r="D1" s="224" t="s">
        <v>4640</v>
      </c>
      <c r="E1" s="27" t="s">
        <v>4</v>
      </c>
      <c r="F1" s="28" t="s">
        <v>8</v>
      </c>
    </row>
    <row r="2" spans="1:6" ht="23.25">
      <c r="A2" s="29" t="s">
        <v>399</v>
      </c>
      <c r="B2" s="30"/>
      <c r="C2" s="30"/>
      <c r="D2" s="225"/>
      <c r="E2" s="30"/>
      <c r="F2" s="31"/>
    </row>
    <row r="3" spans="1:6" s="99" customFormat="1">
      <c r="A3" s="135" t="s">
        <v>400</v>
      </c>
      <c r="B3" s="136" t="s">
        <v>401</v>
      </c>
      <c r="C3" s="143">
        <v>42709</v>
      </c>
      <c r="D3" s="82">
        <v>150000</v>
      </c>
      <c r="E3" s="137" t="s">
        <v>402</v>
      </c>
      <c r="F3" s="138" t="s">
        <v>20</v>
      </c>
    </row>
    <row r="4" spans="1:6" s="99" customFormat="1">
      <c r="A4" s="135" t="s">
        <v>403</v>
      </c>
      <c r="B4" s="136" t="s">
        <v>401</v>
      </c>
      <c r="C4" s="143">
        <v>42709</v>
      </c>
      <c r="D4" s="82">
        <v>50000</v>
      </c>
      <c r="E4" s="137" t="s">
        <v>404</v>
      </c>
      <c r="F4" s="138" t="s">
        <v>20</v>
      </c>
    </row>
    <row r="5" spans="1:6" s="99" customFormat="1">
      <c r="A5" s="135" t="s">
        <v>405</v>
      </c>
      <c r="B5" s="136" t="s">
        <v>401</v>
      </c>
      <c r="C5" s="143">
        <v>42709</v>
      </c>
      <c r="D5" s="82">
        <v>200000</v>
      </c>
      <c r="E5" s="137" t="s">
        <v>406</v>
      </c>
      <c r="F5" s="138" t="s">
        <v>20</v>
      </c>
    </row>
    <row r="6" spans="1:6" s="99" customFormat="1" ht="30">
      <c r="A6" s="139" t="s">
        <v>407</v>
      </c>
      <c r="B6" s="136" t="s">
        <v>401</v>
      </c>
      <c r="C6" s="143">
        <v>42723</v>
      </c>
      <c r="D6" s="82">
        <v>100000</v>
      </c>
      <c r="E6" s="137" t="s">
        <v>408</v>
      </c>
      <c r="F6" s="138" t="s">
        <v>28</v>
      </c>
    </row>
    <row r="7" spans="1:6" s="99" customFormat="1">
      <c r="A7" s="139" t="s">
        <v>409</v>
      </c>
      <c r="B7" s="136" t="s">
        <v>401</v>
      </c>
      <c r="C7" s="143">
        <v>42709</v>
      </c>
      <c r="D7" s="82">
        <v>140000</v>
      </c>
      <c r="E7" s="137" t="s">
        <v>39</v>
      </c>
      <c r="F7" s="138" t="s">
        <v>38</v>
      </c>
    </row>
    <row r="8" spans="1:6" s="99" customFormat="1" ht="30">
      <c r="A8" s="139" t="s">
        <v>410</v>
      </c>
      <c r="B8" s="136" t="s">
        <v>401</v>
      </c>
      <c r="C8" s="143">
        <v>42709</v>
      </c>
      <c r="D8" s="82">
        <v>270000</v>
      </c>
      <c r="E8" s="137" t="s">
        <v>411</v>
      </c>
      <c r="F8" s="138" t="s">
        <v>38</v>
      </c>
    </row>
    <row r="9" spans="1:6" s="99" customFormat="1">
      <c r="A9" s="139" t="s">
        <v>412</v>
      </c>
      <c r="B9" s="136" t="s">
        <v>401</v>
      </c>
      <c r="C9" s="143">
        <v>42709</v>
      </c>
      <c r="D9" s="82">
        <v>318000</v>
      </c>
      <c r="E9" s="137"/>
      <c r="F9" s="138" t="s">
        <v>43</v>
      </c>
    </row>
    <row r="10" spans="1:6" s="99" customFormat="1">
      <c r="A10" s="139" t="s">
        <v>413</v>
      </c>
      <c r="B10" s="136" t="s">
        <v>401</v>
      </c>
      <c r="C10" s="143">
        <v>42709</v>
      </c>
      <c r="D10" s="82">
        <v>114000</v>
      </c>
      <c r="E10" s="137"/>
      <c r="F10" s="138" t="s">
        <v>43</v>
      </c>
    </row>
    <row r="11" spans="1:6" s="99" customFormat="1">
      <c r="A11" s="139" t="s">
        <v>414</v>
      </c>
      <c r="B11" s="136" t="s">
        <v>401</v>
      </c>
      <c r="C11" s="143">
        <v>42709</v>
      </c>
      <c r="D11" s="82">
        <v>168000</v>
      </c>
      <c r="E11" s="137" t="s">
        <v>415</v>
      </c>
      <c r="F11" s="138" t="s">
        <v>43</v>
      </c>
    </row>
    <row r="12" spans="1:6" s="99" customFormat="1">
      <c r="A12" s="139" t="s">
        <v>416</v>
      </c>
      <c r="B12" s="136" t="s">
        <v>401</v>
      </c>
      <c r="C12" s="143">
        <v>42709</v>
      </c>
      <c r="D12" s="82">
        <v>152654.56</v>
      </c>
      <c r="E12" s="137" t="s">
        <v>417</v>
      </c>
      <c r="F12" s="138" t="s">
        <v>52</v>
      </c>
    </row>
    <row r="13" spans="1:6" s="99" customFormat="1" ht="30">
      <c r="A13" s="139" t="s">
        <v>418</v>
      </c>
      <c r="B13" s="140" t="s">
        <v>401</v>
      </c>
      <c r="C13" s="143">
        <v>42709</v>
      </c>
      <c r="D13" s="82">
        <v>300000</v>
      </c>
      <c r="E13" s="137" t="s">
        <v>419</v>
      </c>
      <c r="F13" s="138" t="s">
        <v>52</v>
      </c>
    </row>
    <row r="14" spans="1:6" s="99" customFormat="1">
      <c r="A14" s="139" t="s">
        <v>420</v>
      </c>
      <c r="B14" s="136" t="s">
        <v>401</v>
      </c>
      <c r="C14" s="143">
        <v>42709</v>
      </c>
      <c r="D14" s="82">
        <v>300000</v>
      </c>
      <c r="E14" s="137" t="s">
        <v>421</v>
      </c>
      <c r="F14" s="138" t="s">
        <v>52</v>
      </c>
    </row>
    <row r="15" spans="1:6" s="99" customFormat="1">
      <c r="A15" s="139" t="s">
        <v>422</v>
      </c>
      <c r="B15" s="136" t="s">
        <v>401</v>
      </c>
      <c r="C15" s="143">
        <v>42709</v>
      </c>
      <c r="D15" s="82">
        <v>120000</v>
      </c>
      <c r="E15" s="137" t="s">
        <v>423</v>
      </c>
      <c r="F15" s="138" t="s">
        <v>52</v>
      </c>
    </row>
    <row r="16" spans="1:6" s="99" customFormat="1">
      <c r="A16" s="139" t="s">
        <v>424</v>
      </c>
      <c r="B16" s="136" t="s">
        <v>425</v>
      </c>
      <c r="C16" s="144">
        <v>42825</v>
      </c>
      <c r="D16" s="82">
        <v>70000</v>
      </c>
      <c r="E16" s="141" t="s">
        <v>426</v>
      </c>
      <c r="F16" s="142" t="s">
        <v>20</v>
      </c>
    </row>
    <row r="17" spans="1:6" s="99" customFormat="1" ht="30">
      <c r="A17" s="139" t="s">
        <v>427</v>
      </c>
      <c r="B17" s="136" t="s">
        <v>425</v>
      </c>
      <c r="C17" s="144">
        <v>42825</v>
      </c>
      <c r="D17" s="82">
        <v>400000</v>
      </c>
      <c r="E17" s="141" t="s">
        <v>428</v>
      </c>
      <c r="F17" s="142" t="s">
        <v>20</v>
      </c>
    </row>
    <row r="18" spans="1:6" s="99" customFormat="1" ht="30">
      <c r="A18" s="139" t="s">
        <v>429</v>
      </c>
      <c r="B18" s="136" t="s">
        <v>425</v>
      </c>
      <c r="C18" s="144">
        <v>42825</v>
      </c>
      <c r="D18" s="82">
        <v>100000</v>
      </c>
      <c r="E18" s="141" t="s">
        <v>430</v>
      </c>
      <c r="F18" s="142" t="s">
        <v>20</v>
      </c>
    </row>
    <row r="19" spans="1:6" s="99" customFormat="1" ht="30">
      <c r="A19" s="139" t="s">
        <v>431</v>
      </c>
      <c r="B19" s="136" t="s">
        <v>425</v>
      </c>
      <c r="C19" s="144">
        <v>42825</v>
      </c>
      <c r="D19" s="82">
        <v>100000</v>
      </c>
      <c r="E19" s="141" t="s">
        <v>432</v>
      </c>
      <c r="F19" s="142" t="s">
        <v>20</v>
      </c>
    </row>
    <row r="20" spans="1:6" s="99" customFormat="1">
      <c r="A20" s="139" t="s">
        <v>433</v>
      </c>
      <c r="B20" s="136" t="s">
        <v>425</v>
      </c>
      <c r="C20" s="144">
        <v>42825</v>
      </c>
      <c r="D20" s="82">
        <v>280000</v>
      </c>
      <c r="E20" s="141" t="s">
        <v>434</v>
      </c>
      <c r="F20" s="142" t="s">
        <v>20</v>
      </c>
    </row>
    <row r="21" spans="1:6" s="99" customFormat="1">
      <c r="A21" s="139" t="s">
        <v>435</v>
      </c>
      <c r="B21" s="136" t="s">
        <v>425</v>
      </c>
      <c r="C21" s="144">
        <v>42825</v>
      </c>
      <c r="D21" s="82">
        <v>150000</v>
      </c>
      <c r="E21" s="141" t="s">
        <v>436</v>
      </c>
      <c r="F21" s="142" t="s">
        <v>20</v>
      </c>
    </row>
    <row r="22" spans="1:6" s="99" customFormat="1">
      <c r="A22" s="139" t="s">
        <v>437</v>
      </c>
      <c r="B22" s="136" t="s">
        <v>425</v>
      </c>
      <c r="C22" s="144">
        <v>42825</v>
      </c>
      <c r="D22" s="82">
        <v>100000</v>
      </c>
      <c r="E22" s="141" t="s">
        <v>438</v>
      </c>
      <c r="F22" s="142" t="s">
        <v>20</v>
      </c>
    </row>
    <row r="23" spans="1:6" s="99" customFormat="1">
      <c r="A23" s="139" t="s">
        <v>439</v>
      </c>
      <c r="B23" s="136" t="s">
        <v>425</v>
      </c>
      <c r="C23" s="144">
        <v>42825</v>
      </c>
      <c r="D23" s="82">
        <v>550000</v>
      </c>
      <c r="E23" s="141" t="s">
        <v>440</v>
      </c>
      <c r="F23" s="142" t="s">
        <v>20</v>
      </c>
    </row>
    <row r="24" spans="1:6" s="99" customFormat="1" ht="30">
      <c r="A24" s="139" t="s">
        <v>441</v>
      </c>
      <c r="B24" s="136" t="s">
        <v>425</v>
      </c>
      <c r="C24" s="144">
        <v>42825</v>
      </c>
      <c r="D24" s="82">
        <v>875000</v>
      </c>
      <c r="E24" s="141" t="s">
        <v>442</v>
      </c>
      <c r="F24" s="142" t="s">
        <v>20</v>
      </c>
    </row>
    <row r="25" spans="1:6" s="99" customFormat="1">
      <c r="A25" s="139" t="s">
        <v>443</v>
      </c>
      <c r="B25" s="136" t="s">
        <v>425</v>
      </c>
      <c r="C25" s="144">
        <v>42825</v>
      </c>
      <c r="D25" s="82">
        <v>550000</v>
      </c>
      <c r="E25" s="141" t="s">
        <v>444</v>
      </c>
      <c r="F25" s="142" t="s">
        <v>20</v>
      </c>
    </row>
    <row r="26" spans="1:6" s="99" customFormat="1">
      <c r="A26" s="139" t="s">
        <v>445</v>
      </c>
      <c r="B26" s="136" t="s">
        <v>425</v>
      </c>
      <c r="C26" s="144">
        <v>42825</v>
      </c>
      <c r="D26" s="82">
        <v>850000</v>
      </c>
      <c r="E26" s="141" t="s">
        <v>446</v>
      </c>
      <c r="F26" s="142" t="s">
        <v>20</v>
      </c>
    </row>
    <row r="27" spans="1:6" s="99" customFormat="1" ht="30">
      <c r="A27" s="139" t="s">
        <v>447</v>
      </c>
      <c r="B27" s="136" t="s">
        <v>425</v>
      </c>
      <c r="C27" s="144">
        <v>42825</v>
      </c>
      <c r="D27" s="82">
        <v>400000</v>
      </c>
      <c r="E27" s="141" t="s">
        <v>448</v>
      </c>
      <c r="F27" s="142" t="s">
        <v>20</v>
      </c>
    </row>
    <row r="28" spans="1:6" s="99" customFormat="1">
      <c r="A28" s="139" t="s">
        <v>449</v>
      </c>
      <c r="B28" s="136" t="s">
        <v>425</v>
      </c>
      <c r="C28" s="144">
        <v>42825</v>
      </c>
      <c r="D28" s="82">
        <v>330000</v>
      </c>
      <c r="E28" s="141" t="s">
        <v>450</v>
      </c>
      <c r="F28" s="142" t="s">
        <v>20</v>
      </c>
    </row>
    <row r="29" spans="1:6" s="99" customFormat="1">
      <c r="A29" s="139" t="s">
        <v>451</v>
      </c>
      <c r="B29" s="136" t="s">
        <v>425</v>
      </c>
      <c r="C29" s="144">
        <v>42825</v>
      </c>
      <c r="D29" s="82">
        <v>400000</v>
      </c>
      <c r="E29" s="141" t="s">
        <v>406</v>
      </c>
      <c r="F29" s="142" t="s">
        <v>20</v>
      </c>
    </row>
    <row r="30" spans="1:6" s="99" customFormat="1" ht="30">
      <c r="A30" s="139" t="s">
        <v>452</v>
      </c>
      <c r="B30" s="136" t="s">
        <v>425</v>
      </c>
      <c r="C30" s="144">
        <v>42825</v>
      </c>
      <c r="D30" s="82">
        <v>440000</v>
      </c>
      <c r="E30" s="141" t="s">
        <v>453</v>
      </c>
      <c r="F30" s="142" t="s">
        <v>20</v>
      </c>
    </row>
    <row r="31" spans="1:6" s="99" customFormat="1">
      <c r="A31" s="139" t="s">
        <v>454</v>
      </c>
      <c r="B31" s="136" t="s">
        <v>425</v>
      </c>
      <c r="C31" s="144">
        <v>42825</v>
      </c>
      <c r="D31" s="82">
        <v>100000</v>
      </c>
      <c r="E31" s="141" t="s">
        <v>455</v>
      </c>
      <c r="F31" s="142" t="s">
        <v>20</v>
      </c>
    </row>
    <row r="32" spans="1:6" s="99" customFormat="1">
      <c r="A32" s="139" t="s">
        <v>456</v>
      </c>
      <c r="B32" s="136" t="s">
        <v>425</v>
      </c>
      <c r="C32" s="144">
        <v>42825</v>
      </c>
      <c r="D32" s="82">
        <v>600000</v>
      </c>
      <c r="E32" s="141" t="s">
        <v>457</v>
      </c>
      <c r="F32" s="142" t="s">
        <v>20</v>
      </c>
    </row>
    <row r="33" spans="1:6" s="99" customFormat="1" ht="30">
      <c r="A33" s="139" t="s">
        <v>458</v>
      </c>
      <c r="B33" s="136" t="s">
        <v>425</v>
      </c>
      <c r="C33" s="144">
        <v>42825</v>
      </c>
      <c r="D33" s="82">
        <v>150000</v>
      </c>
      <c r="E33" s="141" t="s">
        <v>404</v>
      </c>
      <c r="F33" s="142" t="s">
        <v>20</v>
      </c>
    </row>
    <row r="34" spans="1:6" s="99" customFormat="1">
      <c r="A34" s="139" t="s">
        <v>459</v>
      </c>
      <c r="B34" s="136" t="s">
        <v>425</v>
      </c>
      <c r="C34" s="144">
        <v>42825</v>
      </c>
      <c r="D34" s="82">
        <v>200000</v>
      </c>
      <c r="E34" s="141" t="s">
        <v>460</v>
      </c>
      <c r="F34" s="142" t="s">
        <v>20</v>
      </c>
    </row>
    <row r="35" spans="1:6" s="99" customFormat="1">
      <c r="A35" s="139" t="s">
        <v>461</v>
      </c>
      <c r="B35" s="136" t="s">
        <v>425</v>
      </c>
      <c r="C35" s="144">
        <v>42825</v>
      </c>
      <c r="D35" s="82">
        <v>400000</v>
      </c>
      <c r="E35" s="141" t="s">
        <v>402</v>
      </c>
      <c r="F35" s="142" t="s">
        <v>20</v>
      </c>
    </row>
    <row r="36" spans="1:6" s="99" customFormat="1" ht="30">
      <c r="A36" s="139" t="s">
        <v>462</v>
      </c>
      <c r="B36" s="136" t="s">
        <v>425</v>
      </c>
      <c r="C36" s="144">
        <v>42825</v>
      </c>
      <c r="D36" s="82">
        <v>100000</v>
      </c>
      <c r="E36" s="141" t="s">
        <v>463</v>
      </c>
      <c r="F36" s="142" t="s">
        <v>20</v>
      </c>
    </row>
    <row r="37" spans="1:6" s="99" customFormat="1">
      <c r="A37" s="139" t="s">
        <v>464</v>
      </c>
      <c r="B37" s="136" t="s">
        <v>425</v>
      </c>
      <c r="C37" s="144">
        <v>42825</v>
      </c>
      <c r="D37" s="82">
        <v>105000</v>
      </c>
      <c r="E37" s="141" t="s">
        <v>465</v>
      </c>
      <c r="F37" s="142" t="s">
        <v>20</v>
      </c>
    </row>
    <row r="38" spans="1:6" s="99" customFormat="1" ht="30">
      <c r="A38" s="367" t="s">
        <v>1193</v>
      </c>
      <c r="B38" s="124" t="s">
        <v>425</v>
      </c>
      <c r="C38" s="368">
        <v>43005</v>
      </c>
      <c r="D38" s="82">
        <v>250000</v>
      </c>
      <c r="E38" s="125" t="s">
        <v>2983</v>
      </c>
      <c r="F38" s="163" t="s">
        <v>20</v>
      </c>
    </row>
    <row r="39" spans="1:6" s="99" customFormat="1" ht="30">
      <c r="A39" s="367" t="s">
        <v>1194</v>
      </c>
      <c r="B39" s="124" t="s">
        <v>425</v>
      </c>
      <c r="C39" s="368">
        <v>43005</v>
      </c>
      <c r="D39" s="82">
        <v>250000</v>
      </c>
      <c r="E39" s="125" t="s">
        <v>2984</v>
      </c>
      <c r="F39" s="163" t="s">
        <v>20</v>
      </c>
    </row>
    <row r="40" spans="1:6" s="99" customFormat="1">
      <c r="A40" s="367" t="s">
        <v>1195</v>
      </c>
      <c r="B40" s="124" t="s">
        <v>425</v>
      </c>
      <c r="C40" s="368">
        <v>43005</v>
      </c>
      <c r="D40" s="82">
        <v>240000</v>
      </c>
      <c r="E40" s="125" t="s">
        <v>2985</v>
      </c>
      <c r="F40" s="163" t="s">
        <v>20</v>
      </c>
    </row>
    <row r="41" spans="1:6" s="99" customFormat="1" ht="30">
      <c r="A41" s="367" t="s">
        <v>1196</v>
      </c>
      <c r="B41" s="124" t="s">
        <v>425</v>
      </c>
      <c r="C41" s="368">
        <v>43005</v>
      </c>
      <c r="D41" s="82">
        <v>250000</v>
      </c>
      <c r="E41" s="125" t="s">
        <v>2986</v>
      </c>
      <c r="F41" s="163" t="s">
        <v>20</v>
      </c>
    </row>
    <row r="42" spans="1:6" s="99" customFormat="1" ht="30">
      <c r="A42" s="367" t="s">
        <v>1197</v>
      </c>
      <c r="B42" s="124" t="s">
        <v>425</v>
      </c>
      <c r="C42" s="368">
        <v>43005</v>
      </c>
      <c r="D42" s="82">
        <v>82000</v>
      </c>
      <c r="E42" s="125" t="s">
        <v>426</v>
      </c>
      <c r="F42" s="163" t="s">
        <v>20</v>
      </c>
    </row>
    <row r="43" spans="1:6" s="99" customFormat="1">
      <c r="A43" s="367" t="s">
        <v>1198</v>
      </c>
      <c r="B43" s="124" t="s">
        <v>425</v>
      </c>
      <c r="C43" s="368">
        <v>43005</v>
      </c>
      <c r="D43" s="82">
        <v>100000</v>
      </c>
      <c r="E43" s="125" t="s">
        <v>430</v>
      </c>
      <c r="F43" s="163" t="s">
        <v>20</v>
      </c>
    </row>
    <row r="44" spans="1:6" s="99" customFormat="1">
      <c r="A44" s="367" t="s">
        <v>1199</v>
      </c>
      <c r="B44" s="124" t="s">
        <v>425</v>
      </c>
      <c r="C44" s="368">
        <v>43005</v>
      </c>
      <c r="D44" s="82">
        <v>200000</v>
      </c>
      <c r="E44" s="125" t="s">
        <v>455</v>
      </c>
      <c r="F44" s="163" t="s">
        <v>20</v>
      </c>
    </row>
    <row r="45" spans="1:6" s="99" customFormat="1" ht="30">
      <c r="A45" s="367" t="s">
        <v>1200</v>
      </c>
      <c r="B45" s="124" t="s">
        <v>425</v>
      </c>
      <c r="C45" s="368">
        <v>43005</v>
      </c>
      <c r="D45" s="82">
        <v>250000</v>
      </c>
      <c r="E45" s="125" t="s">
        <v>465</v>
      </c>
      <c r="F45" s="163" t="s">
        <v>20</v>
      </c>
    </row>
    <row r="46" spans="1:6" s="99" customFormat="1">
      <c r="A46" s="367" t="s">
        <v>1201</v>
      </c>
      <c r="B46" s="124" t="s">
        <v>425</v>
      </c>
      <c r="C46" s="368">
        <v>43005</v>
      </c>
      <c r="D46" s="82">
        <v>200000</v>
      </c>
      <c r="E46" s="125" t="s">
        <v>2987</v>
      </c>
      <c r="F46" s="163" t="s">
        <v>20</v>
      </c>
    </row>
    <row r="47" spans="1:6" s="99" customFormat="1">
      <c r="A47" s="367" t="s">
        <v>1202</v>
      </c>
      <c r="B47" s="124" t="s">
        <v>425</v>
      </c>
      <c r="C47" s="368">
        <v>43005</v>
      </c>
      <c r="D47" s="82">
        <v>200000</v>
      </c>
      <c r="E47" s="125" t="s">
        <v>2988</v>
      </c>
      <c r="F47" s="163" t="s">
        <v>20</v>
      </c>
    </row>
    <row r="48" spans="1:6" s="99" customFormat="1" ht="30">
      <c r="A48" s="139" t="s">
        <v>466</v>
      </c>
      <c r="B48" s="136" t="s">
        <v>425</v>
      </c>
      <c r="C48" s="144">
        <v>42825</v>
      </c>
      <c r="D48" s="82">
        <v>900000</v>
      </c>
      <c r="E48" s="141" t="s">
        <v>55</v>
      </c>
      <c r="F48" s="142" t="s">
        <v>28</v>
      </c>
    </row>
    <row r="49" spans="1:6" s="99" customFormat="1" ht="30">
      <c r="A49" s="139" t="s">
        <v>467</v>
      </c>
      <c r="B49" s="136" t="s">
        <v>425</v>
      </c>
      <c r="C49" s="144">
        <v>42825</v>
      </c>
      <c r="D49" s="82">
        <v>200000</v>
      </c>
      <c r="E49" s="141" t="s">
        <v>468</v>
      </c>
      <c r="F49" s="142" t="s">
        <v>28</v>
      </c>
    </row>
    <row r="50" spans="1:6" s="99" customFormat="1" ht="30">
      <c r="A50" s="139" t="s">
        <v>469</v>
      </c>
      <c r="B50" s="136" t="s">
        <v>425</v>
      </c>
      <c r="C50" s="144">
        <v>42825</v>
      </c>
      <c r="D50" s="82">
        <v>400000</v>
      </c>
      <c r="E50" s="141" t="s">
        <v>470</v>
      </c>
      <c r="F50" s="142" t="s">
        <v>28</v>
      </c>
    </row>
    <row r="51" spans="1:6" s="99" customFormat="1" ht="30">
      <c r="A51" s="139" t="s">
        <v>471</v>
      </c>
      <c r="B51" s="136" t="s">
        <v>425</v>
      </c>
      <c r="C51" s="144">
        <v>42825</v>
      </c>
      <c r="D51" s="82">
        <v>306000</v>
      </c>
      <c r="E51" s="141" t="s">
        <v>472</v>
      </c>
      <c r="F51" s="142" t="s">
        <v>28</v>
      </c>
    </row>
    <row r="52" spans="1:6" s="99" customFormat="1">
      <c r="A52" s="139" t="s">
        <v>473</v>
      </c>
      <c r="B52" s="136" t="s">
        <v>425</v>
      </c>
      <c r="C52" s="144">
        <v>42825</v>
      </c>
      <c r="D52" s="82">
        <v>420000</v>
      </c>
      <c r="E52" s="141" t="s">
        <v>474</v>
      </c>
      <c r="F52" s="142" t="s">
        <v>28</v>
      </c>
    </row>
    <row r="53" spans="1:6" s="99" customFormat="1">
      <c r="A53" s="139" t="s">
        <v>475</v>
      </c>
      <c r="B53" s="136" t="s">
        <v>425</v>
      </c>
      <c r="C53" s="144">
        <v>42825</v>
      </c>
      <c r="D53" s="82">
        <v>300000</v>
      </c>
      <c r="E53" s="141" t="s">
        <v>476</v>
      </c>
      <c r="F53" s="142" t="s">
        <v>28</v>
      </c>
    </row>
    <row r="54" spans="1:6" s="99" customFormat="1" ht="30">
      <c r="A54" s="139" t="s">
        <v>477</v>
      </c>
      <c r="B54" s="136" t="s">
        <v>425</v>
      </c>
      <c r="C54" s="144">
        <v>42825</v>
      </c>
      <c r="D54" s="82">
        <v>100000</v>
      </c>
      <c r="E54" s="141" t="s">
        <v>478</v>
      </c>
      <c r="F54" s="142" t="s">
        <v>28</v>
      </c>
    </row>
    <row r="55" spans="1:6" s="99" customFormat="1">
      <c r="A55" s="139" t="s">
        <v>479</v>
      </c>
      <c r="B55" s="136" t="s">
        <v>425</v>
      </c>
      <c r="C55" s="144">
        <v>42825</v>
      </c>
      <c r="D55" s="82">
        <v>400000</v>
      </c>
      <c r="E55" s="141" t="s">
        <v>408</v>
      </c>
      <c r="F55" s="142" t="s">
        <v>28</v>
      </c>
    </row>
    <row r="56" spans="1:6" s="99" customFormat="1">
      <c r="A56" s="139" t="s">
        <v>480</v>
      </c>
      <c r="B56" s="136" t="s">
        <v>425</v>
      </c>
      <c r="C56" s="144">
        <v>42825</v>
      </c>
      <c r="D56" s="82">
        <v>300000</v>
      </c>
      <c r="E56" s="141" t="s">
        <v>481</v>
      </c>
      <c r="F56" s="142" t="s">
        <v>28</v>
      </c>
    </row>
    <row r="57" spans="1:6" s="99" customFormat="1">
      <c r="A57" s="139" t="s">
        <v>482</v>
      </c>
      <c r="B57" s="136" t="s">
        <v>425</v>
      </c>
      <c r="C57" s="144">
        <v>42825</v>
      </c>
      <c r="D57" s="82">
        <v>250000</v>
      </c>
      <c r="E57" s="141" t="s">
        <v>483</v>
      </c>
      <c r="F57" s="142" t="s">
        <v>28</v>
      </c>
    </row>
    <row r="58" spans="1:6" s="99" customFormat="1" ht="30">
      <c r="A58" s="139" t="s">
        <v>484</v>
      </c>
      <c r="B58" s="136" t="s">
        <v>425</v>
      </c>
      <c r="C58" s="144">
        <v>42825</v>
      </c>
      <c r="D58" s="82">
        <v>200000</v>
      </c>
      <c r="E58" s="141" t="s">
        <v>485</v>
      </c>
      <c r="F58" s="142" t="s">
        <v>28</v>
      </c>
    </row>
    <row r="59" spans="1:6" s="99" customFormat="1">
      <c r="A59" s="139" t="s">
        <v>486</v>
      </c>
      <c r="B59" s="136" t="s">
        <v>425</v>
      </c>
      <c r="C59" s="144">
        <v>42825</v>
      </c>
      <c r="D59" s="82">
        <v>250000</v>
      </c>
      <c r="E59" s="141" t="s">
        <v>487</v>
      </c>
      <c r="F59" s="142" t="s">
        <v>28</v>
      </c>
    </row>
    <row r="60" spans="1:6" s="99" customFormat="1">
      <c r="A60" s="139" t="s">
        <v>488</v>
      </c>
      <c r="B60" s="136" t="s">
        <v>425</v>
      </c>
      <c r="C60" s="144">
        <v>42825</v>
      </c>
      <c r="D60" s="82">
        <v>150000</v>
      </c>
      <c r="E60" s="141" t="s">
        <v>489</v>
      </c>
      <c r="F60" s="142" t="s">
        <v>28</v>
      </c>
    </row>
    <row r="61" spans="1:6" s="99" customFormat="1">
      <c r="A61" s="139" t="s">
        <v>490</v>
      </c>
      <c r="B61" s="136" t="s">
        <v>425</v>
      </c>
      <c r="C61" s="144">
        <v>42825</v>
      </c>
      <c r="D61" s="82">
        <v>100000</v>
      </c>
      <c r="E61" s="141" t="s">
        <v>491</v>
      </c>
      <c r="F61" s="142" t="s">
        <v>28</v>
      </c>
    </row>
    <row r="62" spans="1:6" s="99" customFormat="1">
      <c r="A62" s="139" t="s">
        <v>492</v>
      </c>
      <c r="B62" s="136" t="s">
        <v>425</v>
      </c>
      <c r="C62" s="144">
        <v>42825</v>
      </c>
      <c r="D62" s="82">
        <v>450000</v>
      </c>
      <c r="E62" s="141" t="s">
        <v>493</v>
      </c>
      <c r="F62" s="142" t="s">
        <v>28</v>
      </c>
    </row>
    <row r="63" spans="1:6" s="99" customFormat="1" ht="30">
      <c r="A63" s="139" t="s">
        <v>494</v>
      </c>
      <c r="B63" s="136" t="s">
        <v>425</v>
      </c>
      <c r="C63" s="144">
        <v>42825</v>
      </c>
      <c r="D63" s="82">
        <v>100000</v>
      </c>
      <c r="E63" s="141" t="s">
        <v>495</v>
      </c>
      <c r="F63" s="142" t="s">
        <v>28</v>
      </c>
    </row>
    <row r="64" spans="1:6" s="99" customFormat="1">
      <c r="A64" s="139" t="s">
        <v>496</v>
      </c>
      <c r="B64" s="136" t="s">
        <v>425</v>
      </c>
      <c r="C64" s="144">
        <v>42825</v>
      </c>
      <c r="D64" s="82">
        <v>250000</v>
      </c>
      <c r="E64" s="141" t="s">
        <v>497</v>
      </c>
      <c r="F64" s="142" t="s">
        <v>28</v>
      </c>
    </row>
    <row r="65" spans="1:6" s="99" customFormat="1">
      <c r="A65" s="139" t="s">
        <v>498</v>
      </c>
      <c r="B65" s="136" t="s">
        <v>425</v>
      </c>
      <c r="C65" s="144">
        <v>42825</v>
      </c>
      <c r="D65" s="82">
        <v>500000</v>
      </c>
      <c r="E65" s="141" t="s">
        <v>499</v>
      </c>
      <c r="F65" s="142" t="s">
        <v>28</v>
      </c>
    </row>
    <row r="66" spans="1:6" s="99" customFormat="1" ht="30">
      <c r="A66" s="139" t="s">
        <v>500</v>
      </c>
      <c r="B66" s="136" t="s">
        <v>425</v>
      </c>
      <c r="C66" s="144">
        <v>42825</v>
      </c>
      <c r="D66" s="82">
        <v>250000</v>
      </c>
      <c r="E66" s="141" t="s">
        <v>501</v>
      </c>
      <c r="F66" s="142" t="s">
        <v>28</v>
      </c>
    </row>
    <row r="67" spans="1:6" s="99" customFormat="1">
      <c r="A67" s="139" t="s">
        <v>502</v>
      </c>
      <c r="B67" s="136" t="s">
        <v>425</v>
      </c>
      <c r="C67" s="144">
        <v>42825</v>
      </c>
      <c r="D67" s="82">
        <v>200000</v>
      </c>
      <c r="E67" s="141" t="s">
        <v>503</v>
      </c>
      <c r="F67" s="142" t="s">
        <v>28</v>
      </c>
    </row>
    <row r="68" spans="1:6" s="99" customFormat="1">
      <c r="A68" s="139" t="s">
        <v>504</v>
      </c>
      <c r="B68" s="136" t="s">
        <v>425</v>
      </c>
      <c r="C68" s="144">
        <v>42825</v>
      </c>
      <c r="D68" s="82">
        <v>100000</v>
      </c>
      <c r="E68" s="141" t="s">
        <v>505</v>
      </c>
      <c r="F68" s="142" t="s">
        <v>28</v>
      </c>
    </row>
    <row r="69" spans="1:6" s="99" customFormat="1">
      <c r="A69" s="139" t="s">
        <v>506</v>
      </c>
      <c r="B69" s="136" t="s">
        <v>425</v>
      </c>
      <c r="C69" s="144">
        <v>42825</v>
      </c>
      <c r="D69" s="82">
        <v>300000</v>
      </c>
      <c r="E69" s="141" t="s">
        <v>507</v>
      </c>
      <c r="F69" s="142" t="s">
        <v>28</v>
      </c>
    </row>
    <row r="70" spans="1:6" s="99" customFormat="1" ht="30">
      <c r="A70" s="139" t="s">
        <v>508</v>
      </c>
      <c r="B70" s="136" t="s">
        <v>425</v>
      </c>
      <c r="C70" s="144">
        <v>42825</v>
      </c>
      <c r="D70" s="82">
        <v>250000</v>
      </c>
      <c r="E70" s="141" t="s">
        <v>509</v>
      </c>
      <c r="F70" s="142" t="s">
        <v>28</v>
      </c>
    </row>
    <row r="71" spans="1:6" s="99" customFormat="1" ht="30">
      <c r="A71" s="139" t="s">
        <v>510</v>
      </c>
      <c r="B71" s="136" t="s">
        <v>425</v>
      </c>
      <c r="C71" s="144">
        <v>42825</v>
      </c>
      <c r="D71" s="82">
        <v>200000</v>
      </c>
      <c r="E71" s="141" t="s">
        <v>511</v>
      </c>
      <c r="F71" s="142" t="s">
        <v>28</v>
      </c>
    </row>
    <row r="72" spans="1:6" s="99" customFormat="1" ht="30">
      <c r="A72" s="139" t="s">
        <v>512</v>
      </c>
      <c r="B72" s="136" t="s">
        <v>425</v>
      </c>
      <c r="C72" s="144">
        <v>42825</v>
      </c>
      <c r="D72" s="82">
        <v>400000</v>
      </c>
      <c r="E72" s="141" t="s">
        <v>513</v>
      </c>
      <c r="F72" s="142" t="s">
        <v>28</v>
      </c>
    </row>
    <row r="73" spans="1:6" s="99" customFormat="1">
      <c r="A73" s="139" t="s">
        <v>514</v>
      </c>
      <c r="B73" s="136" t="s">
        <v>425</v>
      </c>
      <c r="C73" s="144">
        <v>42825</v>
      </c>
      <c r="D73" s="82">
        <v>200000</v>
      </c>
      <c r="E73" s="141" t="s">
        <v>515</v>
      </c>
      <c r="F73" s="142" t="s">
        <v>28</v>
      </c>
    </row>
    <row r="74" spans="1:6" s="99" customFormat="1" ht="30">
      <c r="A74" s="139" t="s">
        <v>516</v>
      </c>
      <c r="B74" s="136" t="s">
        <v>425</v>
      </c>
      <c r="C74" s="144">
        <v>42825</v>
      </c>
      <c r="D74" s="82">
        <v>200000</v>
      </c>
      <c r="E74" s="141" t="s">
        <v>517</v>
      </c>
      <c r="F74" s="142" t="s">
        <v>28</v>
      </c>
    </row>
    <row r="75" spans="1:6" s="99" customFormat="1">
      <c r="A75" s="139" t="s">
        <v>518</v>
      </c>
      <c r="B75" s="136" t="s">
        <v>425</v>
      </c>
      <c r="C75" s="144">
        <v>42825</v>
      </c>
      <c r="D75" s="82">
        <v>200000</v>
      </c>
      <c r="E75" s="141" t="s">
        <v>519</v>
      </c>
      <c r="F75" s="142" t="s">
        <v>28</v>
      </c>
    </row>
    <row r="76" spans="1:6" s="99" customFormat="1" ht="30">
      <c r="A76" s="367" t="s">
        <v>1149</v>
      </c>
      <c r="B76" s="124" t="s">
        <v>425</v>
      </c>
      <c r="C76" s="144">
        <v>43005</v>
      </c>
      <c r="D76" s="82">
        <v>200000</v>
      </c>
      <c r="E76" s="125" t="s">
        <v>1150</v>
      </c>
      <c r="F76" s="163" t="s">
        <v>28</v>
      </c>
    </row>
    <row r="77" spans="1:6" s="99" customFormat="1" ht="30">
      <c r="A77" s="367" t="s">
        <v>1151</v>
      </c>
      <c r="B77" s="124" t="s">
        <v>425</v>
      </c>
      <c r="C77" s="144">
        <v>43005</v>
      </c>
      <c r="D77" s="82">
        <v>300000</v>
      </c>
      <c r="E77" s="125" t="s">
        <v>1152</v>
      </c>
      <c r="F77" s="163" t="s">
        <v>28</v>
      </c>
    </row>
    <row r="78" spans="1:6" s="99" customFormat="1" ht="30">
      <c r="A78" s="367" t="s">
        <v>1153</v>
      </c>
      <c r="B78" s="124" t="s">
        <v>425</v>
      </c>
      <c r="C78" s="144">
        <v>43005</v>
      </c>
      <c r="D78" s="82">
        <v>400000</v>
      </c>
      <c r="E78" s="369" t="s">
        <v>1154</v>
      </c>
      <c r="F78" s="163" t="s">
        <v>28</v>
      </c>
    </row>
    <row r="79" spans="1:6" s="99" customFormat="1">
      <c r="A79" s="367" t="s">
        <v>1155</v>
      </c>
      <c r="B79" s="124" t="s">
        <v>425</v>
      </c>
      <c r="C79" s="144">
        <v>43005</v>
      </c>
      <c r="D79" s="82">
        <v>500000</v>
      </c>
      <c r="E79" s="125" t="s">
        <v>1156</v>
      </c>
      <c r="F79" s="163" t="s">
        <v>28</v>
      </c>
    </row>
    <row r="80" spans="1:6" s="99" customFormat="1">
      <c r="A80" s="367" t="s">
        <v>1157</v>
      </c>
      <c r="B80" s="124" t="s">
        <v>425</v>
      </c>
      <c r="C80" s="144">
        <v>43005</v>
      </c>
      <c r="D80" s="82">
        <v>500000</v>
      </c>
      <c r="E80" s="125" t="s">
        <v>1158</v>
      </c>
      <c r="F80" s="163" t="s">
        <v>28</v>
      </c>
    </row>
    <row r="81" spans="1:6" s="99" customFormat="1">
      <c r="A81" s="367" t="s">
        <v>1159</v>
      </c>
      <c r="B81" s="124" t="s">
        <v>425</v>
      </c>
      <c r="C81" s="144">
        <v>43005</v>
      </c>
      <c r="D81" s="82">
        <v>150000</v>
      </c>
      <c r="E81" s="125" t="s">
        <v>1160</v>
      </c>
      <c r="F81" s="163" t="s">
        <v>28</v>
      </c>
    </row>
    <row r="82" spans="1:6" s="99" customFormat="1">
      <c r="A82" s="367" t="s">
        <v>1161</v>
      </c>
      <c r="B82" s="124" t="s">
        <v>425</v>
      </c>
      <c r="C82" s="144">
        <v>43005</v>
      </c>
      <c r="D82" s="82">
        <v>150000</v>
      </c>
      <c r="E82" s="125" t="s">
        <v>1162</v>
      </c>
      <c r="F82" s="163" t="s">
        <v>28</v>
      </c>
    </row>
    <row r="83" spans="1:6" s="99" customFormat="1">
      <c r="A83" s="367" t="s">
        <v>1163</v>
      </c>
      <c r="B83" s="124" t="s">
        <v>425</v>
      </c>
      <c r="C83" s="144">
        <v>43005</v>
      </c>
      <c r="D83" s="82">
        <v>200000</v>
      </c>
      <c r="E83" s="125" t="s">
        <v>1164</v>
      </c>
      <c r="F83" s="163" t="s">
        <v>28</v>
      </c>
    </row>
    <row r="84" spans="1:6" s="99" customFormat="1">
      <c r="A84" s="367" t="s">
        <v>1165</v>
      </c>
      <c r="B84" s="124" t="s">
        <v>425</v>
      </c>
      <c r="C84" s="144">
        <v>43005</v>
      </c>
      <c r="D84" s="82">
        <v>700000</v>
      </c>
      <c r="E84" s="125" t="s">
        <v>1166</v>
      </c>
      <c r="F84" s="163" t="s">
        <v>28</v>
      </c>
    </row>
    <row r="85" spans="1:6" s="99" customFormat="1" ht="30">
      <c r="A85" s="367" t="s">
        <v>1167</v>
      </c>
      <c r="B85" s="124" t="s">
        <v>425</v>
      </c>
      <c r="C85" s="144">
        <v>43005</v>
      </c>
      <c r="D85" s="82">
        <v>200000</v>
      </c>
      <c r="E85" s="125" t="s">
        <v>1168</v>
      </c>
      <c r="F85" s="163" t="s">
        <v>28</v>
      </c>
    </row>
    <row r="86" spans="1:6" s="99" customFormat="1">
      <c r="A86" s="367" t="s">
        <v>1169</v>
      </c>
      <c r="B86" s="124" t="s">
        <v>425</v>
      </c>
      <c r="C86" s="144">
        <v>43005</v>
      </c>
      <c r="D86" s="82">
        <v>200000</v>
      </c>
      <c r="E86" s="125" t="s">
        <v>1170</v>
      </c>
      <c r="F86" s="163" t="s">
        <v>28</v>
      </c>
    </row>
    <row r="87" spans="1:6" s="99" customFormat="1" ht="30">
      <c r="A87" s="367" t="s">
        <v>1171</v>
      </c>
      <c r="B87" s="124" t="s">
        <v>425</v>
      </c>
      <c r="C87" s="144">
        <v>43005</v>
      </c>
      <c r="D87" s="82">
        <v>400000</v>
      </c>
      <c r="E87" s="125" t="s">
        <v>1172</v>
      </c>
      <c r="F87" s="163" t="s">
        <v>28</v>
      </c>
    </row>
    <row r="88" spans="1:6" s="99" customFormat="1" ht="30">
      <c r="A88" s="367" t="s">
        <v>1173</v>
      </c>
      <c r="B88" s="124" t="s">
        <v>425</v>
      </c>
      <c r="C88" s="144">
        <v>43005</v>
      </c>
      <c r="D88" s="82">
        <v>350000</v>
      </c>
      <c r="E88" s="125" t="s">
        <v>1174</v>
      </c>
      <c r="F88" s="163" t="s">
        <v>28</v>
      </c>
    </row>
    <row r="89" spans="1:6" s="99" customFormat="1" ht="30">
      <c r="A89" s="367" t="s">
        <v>1175</v>
      </c>
      <c r="B89" s="124" t="s">
        <v>425</v>
      </c>
      <c r="C89" s="144">
        <v>43005</v>
      </c>
      <c r="D89" s="82">
        <v>400000</v>
      </c>
      <c r="E89" s="125" t="s">
        <v>1176</v>
      </c>
      <c r="F89" s="163" t="s">
        <v>28</v>
      </c>
    </row>
    <row r="90" spans="1:6" s="99" customFormat="1" ht="30">
      <c r="A90" s="367" t="s">
        <v>1177</v>
      </c>
      <c r="B90" s="124" t="s">
        <v>425</v>
      </c>
      <c r="C90" s="144">
        <v>43005</v>
      </c>
      <c r="D90" s="82">
        <v>250000</v>
      </c>
      <c r="E90" s="125" t="s">
        <v>1178</v>
      </c>
      <c r="F90" s="163" t="s">
        <v>28</v>
      </c>
    </row>
    <row r="91" spans="1:6" s="99" customFormat="1" ht="30">
      <c r="A91" s="367" t="s">
        <v>1179</v>
      </c>
      <c r="B91" s="124" t="s">
        <v>425</v>
      </c>
      <c r="C91" s="144">
        <v>43005</v>
      </c>
      <c r="D91" s="82">
        <v>300000</v>
      </c>
      <c r="E91" s="125" t="s">
        <v>1180</v>
      </c>
      <c r="F91" s="163" t="s">
        <v>28</v>
      </c>
    </row>
    <row r="92" spans="1:6" s="99" customFormat="1">
      <c r="A92" s="367" t="s">
        <v>1181</v>
      </c>
      <c r="B92" s="124" t="s">
        <v>425</v>
      </c>
      <c r="C92" s="144">
        <v>43005</v>
      </c>
      <c r="D92" s="82">
        <v>300000</v>
      </c>
      <c r="E92" s="125" t="s">
        <v>1182</v>
      </c>
      <c r="F92" s="163" t="s">
        <v>28</v>
      </c>
    </row>
    <row r="93" spans="1:6" s="99" customFormat="1" ht="45">
      <c r="A93" s="367" t="s">
        <v>1183</v>
      </c>
      <c r="B93" s="124" t="s">
        <v>425</v>
      </c>
      <c r="C93" s="144">
        <v>43005</v>
      </c>
      <c r="D93" s="82">
        <v>350000</v>
      </c>
      <c r="E93" s="125" t="s">
        <v>1184</v>
      </c>
      <c r="F93" s="163" t="s">
        <v>28</v>
      </c>
    </row>
    <row r="94" spans="1:6" s="99" customFormat="1" ht="30">
      <c r="A94" s="367" t="s">
        <v>1185</v>
      </c>
      <c r="B94" s="124" t="s">
        <v>425</v>
      </c>
      <c r="C94" s="144">
        <v>43005</v>
      </c>
      <c r="D94" s="82">
        <v>250000</v>
      </c>
      <c r="E94" s="369" t="s">
        <v>1186</v>
      </c>
      <c r="F94" s="163" t="s">
        <v>28</v>
      </c>
    </row>
    <row r="95" spans="1:6" s="99" customFormat="1">
      <c r="A95" s="367" t="s">
        <v>1187</v>
      </c>
      <c r="B95" s="124" t="s">
        <v>425</v>
      </c>
      <c r="C95" s="144">
        <v>43005</v>
      </c>
      <c r="D95" s="82">
        <v>150000</v>
      </c>
      <c r="E95" s="125" t="s">
        <v>1188</v>
      </c>
      <c r="F95" s="163" t="s">
        <v>28</v>
      </c>
    </row>
    <row r="96" spans="1:6" s="99" customFormat="1">
      <c r="A96" s="367" t="s">
        <v>1189</v>
      </c>
      <c r="B96" s="124" t="s">
        <v>425</v>
      </c>
      <c r="C96" s="144">
        <v>43005</v>
      </c>
      <c r="D96" s="82">
        <v>130000</v>
      </c>
      <c r="E96" s="125" t="s">
        <v>1190</v>
      </c>
      <c r="F96" s="163" t="s">
        <v>28</v>
      </c>
    </row>
    <row r="97" spans="1:6" s="99" customFormat="1" ht="30">
      <c r="A97" s="367" t="s">
        <v>1191</v>
      </c>
      <c r="B97" s="124" t="s">
        <v>425</v>
      </c>
      <c r="C97" s="368">
        <v>43005</v>
      </c>
      <c r="D97" s="82">
        <v>300000</v>
      </c>
      <c r="E97" s="125" t="s">
        <v>1192</v>
      </c>
      <c r="F97" s="163" t="s">
        <v>28</v>
      </c>
    </row>
    <row r="98" spans="1:6" s="99" customFormat="1">
      <c r="A98" s="139" t="s">
        <v>520</v>
      </c>
      <c r="B98" s="136" t="s">
        <v>425</v>
      </c>
      <c r="C98" s="144">
        <v>42825</v>
      </c>
      <c r="D98" s="82">
        <v>400000</v>
      </c>
      <c r="E98" s="141" t="s">
        <v>224</v>
      </c>
      <c r="F98" s="142" t="s">
        <v>38</v>
      </c>
    </row>
    <row r="99" spans="1:6" s="99" customFormat="1">
      <c r="A99" s="139" t="s">
        <v>521</v>
      </c>
      <c r="B99" s="136" t="s">
        <v>425</v>
      </c>
      <c r="C99" s="144">
        <v>42825</v>
      </c>
      <c r="D99" s="82">
        <v>600000</v>
      </c>
      <c r="E99" s="141" t="s">
        <v>227</v>
      </c>
      <c r="F99" s="142" t="s">
        <v>38</v>
      </c>
    </row>
    <row r="100" spans="1:6" s="99" customFormat="1" ht="30">
      <c r="A100" s="139" t="s">
        <v>522</v>
      </c>
      <c r="B100" s="136" t="s">
        <v>425</v>
      </c>
      <c r="C100" s="144">
        <v>42825</v>
      </c>
      <c r="D100" s="82">
        <v>800000</v>
      </c>
      <c r="E100" s="141" t="s">
        <v>523</v>
      </c>
      <c r="F100" s="142" t="s">
        <v>38</v>
      </c>
    </row>
    <row r="101" spans="1:6" s="99" customFormat="1" ht="30">
      <c r="A101" s="139" t="s">
        <v>524</v>
      </c>
      <c r="B101" s="136" t="s">
        <v>425</v>
      </c>
      <c r="C101" s="144">
        <v>42825</v>
      </c>
      <c r="D101" s="82">
        <v>500000</v>
      </c>
      <c r="E101" s="141" t="s">
        <v>39</v>
      </c>
      <c r="F101" s="142" t="s">
        <v>38</v>
      </c>
    </row>
    <row r="102" spans="1:6" s="99" customFormat="1">
      <c r="A102" s="139" t="s">
        <v>525</v>
      </c>
      <c r="B102" s="136" t="s">
        <v>425</v>
      </c>
      <c r="C102" s="144">
        <v>42825</v>
      </c>
      <c r="D102" s="82">
        <v>400000</v>
      </c>
      <c r="E102" s="141" t="s">
        <v>526</v>
      </c>
      <c r="F102" s="142" t="s">
        <v>38</v>
      </c>
    </row>
    <row r="103" spans="1:6" s="99" customFormat="1">
      <c r="A103" s="139" t="s">
        <v>527</v>
      </c>
      <c r="B103" s="136" t="s">
        <v>425</v>
      </c>
      <c r="C103" s="144">
        <v>42825</v>
      </c>
      <c r="D103" s="82">
        <v>750000</v>
      </c>
      <c r="E103" s="141" t="s">
        <v>411</v>
      </c>
      <c r="F103" s="142" t="s">
        <v>38</v>
      </c>
    </row>
    <row r="104" spans="1:6" s="99" customFormat="1">
      <c r="A104" s="139" t="s">
        <v>528</v>
      </c>
      <c r="B104" s="136" t="s">
        <v>425</v>
      </c>
      <c r="C104" s="144">
        <v>42825</v>
      </c>
      <c r="D104" s="82">
        <v>400000</v>
      </c>
      <c r="E104" s="141" t="s">
        <v>529</v>
      </c>
      <c r="F104" s="142" t="s">
        <v>38</v>
      </c>
    </row>
    <row r="105" spans="1:6" s="99" customFormat="1">
      <c r="A105" s="139" t="s">
        <v>530</v>
      </c>
      <c r="B105" s="136" t="s">
        <v>425</v>
      </c>
      <c r="C105" s="144">
        <v>42825</v>
      </c>
      <c r="D105" s="82">
        <v>750000</v>
      </c>
      <c r="E105" s="141" t="s">
        <v>531</v>
      </c>
      <c r="F105" s="142" t="s">
        <v>38</v>
      </c>
    </row>
    <row r="106" spans="1:6" s="99" customFormat="1">
      <c r="A106" s="139" t="s">
        <v>532</v>
      </c>
      <c r="B106" s="136" t="s">
        <v>425</v>
      </c>
      <c r="C106" s="144">
        <v>42825</v>
      </c>
      <c r="D106" s="82">
        <v>316000</v>
      </c>
      <c r="E106" s="141" t="s">
        <v>533</v>
      </c>
      <c r="F106" s="142" t="s">
        <v>38</v>
      </c>
    </row>
    <row r="107" spans="1:6" s="99" customFormat="1">
      <c r="A107" s="139" t="s">
        <v>534</v>
      </c>
      <c r="B107" s="136" t="s">
        <v>425</v>
      </c>
      <c r="C107" s="144">
        <v>42825</v>
      </c>
      <c r="D107" s="82">
        <v>488000</v>
      </c>
      <c r="E107" s="141" t="s">
        <v>535</v>
      </c>
      <c r="F107" s="142" t="s">
        <v>38</v>
      </c>
    </row>
    <row r="108" spans="1:6" s="99" customFormat="1">
      <c r="A108" s="367" t="s">
        <v>1145</v>
      </c>
      <c r="B108" s="124" t="s">
        <v>425</v>
      </c>
      <c r="C108" s="370">
        <v>43005</v>
      </c>
      <c r="D108" s="82">
        <v>250000</v>
      </c>
      <c r="E108" s="125" t="s">
        <v>1146</v>
      </c>
      <c r="F108" s="142" t="s">
        <v>38</v>
      </c>
    </row>
    <row r="109" spans="1:6" s="99" customFormat="1" ht="30">
      <c r="A109" s="367" t="s">
        <v>1147</v>
      </c>
      <c r="B109" s="124" t="s">
        <v>425</v>
      </c>
      <c r="C109" s="144">
        <v>43005</v>
      </c>
      <c r="D109" s="82">
        <v>190000</v>
      </c>
      <c r="E109" s="125" t="s">
        <v>1148</v>
      </c>
      <c r="F109" s="129" t="s">
        <v>38</v>
      </c>
    </row>
    <row r="110" spans="1:6" s="99" customFormat="1">
      <c r="A110" s="139" t="s">
        <v>536</v>
      </c>
      <c r="B110" s="136" t="s">
        <v>425</v>
      </c>
      <c r="C110" s="144">
        <v>42825</v>
      </c>
      <c r="D110" s="82">
        <v>400000</v>
      </c>
      <c r="E110" s="141" t="s">
        <v>220</v>
      </c>
      <c r="F110" s="142" t="s">
        <v>43</v>
      </c>
    </row>
    <row r="111" spans="1:6" s="99" customFormat="1">
      <c r="A111" s="139" t="s">
        <v>537</v>
      </c>
      <c r="B111" s="136" t="s">
        <v>425</v>
      </c>
      <c r="C111" s="144">
        <v>42825</v>
      </c>
      <c r="D111" s="82">
        <v>500000</v>
      </c>
      <c r="E111" s="141" t="s">
        <v>538</v>
      </c>
      <c r="F111" s="142" t="s">
        <v>43</v>
      </c>
    </row>
    <row r="112" spans="1:6" s="99" customFormat="1">
      <c r="A112" s="139" t="s">
        <v>539</v>
      </c>
      <c r="B112" s="136" t="s">
        <v>425</v>
      </c>
      <c r="C112" s="144">
        <v>42825</v>
      </c>
      <c r="D112" s="82">
        <v>600000</v>
      </c>
      <c r="E112" s="141" t="s">
        <v>540</v>
      </c>
      <c r="F112" s="142" t="s">
        <v>43</v>
      </c>
    </row>
    <row r="113" spans="1:6" s="99" customFormat="1">
      <c r="A113" s="139" t="s">
        <v>541</v>
      </c>
      <c r="B113" s="136" t="s">
        <v>425</v>
      </c>
      <c r="C113" s="144">
        <v>42825</v>
      </c>
      <c r="D113" s="82">
        <v>300000</v>
      </c>
      <c r="E113" s="141" t="s">
        <v>542</v>
      </c>
      <c r="F113" s="142" t="s">
        <v>43</v>
      </c>
    </row>
    <row r="114" spans="1:6" s="99" customFormat="1">
      <c r="A114" s="139" t="s">
        <v>543</v>
      </c>
      <c r="B114" s="136" t="s">
        <v>425</v>
      </c>
      <c r="C114" s="144">
        <v>42825</v>
      </c>
      <c r="D114" s="82">
        <v>400000</v>
      </c>
      <c r="E114" s="141" t="s">
        <v>544</v>
      </c>
      <c r="F114" s="142" t="s">
        <v>43</v>
      </c>
    </row>
    <row r="115" spans="1:6" s="99" customFormat="1" ht="30">
      <c r="A115" s="139" t="s">
        <v>545</v>
      </c>
      <c r="B115" s="136" t="s">
        <v>425</v>
      </c>
      <c r="C115" s="144">
        <v>42825</v>
      </c>
      <c r="D115" s="82">
        <v>400000</v>
      </c>
      <c r="E115" s="141" t="s">
        <v>546</v>
      </c>
      <c r="F115" s="142" t="s">
        <v>43</v>
      </c>
    </row>
    <row r="116" spans="1:6" s="99" customFormat="1">
      <c r="A116" s="139" t="s">
        <v>547</v>
      </c>
      <c r="B116" s="136" t="s">
        <v>425</v>
      </c>
      <c r="C116" s="144">
        <v>42825</v>
      </c>
      <c r="D116" s="82">
        <v>300000</v>
      </c>
      <c r="E116" s="141" t="s">
        <v>415</v>
      </c>
      <c r="F116" s="142" t="s">
        <v>43</v>
      </c>
    </row>
    <row r="117" spans="1:6" s="99" customFormat="1">
      <c r="A117" s="139" t="s">
        <v>548</v>
      </c>
      <c r="B117" s="136" t="s">
        <v>425</v>
      </c>
      <c r="C117" s="144">
        <v>42825</v>
      </c>
      <c r="D117" s="82">
        <v>480000</v>
      </c>
      <c r="E117" s="141" t="s">
        <v>549</v>
      </c>
      <c r="F117" s="142" t="s">
        <v>43</v>
      </c>
    </row>
    <row r="118" spans="1:6" s="99" customFormat="1">
      <c r="A118" s="139" t="s">
        <v>550</v>
      </c>
      <c r="B118" s="136" t="s">
        <v>425</v>
      </c>
      <c r="C118" s="144">
        <v>42825</v>
      </c>
      <c r="D118" s="82">
        <v>400000</v>
      </c>
      <c r="E118" s="141" t="s">
        <v>551</v>
      </c>
      <c r="F118" s="142" t="s">
        <v>43</v>
      </c>
    </row>
    <row r="119" spans="1:6" s="99" customFormat="1" ht="30">
      <c r="A119" s="139" t="s">
        <v>552</v>
      </c>
      <c r="B119" s="136" t="s">
        <v>425</v>
      </c>
      <c r="C119" s="144">
        <v>42825</v>
      </c>
      <c r="D119" s="82">
        <v>400000</v>
      </c>
      <c r="E119" s="141" t="s">
        <v>553</v>
      </c>
      <c r="F119" s="142" t="s">
        <v>43</v>
      </c>
    </row>
    <row r="120" spans="1:6" s="99" customFormat="1">
      <c r="A120" s="139" t="s">
        <v>554</v>
      </c>
      <c r="B120" s="136" t="s">
        <v>425</v>
      </c>
      <c r="C120" s="144">
        <v>42825</v>
      </c>
      <c r="D120" s="82">
        <v>206000</v>
      </c>
      <c r="E120" s="141" t="s">
        <v>555</v>
      </c>
      <c r="F120" s="142" t="s">
        <v>43</v>
      </c>
    </row>
    <row r="121" spans="1:6" s="99" customFormat="1">
      <c r="A121" s="139" t="s">
        <v>556</v>
      </c>
      <c r="B121" s="136" t="s">
        <v>425</v>
      </c>
      <c r="C121" s="144">
        <v>42825</v>
      </c>
      <c r="D121" s="82">
        <v>300000</v>
      </c>
      <c r="E121" s="141" t="s">
        <v>557</v>
      </c>
      <c r="F121" s="142" t="s">
        <v>43</v>
      </c>
    </row>
    <row r="122" spans="1:6" s="99" customFormat="1">
      <c r="A122" s="139" t="s">
        <v>558</v>
      </c>
      <c r="B122" s="136" t="s">
        <v>425</v>
      </c>
      <c r="C122" s="144">
        <v>42825</v>
      </c>
      <c r="D122" s="82">
        <v>400000</v>
      </c>
      <c r="E122" s="141" t="s">
        <v>559</v>
      </c>
      <c r="F122" s="142" t="s">
        <v>43</v>
      </c>
    </row>
    <row r="123" spans="1:6" s="99" customFormat="1" ht="30">
      <c r="A123" s="367" t="s">
        <v>1132</v>
      </c>
      <c r="B123" s="124" t="s">
        <v>425</v>
      </c>
      <c r="C123" s="371">
        <v>43005</v>
      </c>
      <c r="D123" s="82">
        <v>490000</v>
      </c>
      <c r="E123" s="372" t="s">
        <v>353</v>
      </c>
      <c r="F123" s="163" t="s">
        <v>43</v>
      </c>
    </row>
    <row r="124" spans="1:6" s="99" customFormat="1">
      <c r="A124" s="367" t="s">
        <v>1133</v>
      </c>
      <c r="B124" s="124" t="s">
        <v>425</v>
      </c>
      <c r="C124" s="371">
        <v>43005</v>
      </c>
      <c r="D124" s="82">
        <v>190000</v>
      </c>
      <c r="E124" s="142" t="s">
        <v>1134</v>
      </c>
      <c r="F124" s="163" t="s">
        <v>43</v>
      </c>
    </row>
    <row r="125" spans="1:6" s="99" customFormat="1">
      <c r="A125" s="367" t="s">
        <v>1135</v>
      </c>
      <c r="B125" s="124" t="s">
        <v>425</v>
      </c>
      <c r="C125" s="371">
        <v>43005</v>
      </c>
      <c r="D125" s="82">
        <v>200000</v>
      </c>
      <c r="E125" s="142" t="s">
        <v>1136</v>
      </c>
      <c r="F125" s="163" t="s">
        <v>43</v>
      </c>
    </row>
    <row r="126" spans="1:6" s="99" customFormat="1">
      <c r="A126" s="367" t="s">
        <v>1137</v>
      </c>
      <c r="B126" s="124" t="s">
        <v>425</v>
      </c>
      <c r="C126" s="371">
        <v>43005</v>
      </c>
      <c r="D126" s="82">
        <v>300000</v>
      </c>
      <c r="E126" s="142" t="s">
        <v>1138</v>
      </c>
      <c r="F126" s="163" t="s">
        <v>43</v>
      </c>
    </row>
    <row r="127" spans="1:6" s="99" customFormat="1">
      <c r="A127" s="367" t="s">
        <v>1139</v>
      </c>
      <c r="B127" s="124" t="s">
        <v>425</v>
      </c>
      <c r="C127" s="371">
        <v>43005</v>
      </c>
      <c r="D127" s="82">
        <v>100000</v>
      </c>
      <c r="E127" s="142" t="s">
        <v>1140</v>
      </c>
      <c r="F127" s="163" t="s">
        <v>43</v>
      </c>
    </row>
    <row r="128" spans="1:6" s="99" customFormat="1" ht="30">
      <c r="A128" s="367" t="s">
        <v>1141</v>
      </c>
      <c r="B128" s="124" t="s">
        <v>425</v>
      </c>
      <c r="C128" s="371">
        <v>43005</v>
      </c>
      <c r="D128" s="82">
        <v>400000</v>
      </c>
      <c r="E128" s="142" t="s">
        <v>1142</v>
      </c>
      <c r="F128" s="163" t="s">
        <v>43</v>
      </c>
    </row>
    <row r="129" spans="1:6" s="99" customFormat="1">
      <c r="A129" s="367" t="s">
        <v>1143</v>
      </c>
      <c r="B129" s="124" t="s">
        <v>425</v>
      </c>
      <c r="C129" s="371">
        <v>43005</v>
      </c>
      <c r="D129" s="82">
        <v>100000</v>
      </c>
      <c r="E129" s="125" t="s">
        <v>1144</v>
      </c>
      <c r="F129" s="163" t="s">
        <v>43</v>
      </c>
    </row>
    <row r="130" spans="1:6" s="99" customFormat="1">
      <c r="A130" s="139" t="s">
        <v>560</v>
      </c>
      <c r="B130" s="136" t="s">
        <v>425</v>
      </c>
      <c r="C130" s="144">
        <v>42825</v>
      </c>
      <c r="D130" s="82">
        <v>260000</v>
      </c>
      <c r="E130" s="141" t="s">
        <v>561</v>
      </c>
      <c r="F130" s="142" t="s">
        <v>52</v>
      </c>
    </row>
    <row r="131" spans="1:6" s="99" customFormat="1" ht="30">
      <c r="A131" s="139" t="s">
        <v>563</v>
      </c>
      <c r="B131" s="136" t="s">
        <v>425</v>
      </c>
      <c r="C131" s="144">
        <v>42825</v>
      </c>
      <c r="D131" s="82">
        <v>800000</v>
      </c>
      <c r="E131" s="141" t="s">
        <v>564</v>
      </c>
      <c r="F131" s="142" t="s">
        <v>52</v>
      </c>
    </row>
    <row r="132" spans="1:6" s="99" customFormat="1" ht="30">
      <c r="A132" s="139" t="s">
        <v>565</v>
      </c>
      <c r="B132" s="136" t="s">
        <v>425</v>
      </c>
      <c r="C132" s="144">
        <v>42825</v>
      </c>
      <c r="D132" s="82">
        <v>300000</v>
      </c>
      <c r="E132" s="141" t="s">
        <v>566</v>
      </c>
      <c r="F132" s="142" t="s">
        <v>52</v>
      </c>
    </row>
    <row r="133" spans="1:6" s="99" customFormat="1">
      <c r="A133" s="139" t="s">
        <v>567</v>
      </c>
      <c r="B133" s="136" t="s">
        <v>425</v>
      </c>
      <c r="C133" s="144">
        <v>42825</v>
      </c>
      <c r="D133" s="82">
        <v>600000</v>
      </c>
      <c r="E133" s="141" t="s">
        <v>568</v>
      </c>
      <c r="F133" s="142" t="s">
        <v>52</v>
      </c>
    </row>
    <row r="134" spans="1:6" s="99" customFormat="1">
      <c r="A134" s="139" t="s">
        <v>569</v>
      </c>
      <c r="B134" s="136" t="s">
        <v>425</v>
      </c>
      <c r="C134" s="144">
        <v>42825</v>
      </c>
      <c r="D134" s="82">
        <v>130000</v>
      </c>
      <c r="E134" s="141" t="s">
        <v>570</v>
      </c>
      <c r="F134" s="142" t="s">
        <v>52</v>
      </c>
    </row>
    <row r="135" spans="1:6" s="99" customFormat="1" ht="30">
      <c r="A135" s="139" t="s">
        <v>571</v>
      </c>
      <c r="B135" s="136" t="s">
        <v>425</v>
      </c>
      <c r="C135" s="144">
        <v>42825</v>
      </c>
      <c r="D135" s="82">
        <v>400000</v>
      </c>
      <c r="E135" s="141" t="s">
        <v>419</v>
      </c>
      <c r="F135" s="142" t="s">
        <v>52</v>
      </c>
    </row>
    <row r="136" spans="1:6" s="99" customFormat="1">
      <c r="A136" s="139" t="s">
        <v>572</v>
      </c>
      <c r="B136" s="136" t="s">
        <v>425</v>
      </c>
      <c r="C136" s="144">
        <v>42825</v>
      </c>
      <c r="D136" s="82">
        <v>350000</v>
      </c>
      <c r="E136" s="141" t="s">
        <v>573</v>
      </c>
      <c r="F136" s="142" t="s">
        <v>52</v>
      </c>
    </row>
    <row r="137" spans="1:6" s="99" customFormat="1">
      <c r="A137" s="139" t="s">
        <v>574</v>
      </c>
      <c r="B137" s="136" t="s">
        <v>425</v>
      </c>
      <c r="C137" s="144">
        <v>42825</v>
      </c>
      <c r="D137" s="82">
        <v>150000</v>
      </c>
      <c r="E137" s="141" t="s">
        <v>423</v>
      </c>
      <c r="F137" s="142" t="s">
        <v>52</v>
      </c>
    </row>
    <row r="138" spans="1:6" s="99" customFormat="1">
      <c r="A138" s="139" t="s">
        <v>575</v>
      </c>
      <c r="B138" s="136" t="s">
        <v>425</v>
      </c>
      <c r="C138" s="144">
        <v>42825</v>
      </c>
      <c r="D138" s="82">
        <v>250000</v>
      </c>
      <c r="E138" s="141" t="s">
        <v>576</v>
      </c>
      <c r="F138" s="142" t="s">
        <v>52</v>
      </c>
    </row>
    <row r="139" spans="1:6" s="99" customFormat="1">
      <c r="A139" s="139" t="s">
        <v>577</v>
      </c>
      <c r="B139" s="136" t="s">
        <v>425</v>
      </c>
      <c r="C139" s="144">
        <v>42825</v>
      </c>
      <c r="D139" s="82">
        <v>600000</v>
      </c>
      <c r="E139" s="141" t="s">
        <v>578</v>
      </c>
      <c r="F139" s="142" t="s">
        <v>52</v>
      </c>
    </row>
    <row r="140" spans="1:6" s="99" customFormat="1">
      <c r="A140" s="139" t="s">
        <v>579</v>
      </c>
      <c r="B140" s="136" t="s">
        <v>425</v>
      </c>
      <c r="C140" s="144">
        <v>42825</v>
      </c>
      <c r="D140" s="82">
        <v>100000</v>
      </c>
      <c r="E140" s="141" t="s">
        <v>580</v>
      </c>
      <c r="F140" s="142" t="s">
        <v>52</v>
      </c>
    </row>
    <row r="141" spans="1:6" s="99" customFormat="1">
      <c r="A141" s="139" t="s">
        <v>581</v>
      </c>
      <c r="B141" s="136" t="s">
        <v>425</v>
      </c>
      <c r="C141" s="144">
        <v>42825</v>
      </c>
      <c r="D141" s="82">
        <v>350000</v>
      </c>
      <c r="E141" s="141" t="s">
        <v>582</v>
      </c>
      <c r="F141" s="142" t="s">
        <v>52</v>
      </c>
    </row>
    <row r="142" spans="1:6" s="99" customFormat="1">
      <c r="A142" s="139" t="s">
        <v>583</v>
      </c>
      <c r="B142" s="136" t="s">
        <v>425</v>
      </c>
      <c r="C142" s="144">
        <v>42825</v>
      </c>
      <c r="D142" s="82">
        <v>400000</v>
      </c>
      <c r="E142" s="141" t="s">
        <v>584</v>
      </c>
      <c r="F142" s="142" t="s">
        <v>52</v>
      </c>
    </row>
    <row r="143" spans="1:6" s="99" customFormat="1">
      <c r="A143" s="139" t="s">
        <v>585</v>
      </c>
      <c r="B143" s="136" t="s">
        <v>425</v>
      </c>
      <c r="C143" s="144">
        <v>42825</v>
      </c>
      <c r="D143" s="82">
        <v>200000</v>
      </c>
      <c r="E143" s="141" t="s">
        <v>586</v>
      </c>
      <c r="F143" s="142" t="s">
        <v>52</v>
      </c>
    </row>
    <row r="144" spans="1:6" s="99" customFormat="1">
      <c r="A144" s="139" t="s">
        <v>587</v>
      </c>
      <c r="B144" s="136" t="s">
        <v>425</v>
      </c>
      <c r="C144" s="144">
        <v>42825</v>
      </c>
      <c r="D144" s="82">
        <v>430000</v>
      </c>
      <c r="E144" s="141" t="s">
        <v>588</v>
      </c>
      <c r="F144" s="142" t="s">
        <v>52</v>
      </c>
    </row>
    <row r="145" spans="1:6" s="99" customFormat="1">
      <c r="A145" s="139" t="s">
        <v>589</v>
      </c>
      <c r="B145" s="136" t="s">
        <v>425</v>
      </c>
      <c r="C145" s="144">
        <v>42825</v>
      </c>
      <c r="D145" s="82">
        <v>320000</v>
      </c>
      <c r="E145" s="141" t="s">
        <v>590</v>
      </c>
      <c r="F145" s="142" t="s">
        <v>52</v>
      </c>
    </row>
    <row r="146" spans="1:6" s="99" customFormat="1">
      <c r="A146" s="139" t="s">
        <v>591</v>
      </c>
      <c r="B146" s="136" t="s">
        <v>425</v>
      </c>
      <c r="C146" s="144">
        <v>42825</v>
      </c>
      <c r="D146" s="82">
        <v>387000</v>
      </c>
      <c r="E146" s="141" t="s">
        <v>592</v>
      </c>
      <c r="F146" s="142" t="s">
        <v>52</v>
      </c>
    </row>
    <row r="147" spans="1:6" s="99" customFormat="1">
      <c r="A147" s="139" t="s">
        <v>593</v>
      </c>
      <c r="B147" s="136" t="s">
        <v>425</v>
      </c>
      <c r="C147" s="144">
        <v>42825</v>
      </c>
      <c r="D147" s="82">
        <v>100000</v>
      </c>
      <c r="E147" s="141" t="s">
        <v>594</v>
      </c>
      <c r="F147" s="142" t="s">
        <v>52</v>
      </c>
    </row>
    <row r="148" spans="1:6" s="99" customFormat="1">
      <c r="A148" s="139" t="s">
        <v>595</v>
      </c>
      <c r="B148" s="136" t="s">
        <v>425</v>
      </c>
      <c r="C148" s="144">
        <v>42825</v>
      </c>
      <c r="D148" s="82">
        <v>100000</v>
      </c>
      <c r="E148" s="141" t="s">
        <v>596</v>
      </c>
      <c r="F148" s="142" t="s">
        <v>52</v>
      </c>
    </row>
    <row r="149" spans="1:6" s="99" customFormat="1">
      <c r="A149" s="139" t="s">
        <v>597</v>
      </c>
      <c r="B149" s="136" t="s">
        <v>425</v>
      </c>
      <c r="C149" s="144">
        <v>42825</v>
      </c>
      <c r="D149" s="82">
        <v>240000</v>
      </c>
      <c r="E149" s="141" t="s">
        <v>598</v>
      </c>
      <c r="F149" s="142" t="s">
        <v>52</v>
      </c>
    </row>
    <row r="150" spans="1:6" s="99" customFormat="1">
      <c r="A150" s="139" t="s">
        <v>599</v>
      </c>
      <c r="B150" s="136" t="s">
        <v>425</v>
      </c>
      <c r="C150" s="144">
        <v>42825</v>
      </c>
      <c r="D150" s="82">
        <v>270000</v>
      </c>
      <c r="E150" s="141" t="s">
        <v>600</v>
      </c>
      <c r="F150" s="142" t="s">
        <v>52</v>
      </c>
    </row>
    <row r="151" spans="1:6" s="99" customFormat="1" ht="30">
      <c r="A151" s="139" t="s">
        <v>601</v>
      </c>
      <c r="B151" s="136" t="s">
        <v>425</v>
      </c>
      <c r="C151" s="144">
        <v>42825</v>
      </c>
      <c r="D151" s="82">
        <v>300000</v>
      </c>
      <c r="E151" s="141" t="s">
        <v>602</v>
      </c>
      <c r="F151" s="142" t="s">
        <v>52</v>
      </c>
    </row>
    <row r="152" spans="1:6" s="99" customFormat="1">
      <c r="A152" s="139" t="s">
        <v>603</v>
      </c>
      <c r="B152" s="136" t="s">
        <v>425</v>
      </c>
      <c r="C152" s="144">
        <v>42825</v>
      </c>
      <c r="D152" s="82">
        <v>200000</v>
      </c>
      <c r="E152" s="141" t="s">
        <v>421</v>
      </c>
      <c r="F152" s="142" t="s">
        <v>52</v>
      </c>
    </row>
    <row r="153" spans="1:6" s="99" customFormat="1" ht="30">
      <c r="A153" s="139" t="s">
        <v>604</v>
      </c>
      <c r="B153" s="136" t="s">
        <v>425</v>
      </c>
      <c r="C153" s="144">
        <v>42825</v>
      </c>
      <c r="D153" s="82">
        <v>250000</v>
      </c>
      <c r="E153" s="141" t="s">
        <v>605</v>
      </c>
      <c r="F153" s="142" t="s">
        <v>52</v>
      </c>
    </row>
    <row r="154" spans="1:6" s="99" customFormat="1">
      <c r="A154" s="139" t="s">
        <v>606</v>
      </c>
      <c r="B154" s="136" t="s">
        <v>425</v>
      </c>
      <c r="C154" s="144">
        <v>42825</v>
      </c>
      <c r="D154" s="82">
        <v>100000</v>
      </c>
      <c r="E154" s="141" t="s">
        <v>607</v>
      </c>
      <c r="F154" s="142" t="s">
        <v>52</v>
      </c>
    </row>
    <row r="155" spans="1:6" s="99" customFormat="1">
      <c r="A155" s="139" t="s">
        <v>608</v>
      </c>
      <c r="B155" s="136" t="s">
        <v>425</v>
      </c>
      <c r="C155" s="144">
        <v>42825</v>
      </c>
      <c r="D155" s="82">
        <v>150000</v>
      </c>
      <c r="E155" s="141" t="s">
        <v>609</v>
      </c>
      <c r="F155" s="142" t="s">
        <v>52</v>
      </c>
    </row>
    <row r="156" spans="1:6" s="99" customFormat="1">
      <c r="A156" s="139" t="s">
        <v>610</v>
      </c>
      <c r="B156" s="140" t="s">
        <v>425</v>
      </c>
      <c r="C156" s="144">
        <v>42825</v>
      </c>
      <c r="D156" s="82">
        <v>200000</v>
      </c>
      <c r="E156" s="141" t="s">
        <v>562</v>
      </c>
      <c r="F156" s="142" t="s">
        <v>52</v>
      </c>
    </row>
    <row r="157" spans="1:6" s="99" customFormat="1" ht="30">
      <c r="A157" s="367" t="s">
        <v>1112</v>
      </c>
      <c r="B157" s="124" t="s">
        <v>425</v>
      </c>
      <c r="C157" s="371">
        <v>43005</v>
      </c>
      <c r="D157" s="82">
        <v>250000</v>
      </c>
      <c r="E157" s="141" t="s">
        <v>1113</v>
      </c>
      <c r="F157" s="142" t="s">
        <v>52</v>
      </c>
    </row>
    <row r="158" spans="1:6" s="99" customFormat="1">
      <c r="A158" s="367" t="s">
        <v>1114</v>
      </c>
      <c r="B158" s="124" t="s">
        <v>425</v>
      </c>
      <c r="C158" s="371">
        <v>43005</v>
      </c>
      <c r="D158" s="82">
        <v>400000</v>
      </c>
      <c r="E158" s="141" t="s">
        <v>1115</v>
      </c>
      <c r="F158" s="142" t="s">
        <v>52</v>
      </c>
    </row>
    <row r="159" spans="1:6" s="99" customFormat="1">
      <c r="A159" s="367" t="s">
        <v>1116</v>
      </c>
      <c r="B159" s="124" t="s">
        <v>425</v>
      </c>
      <c r="C159" s="371">
        <v>43005</v>
      </c>
      <c r="D159" s="82">
        <v>200000</v>
      </c>
      <c r="E159" s="142" t="s">
        <v>1117</v>
      </c>
      <c r="F159" s="163" t="s">
        <v>52</v>
      </c>
    </row>
    <row r="160" spans="1:6" s="99" customFormat="1">
      <c r="A160" s="367" t="s">
        <v>1118</v>
      </c>
      <c r="B160" s="124" t="s">
        <v>425</v>
      </c>
      <c r="C160" s="371">
        <v>43005</v>
      </c>
      <c r="D160" s="82">
        <v>120000</v>
      </c>
      <c r="E160" s="142" t="s">
        <v>1119</v>
      </c>
      <c r="F160" s="163" t="s">
        <v>52</v>
      </c>
    </row>
    <row r="161" spans="1:6" s="99" customFormat="1">
      <c r="A161" s="367" t="s">
        <v>1120</v>
      </c>
      <c r="B161" s="124" t="s">
        <v>425</v>
      </c>
      <c r="C161" s="371">
        <v>43005</v>
      </c>
      <c r="D161" s="82">
        <v>350000</v>
      </c>
      <c r="E161" s="142" t="s">
        <v>1121</v>
      </c>
      <c r="F161" s="163" t="s">
        <v>52</v>
      </c>
    </row>
    <row r="162" spans="1:6" s="99" customFormat="1">
      <c r="A162" s="373" t="s">
        <v>1122</v>
      </c>
      <c r="B162" s="124" t="s">
        <v>425</v>
      </c>
      <c r="C162" s="371">
        <v>43005</v>
      </c>
      <c r="D162" s="82">
        <v>200000</v>
      </c>
      <c r="E162" s="142" t="s">
        <v>1123</v>
      </c>
      <c r="F162" s="163" t="s">
        <v>52</v>
      </c>
    </row>
    <row r="163" spans="1:6" s="99" customFormat="1" ht="30">
      <c r="A163" s="367" t="s">
        <v>1124</v>
      </c>
      <c r="B163" s="124" t="s">
        <v>425</v>
      </c>
      <c r="C163" s="371">
        <v>43005</v>
      </c>
      <c r="D163" s="82">
        <v>100000</v>
      </c>
      <c r="E163" s="142" t="s">
        <v>1125</v>
      </c>
      <c r="F163" s="163" t="s">
        <v>52</v>
      </c>
    </row>
    <row r="164" spans="1:6" s="99" customFormat="1" ht="30">
      <c r="A164" s="367" t="s">
        <v>1126</v>
      </c>
      <c r="B164" s="124" t="s">
        <v>425</v>
      </c>
      <c r="C164" s="371">
        <v>43005</v>
      </c>
      <c r="D164" s="82">
        <v>200000</v>
      </c>
      <c r="E164" s="142" t="s">
        <v>1127</v>
      </c>
      <c r="F164" s="163" t="s">
        <v>52</v>
      </c>
    </row>
    <row r="165" spans="1:6" s="99" customFormat="1" ht="30">
      <c r="A165" s="367" t="s">
        <v>1128</v>
      </c>
      <c r="B165" s="124" t="s">
        <v>425</v>
      </c>
      <c r="C165" s="371">
        <v>43005</v>
      </c>
      <c r="D165" s="82">
        <v>150000</v>
      </c>
      <c r="E165" s="142" t="s">
        <v>1129</v>
      </c>
      <c r="F165" s="163" t="s">
        <v>52</v>
      </c>
    </row>
    <row r="166" spans="1:6" s="99" customFormat="1">
      <c r="A166" s="367" t="s">
        <v>1130</v>
      </c>
      <c r="B166" s="124" t="s">
        <v>425</v>
      </c>
      <c r="C166" s="371">
        <v>43005</v>
      </c>
      <c r="D166" s="82">
        <v>100000</v>
      </c>
      <c r="E166" s="142" t="s">
        <v>1131</v>
      </c>
      <c r="F166" s="163" t="s">
        <v>52</v>
      </c>
    </row>
    <row r="167" spans="1:6" s="99" customFormat="1">
      <c r="A167" s="374" t="s">
        <v>3399</v>
      </c>
      <c r="B167" s="375" t="s">
        <v>5069</v>
      </c>
      <c r="C167" s="376">
        <v>43236</v>
      </c>
      <c r="D167" s="82">
        <v>200000</v>
      </c>
      <c r="E167" s="374" t="s">
        <v>3400</v>
      </c>
      <c r="F167" s="374" t="s">
        <v>20</v>
      </c>
    </row>
    <row r="168" spans="1:6" s="99" customFormat="1" ht="30">
      <c r="A168" s="374" t="s">
        <v>3401</v>
      </c>
      <c r="B168" s="375" t="s">
        <v>5069</v>
      </c>
      <c r="C168" s="376">
        <v>43236</v>
      </c>
      <c r="D168" s="82">
        <v>200000</v>
      </c>
      <c r="E168" s="374" t="s">
        <v>3065</v>
      </c>
      <c r="F168" s="374" t="s">
        <v>20</v>
      </c>
    </row>
    <row r="169" spans="1:6" s="99" customFormat="1" ht="45">
      <c r="A169" s="374" t="s">
        <v>3402</v>
      </c>
      <c r="B169" s="375" t="s">
        <v>5069</v>
      </c>
      <c r="C169" s="376">
        <v>43236</v>
      </c>
      <c r="D169" s="82">
        <v>350000</v>
      </c>
      <c r="E169" s="374" t="s">
        <v>3403</v>
      </c>
      <c r="F169" s="374" t="s">
        <v>20</v>
      </c>
    </row>
    <row r="170" spans="1:6" s="99" customFormat="1" ht="30">
      <c r="A170" s="374" t="s">
        <v>3404</v>
      </c>
      <c r="B170" s="375" t="s">
        <v>5069</v>
      </c>
      <c r="C170" s="376">
        <v>43236</v>
      </c>
      <c r="D170" s="82">
        <v>200000</v>
      </c>
      <c r="E170" s="374" t="s">
        <v>3064</v>
      </c>
      <c r="F170" s="374" t="s">
        <v>20</v>
      </c>
    </row>
    <row r="171" spans="1:6" s="99" customFormat="1">
      <c r="A171" s="374" t="s">
        <v>3405</v>
      </c>
      <c r="B171" s="375" t="s">
        <v>5069</v>
      </c>
      <c r="C171" s="376">
        <v>43236</v>
      </c>
      <c r="D171" s="82">
        <v>70000</v>
      </c>
      <c r="E171" s="374" t="s">
        <v>3406</v>
      </c>
      <c r="F171" s="374" t="s">
        <v>20</v>
      </c>
    </row>
    <row r="172" spans="1:6" s="99" customFormat="1">
      <c r="A172" s="374" t="s">
        <v>3407</v>
      </c>
      <c r="B172" s="375" t="s">
        <v>5069</v>
      </c>
      <c r="C172" s="376">
        <v>43236</v>
      </c>
      <c r="D172" s="82">
        <v>100000</v>
      </c>
      <c r="E172" s="374" t="s">
        <v>3408</v>
      </c>
      <c r="F172" s="374" t="s">
        <v>20</v>
      </c>
    </row>
    <row r="173" spans="1:6" s="99" customFormat="1" ht="30">
      <c r="A173" s="374" t="s">
        <v>3409</v>
      </c>
      <c r="B173" s="375" t="s">
        <v>5069</v>
      </c>
      <c r="C173" s="376">
        <v>43236</v>
      </c>
      <c r="D173" s="82">
        <v>350000</v>
      </c>
      <c r="E173" s="374" t="s">
        <v>3410</v>
      </c>
      <c r="F173" s="374" t="s">
        <v>20</v>
      </c>
    </row>
    <row r="174" spans="1:6" s="99" customFormat="1" ht="30">
      <c r="A174" s="374" t="s">
        <v>3411</v>
      </c>
      <c r="B174" s="375" t="s">
        <v>5069</v>
      </c>
      <c r="C174" s="376">
        <v>43236</v>
      </c>
      <c r="D174" s="82">
        <f>150000+150000</f>
        <v>300000</v>
      </c>
      <c r="E174" s="374" t="s">
        <v>3412</v>
      </c>
      <c r="F174" s="374" t="s">
        <v>20</v>
      </c>
    </row>
    <row r="175" spans="1:6" s="99" customFormat="1" ht="30">
      <c r="A175" s="374" t="s">
        <v>3413</v>
      </c>
      <c r="B175" s="375" t="s">
        <v>5069</v>
      </c>
      <c r="C175" s="376">
        <v>43236</v>
      </c>
      <c r="D175" s="82">
        <v>100000</v>
      </c>
      <c r="E175" s="374" t="s">
        <v>2986</v>
      </c>
      <c r="F175" s="374" t="s">
        <v>20</v>
      </c>
    </row>
    <row r="176" spans="1:6" s="99" customFormat="1">
      <c r="A176" s="374" t="s">
        <v>3414</v>
      </c>
      <c r="B176" s="375" t="s">
        <v>5069</v>
      </c>
      <c r="C176" s="376">
        <v>43236</v>
      </c>
      <c r="D176" s="82">
        <v>400000</v>
      </c>
      <c r="E176" s="374" t="s">
        <v>3415</v>
      </c>
      <c r="F176" s="374" t="s">
        <v>20</v>
      </c>
    </row>
    <row r="177" spans="1:6" s="99" customFormat="1">
      <c r="A177" s="374" t="s">
        <v>3416</v>
      </c>
      <c r="B177" s="375" t="s">
        <v>5069</v>
      </c>
      <c r="C177" s="376">
        <v>43236</v>
      </c>
      <c r="D177" s="82">
        <v>250000</v>
      </c>
      <c r="E177" s="374" t="s">
        <v>3062</v>
      </c>
      <c r="F177" s="374" t="s">
        <v>20</v>
      </c>
    </row>
    <row r="178" spans="1:6" s="99" customFormat="1" ht="32.25" customHeight="1">
      <c r="A178" s="374" t="s">
        <v>3417</v>
      </c>
      <c r="B178" s="375" t="s">
        <v>5069</v>
      </c>
      <c r="C178" s="376">
        <v>43236</v>
      </c>
      <c r="D178" s="82">
        <v>250000</v>
      </c>
      <c r="E178" s="374" t="s">
        <v>3063</v>
      </c>
      <c r="F178" s="374" t="s">
        <v>20</v>
      </c>
    </row>
    <row r="179" spans="1:6" s="99" customFormat="1">
      <c r="A179" s="374" t="s">
        <v>3418</v>
      </c>
      <c r="B179" s="375" t="s">
        <v>5069</v>
      </c>
      <c r="C179" s="376">
        <v>43236</v>
      </c>
      <c r="D179" s="82">
        <v>150000</v>
      </c>
      <c r="E179" s="374" t="s">
        <v>3419</v>
      </c>
      <c r="F179" s="377" t="s">
        <v>20</v>
      </c>
    </row>
    <row r="180" spans="1:6" s="99" customFormat="1">
      <c r="A180" s="374" t="s">
        <v>3420</v>
      </c>
      <c r="B180" s="375" t="s">
        <v>5069</v>
      </c>
      <c r="C180" s="376">
        <v>43236</v>
      </c>
      <c r="D180" s="82">
        <f>250000+200000</f>
        <v>450000</v>
      </c>
      <c r="E180" s="374" t="s">
        <v>3421</v>
      </c>
      <c r="F180" s="377" t="s">
        <v>20</v>
      </c>
    </row>
    <row r="181" spans="1:6" s="99" customFormat="1" ht="30">
      <c r="A181" s="374" t="s">
        <v>3422</v>
      </c>
      <c r="B181" s="375" t="s">
        <v>5069</v>
      </c>
      <c r="C181" s="376">
        <v>43236</v>
      </c>
      <c r="D181" s="82">
        <v>350000</v>
      </c>
      <c r="E181" s="374" t="s">
        <v>3423</v>
      </c>
      <c r="F181" s="377" t="s">
        <v>20</v>
      </c>
    </row>
    <row r="182" spans="1:6" s="99" customFormat="1" ht="30">
      <c r="A182" s="374" t="s">
        <v>3424</v>
      </c>
      <c r="B182" s="375" t="s">
        <v>5069</v>
      </c>
      <c r="C182" s="376">
        <v>43236</v>
      </c>
      <c r="D182" s="82">
        <v>500000</v>
      </c>
      <c r="E182" s="374" t="s">
        <v>1537</v>
      </c>
      <c r="F182" s="377" t="s">
        <v>20</v>
      </c>
    </row>
    <row r="183" spans="1:6" s="99" customFormat="1">
      <c r="A183" s="374" t="s">
        <v>3425</v>
      </c>
      <c r="B183" s="375" t="s">
        <v>5069</v>
      </c>
      <c r="C183" s="376">
        <v>43236</v>
      </c>
      <c r="D183" s="82">
        <v>150000</v>
      </c>
      <c r="E183" s="374" t="s">
        <v>3426</v>
      </c>
      <c r="F183" s="377" t="s">
        <v>20</v>
      </c>
    </row>
    <row r="184" spans="1:6" s="99" customFormat="1" ht="30">
      <c r="A184" s="374" t="s">
        <v>3427</v>
      </c>
      <c r="B184" s="375" t="s">
        <v>5069</v>
      </c>
      <c r="C184" s="376">
        <v>43236</v>
      </c>
      <c r="D184" s="82">
        <v>250000</v>
      </c>
      <c r="E184" s="374" t="s">
        <v>2985</v>
      </c>
      <c r="F184" s="377" t="s">
        <v>20</v>
      </c>
    </row>
    <row r="185" spans="1:6" s="99" customFormat="1">
      <c r="A185" s="374" t="s">
        <v>3428</v>
      </c>
      <c r="B185" s="375" t="s">
        <v>5069</v>
      </c>
      <c r="C185" s="376">
        <v>43236</v>
      </c>
      <c r="D185" s="82">
        <v>70000</v>
      </c>
      <c r="E185" s="374" t="s">
        <v>2984</v>
      </c>
      <c r="F185" s="377" t="s">
        <v>20</v>
      </c>
    </row>
    <row r="186" spans="1:6" s="99" customFormat="1">
      <c r="A186" s="374" t="s">
        <v>3429</v>
      </c>
      <c r="B186" s="375" t="s">
        <v>5069</v>
      </c>
      <c r="C186" s="376">
        <v>43236</v>
      </c>
      <c r="D186" s="82">
        <f>200000+100000</f>
        <v>300000</v>
      </c>
      <c r="E186" s="374" t="s">
        <v>3430</v>
      </c>
      <c r="F186" s="377" t="s">
        <v>20</v>
      </c>
    </row>
    <row r="187" spans="1:6" s="99" customFormat="1">
      <c r="A187" s="374" t="s">
        <v>3431</v>
      </c>
      <c r="B187" s="375" t="s">
        <v>5069</v>
      </c>
      <c r="C187" s="376">
        <v>43236</v>
      </c>
      <c r="D187" s="82">
        <v>100000</v>
      </c>
      <c r="E187" s="374" t="s">
        <v>3432</v>
      </c>
      <c r="F187" s="377" t="s">
        <v>20</v>
      </c>
    </row>
    <row r="188" spans="1:6" s="99" customFormat="1" ht="30">
      <c r="A188" s="374" t="s">
        <v>3433</v>
      </c>
      <c r="B188" s="375" t="s">
        <v>5069</v>
      </c>
      <c r="C188" s="376">
        <v>43236</v>
      </c>
      <c r="D188" s="82">
        <v>200000</v>
      </c>
      <c r="E188" s="374" t="s">
        <v>3059</v>
      </c>
      <c r="F188" s="377" t="s">
        <v>20</v>
      </c>
    </row>
    <row r="189" spans="1:6" s="99" customFormat="1" ht="30">
      <c r="A189" s="374" t="s">
        <v>3434</v>
      </c>
      <c r="B189" s="375" t="s">
        <v>5069</v>
      </c>
      <c r="C189" s="376">
        <v>43236</v>
      </c>
      <c r="D189" s="82">
        <v>250000</v>
      </c>
      <c r="E189" s="374" t="s">
        <v>2983</v>
      </c>
      <c r="F189" s="377" t="s">
        <v>20</v>
      </c>
    </row>
    <row r="190" spans="1:6" s="99" customFormat="1" ht="30">
      <c r="A190" s="374" t="s">
        <v>3435</v>
      </c>
      <c r="B190" s="375" t="s">
        <v>5069</v>
      </c>
      <c r="C190" s="376">
        <v>43236</v>
      </c>
      <c r="D190" s="82">
        <v>100000</v>
      </c>
      <c r="E190" s="374" t="s">
        <v>3066</v>
      </c>
      <c r="F190" s="377" t="s">
        <v>20</v>
      </c>
    </row>
    <row r="191" spans="1:6" s="99" customFormat="1" ht="30">
      <c r="A191" s="374" t="s">
        <v>3436</v>
      </c>
      <c r="B191" s="375" t="s">
        <v>5069</v>
      </c>
      <c r="C191" s="376">
        <v>43236</v>
      </c>
      <c r="D191" s="82">
        <v>100000</v>
      </c>
      <c r="E191" s="374" t="s">
        <v>3068</v>
      </c>
      <c r="F191" s="377" t="s">
        <v>20</v>
      </c>
    </row>
    <row r="192" spans="1:6" s="99" customFormat="1" ht="30">
      <c r="A192" s="374" t="s">
        <v>3437</v>
      </c>
      <c r="B192" s="375" t="s">
        <v>5069</v>
      </c>
      <c r="C192" s="376">
        <v>43236</v>
      </c>
      <c r="D192" s="82">
        <v>100000</v>
      </c>
      <c r="E192" s="374" t="s">
        <v>3067</v>
      </c>
      <c r="F192" s="377" t="s">
        <v>20</v>
      </c>
    </row>
    <row r="193" spans="1:6" s="99" customFormat="1" ht="30">
      <c r="A193" s="374" t="s">
        <v>5070</v>
      </c>
      <c r="B193" s="375" t="s">
        <v>5069</v>
      </c>
      <c r="C193" s="376">
        <v>43236</v>
      </c>
      <c r="D193" s="82">
        <v>150000</v>
      </c>
      <c r="E193" s="374" t="s">
        <v>3063</v>
      </c>
      <c r="F193" s="377" t="s">
        <v>20</v>
      </c>
    </row>
    <row r="194" spans="1:6" s="99" customFormat="1">
      <c r="A194" s="374" t="s">
        <v>5071</v>
      </c>
      <c r="B194" s="375" t="s">
        <v>5069</v>
      </c>
      <c r="C194" s="376">
        <v>43236</v>
      </c>
      <c r="D194" s="82">
        <v>100000</v>
      </c>
      <c r="E194" s="374" t="s">
        <v>2985</v>
      </c>
      <c r="F194" s="377" t="s">
        <v>20</v>
      </c>
    </row>
    <row r="195" spans="1:6" s="99" customFormat="1" ht="30">
      <c r="A195" s="374" t="s">
        <v>1196</v>
      </c>
      <c r="B195" s="375" t="s">
        <v>5069</v>
      </c>
      <c r="C195" s="376">
        <v>43236</v>
      </c>
      <c r="D195" s="82">
        <v>200000</v>
      </c>
      <c r="E195" s="374" t="s">
        <v>2986</v>
      </c>
      <c r="F195" s="377" t="s">
        <v>20</v>
      </c>
    </row>
    <row r="196" spans="1:6" s="99" customFormat="1" ht="34.5" customHeight="1">
      <c r="A196" s="374" t="s">
        <v>3438</v>
      </c>
      <c r="B196" s="375" t="s">
        <v>5069</v>
      </c>
      <c r="C196" s="376">
        <v>43236</v>
      </c>
      <c r="D196" s="82">
        <v>250000</v>
      </c>
      <c r="E196" s="378" t="s">
        <v>3034</v>
      </c>
      <c r="F196" s="142" t="s">
        <v>28</v>
      </c>
    </row>
    <row r="197" spans="1:6" s="99" customFormat="1">
      <c r="A197" s="374" t="s">
        <v>3439</v>
      </c>
      <c r="B197" s="375" t="s">
        <v>5069</v>
      </c>
      <c r="C197" s="376">
        <v>43236</v>
      </c>
      <c r="D197" s="82">
        <v>100000</v>
      </c>
      <c r="E197" s="374" t="s">
        <v>3030</v>
      </c>
      <c r="F197" s="142" t="s">
        <v>28</v>
      </c>
    </row>
    <row r="198" spans="1:6" s="99" customFormat="1" ht="45">
      <c r="A198" s="374" t="s">
        <v>3440</v>
      </c>
      <c r="B198" s="375" t="s">
        <v>5069</v>
      </c>
      <c r="C198" s="376">
        <v>43236</v>
      </c>
      <c r="D198" s="82">
        <f>200000+120000</f>
        <v>320000</v>
      </c>
      <c r="E198" s="379" t="s">
        <v>1190</v>
      </c>
      <c r="F198" s="142" t="s">
        <v>28</v>
      </c>
    </row>
    <row r="199" spans="1:6" s="99" customFormat="1" ht="30">
      <c r="A199" s="374" t="s">
        <v>3441</v>
      </c>
      <c r="B199" s="375" t="s">
        <v>5069</v>
      </c>
      <c r="C199" s="376">
        <v>43236</v>
      </c>
      <c r="D199" s="82">
        <v>100000</v>
      </c>
      <c r="E199" s="374" t="s">
        <v>3442</v>
      </c>
      <c r="F199" s="142" t="s">
        <v>28</v>
      </c>
    </row>
    <row r="200" spans="1:6" s="99" customFormat="1" ht="30">
      <c r="A200" s="374" t="s">
        <v>3443</v>
      </c>
      <c r="B200" s="375" t="s">
        <v>5069</v>
      </c>
      <c r="C200" s="376">
        <v>43236</v>
      </c>
      <c r="D200" s="82">
        <v>150000</v>
      </c>
      <c r="E200" s="374" t="s">
        <v>1172</v>
      </c>
      <c r="F200" s="142" t="s">
        <v>28</v>
      </c>
    </row>
    <row r="201" spans="1:6" s="99" customFormat="1">
      <c r="A201" s="374" t="s">
        <v>3444</v>
      </c>
      <c r="B201" s="375" t="s">
        <v>5069</v>
      </c>
      <c r="C201" s="376">
        <v>43236</v>
      </c>
      <c r="D201" s="82">
        <v>150000</v>
      </c>
      <c r="E201" s="374" t="s">
        <v>3445</v>
      </c>
      <c r="F201" s="142" t="s">
        <v>28</v>
      </c>
    </row>
    <row r="202" spans="1:6" s="99" customFormat="1">
      <c r="A202" s="374" t="s">
        <v>1187</v>
      </c>
      <c r="B202" s="375" t="s">
        <v>5069</v>
      </c>
      <c r="C202" s="376">
        <v>43236</v>
      </c>
      <c r="D202" s="82">
        <v>200000</v>
      </c>
      <c r="E202" s="374" t="s">
        <v>1188</v>
      </c>
      <c r="F202" s="142" t="s">
        <v>28</v>
      </c>
    </row>
    <row r="203" spans="1:6" s="99" customFormat="1">
      <c r="A203" s="374" t="s">
        <v>3447</v>
      </c>
      <c r="B203" s="375" t="s">
        <v>5069</v>
      </c>
      <c r="C203" s="376">
        <v>43236</v>
      </c>
      <c r="D203" s="82">
        <v>200000</v>
      </c>
      <c r="E203" s="374" t="s">
        <v>3029</v>
      </c>
      <c r="F203" s="142" t="s">
        <v>28</v>
      </c>
    </row>
    <row r="204" spans="1:6" s="99" customFormat="1" ht="30">
      <c r="A204" s="374" t="s">
        <v>3448</v>
      </c>
      <c r="B204" s="375" t="s">
        <v>5069</v>
      </c>
      <c r="C204" s="376">
        <v>43236</v>
      </c>
      <c r="D204" s="82">
        <v>200000</v>
      </c>
      <c r="E204" s="374" t="s">
        <v>3026</v>
      </c>
      <c r="F204" s="142" t="s">
        <v>28</v>
      </c>
    </row>
    <row r="205" spans="1:6" s="99" customFormat="1" ht="30">
      <c r="A205" s="374" t="s">
        <v>3449</v>
      </c>
      <c r="B205" s="375" t="s">
        <v>5069</v>
      </c>
      <c r="C205" s="376">
        <v>43236</v>
      </c>
      <c r="D205" s="82">
        <v>180000</v>
      </c>
      <c r="E205" s="374" t="s">
        <v>1162</v>
      </c>
      <c r="F205" s="142" t="s">
        <v>28</v>
      </c>
    </row>
    <row r="206" spans="1:6" s="99" customFormat="1">
      <c r="A206" s="379" t="s">
        <v>3450</v>
      </c>
      <c r="B206" s="375" t="s">
        <v>5069</v>
      </c>
      <c r="C206" s="376">
        <v>43236</v>
      </c>
      <c r="D206" s="82">
        <v>200000</v>
      </c>
      <c r="E206" s="379" t="s">
        <v>3451</v>
      </c>
      <c r="F206" s="142" t="s">
        <v>28</v>
      </c>
    </row>
    <row r="207" spans="1:6" s="99" customFormat="1" ht="30">
      <c r="A207" s="379" t="s">
        <v>3452</v>
      </c>
      <c r="B207" s="375" t="s">
        <v>5069</v>
      </c>
      <c r="C207" s="376">
        <v>43236</v>
      </c>
      <c r="D207" s="82">
        <v>150000</v>
      </c>
      <c r="E207" s="374" t="s">
        <v>1174</v>
      </c>
      <c r="F207" s="142" t="s">
        <v>28</v>
      </c>
    </row>
    <row r="208" spans="1:6" s="99" customFormat="1" ht="30">
      <c r="A208" s="374" t="s">
        <v>3453</v>
      </c>
      <c r="B208" s="375" t="s">
        <v>5069</v>
      </c>
      <c r="C208" s="376">
        <v>43236</v>
      </c>
      <c r="D208" s="82">
        <v>100000</v>
      </c>
      <c r="E208" s="374" t="s">
        <v>1186</v>
      </c>
      <c r="F208" s="142" t="s">
        <v>28</v>
      </c>
    </row>
    <row r="209" spans="1:6" s="99" customFormat="1" ht="45">
      <c r="A209" s="374" t="s">
        <v>3454</v>
      </c>
      <c r="B209" s="375" t="s">
        <v>5069</v>
      </c>
      <c r="C209" s="376">
        <v>43236</v>
      </c>
      <c r="D209" s="82">
        <v>250000</v>
      </c>
      <c r="E209" s="374" t="s">
        <v>1178</v>
      </c>
      <c r="F209" s="142" t="s">
        <v>28</v>
      </c>
    </row>
    <row r="210" spans="1:6" s="99" customFormat="1" ht="30">
      <c r="A210" s="374" t="s">
        <v>3455</v>
      </c>
      <c r="B210" s="375" t="s">
        <v>5069</v>
      </c>
      <c r="C210" s="376">
        <v>43236</v>
      </c>
      <c r="D210" s="82">
        <f>150000+100000</f>
        <v>250000</v>
      </c>
      <c r="E210" s="374" t="s">
        <v>3456</v>
      </c>
      <c r="F210" s="142" t="s">
        <v>28</v>
      </c>
    </row>
    <row r="211" spans="1:6" s="99" customFormat="1">
      <c r="A211" s="374" t="s">
        <v>3457</v>
      </c>
      <c r="B211" s="375" t="s">
        <v>5069</v>
      </c>
      <c r="C211" s="376">
        <v>43236</v>
      </c>
      <c r="D211" s="82">
        <v>150000</v>
      </c>
      <c r="E211" s="374" t="s">
        <v>1156</v>
      </c>
      <c r="F211" s="142" t="s">
        <v>28</v>
      </c>
    </row>
    <row r="212" spans="1:6" s="99" customFormat="1">
      <c r="A212" s="374" t="s">
        <v>3458</v>
      </c>
      <c r="B212" s="375" t="s">
        <v>5069</v>
      </c>
      <c r="C212" s="376">
        <v>43236</v>
      </c>
      <c r="D212" s="82">
        <v>150000</v>
      </c>
      <c r="E212" s="374" t="s">
        <v>1180</v>
      </c>
      <c r="F212" s="142" t="s">
        <v>28</v>
      </c>
    </row>
    <row r="213" spans="1:6" s="99" customFormat="1" ht="30">
      <c r="A213" s="374" t="s">
        <v>3459</v>
      </c>
      <c r="B213" s="375" t="s">
        <v>5069</v>
      </c>
      <c r="C213" s="376">
        <v>43236</v>
      </c>
      <c r="D213" s="82">
        <v>150000</v>
      </c>
      <c r="E213" s="374" t="s">
        <v>1154</v>
      </c>
      <c r="F213" s="142" t="s">
        <v>28</v>
      </c>
    </row>
    <row r="214" spans="1:6" s="99" customFormat="1">
      <c r="A214" s="374" t="s">
        <v>3460</v>
      </c>
      <c r="B214" s="375" t="s">
        <v>5069</v>
      </c>
      <c r="C214" s="376">
        <v>43236</v>
      </c>
      <c r="D214" s="82">
        <v>200000</v>
      </c>
      <c r="E214" s="374" t="s">
        <v>1176</v>
      </c>
      <c r="F214" s="142" t="s">
        <v>28</v>
      </c>
    </row>
    <row r="215" spans="1:6" s="99" customFormat="1" ht="30">
      <c r="A215" s="380" t="s">
        <v>5072</v>
      </c>
      <c r="B215" s="375" t="s">
        <v>5069</v>
      </c>
      <c r="C215" s="376">
        <v>43236</v>
      </c>
      <c r="D215" s="82">
        <v>300000</v>
      </c>
      <c r="E215" s="380" t="s">
        <v>1164</v>
      </c>
      <c r="F215" s="142" t="s">
        <v>28</v>
      </c>
    </row>
    <row r="216" spans="1:6" s="99" customFormat="1" ht="30">
      <c r="A216" s="374" t="s">
        <v>3461</v>
      </c>
      <c r="B216" s="375" t="s">
        <v>5069</v>
      </c>
      <c r="C216" s="376">
        <v>43236</v>
      </c>
      <c r="D216" s="82">
        <f>200000+200000</f>
        <v>400000</v>
      </c>
      <c r="E216" s="374" t="s">
        <v>3462</v>
      </c>
      <c r="F216" s="142" t="s">
        <v>28</v>
      </c>
    </row>
    <row r="217" spans="1:6" s="99" customFormat="1">
      <c r="A217" s="374" t="s">
        <v>3463</v>
      </c>
      <c r="B217" s="375" t="s">
        <v>5069</v>
      </c>
      <c r="C217" s="376">
        <v>43236</v>
      </c>
      <c r="D217" s="82">
        <v>100000</v>
      </c>
      <c r="E217" s="374" t="s">
        <v>1182</v>
      </c>
      <c r="F217" s="142" t="s">
        <v>28</v>
      </c>
    </row>
    <row r="218" spans="1:6" s="99" customFormat="1">
      <c r="A218" s="374" t="s">
        <v>3464</v>
      </c>
      <c r="B218" s="375" t="s">
        <v>5069</v>
      </c>
      <c r="C218" s="376">
        <v>43236</v>
      </c>
      <c r="D218" s="82">
        <v>150000</v>
      </c>
      <c r="E218" s="374" t="s">
        <v>1160</v>
      </c>
      <c r="F218" s="142" t="s">
        <v>28</v>
      </c>
    </row>
    <row r="219" spans="1:6" s="99" customFormat="1">
      <c r="A219" s="374" t="s">
        <v>3465</v>
      </c>
      <c r="B219" s="375" t="s">
        <v>5069</v>
      </c>
      <c r="C219" s="376">
        <v>43236</v>
      </c>
      <c r="D219" s="82">
        <v>200000</v>
      </c>
      <c r="E219" s="374" t="s">
        <v>3466</v>
      </c>
      <c r="F219" s="142" t="s">
        <v>28</v>
      </c>
    </row>
    <row r="220" spans="1:6" s="99" customFormat="1" ht="30">
      <c r="A220" s="374" t="s">
        <v>3467</v>
      </c>
      <c r="B220" s="375" t="s">
        <v>5069</v>
      </c>
      <c r="C220" s="376">
        <v>43236</v>
      </c>
      <c r="D220" s="82">
        <v>130000</v>
      </c>
      <c r="E220" s="374" t="s">
        <v>1152</v>
      </c>
      <c r="F220" s="142" t="s">
        <v>28</v>
      </c>
    </row>
    <row r="221" spans="1:6" s="99" customFormat="1">
      <c r="A221" s="380" t="s">
        <v>3468</v>
      </c>
      <c r="B221" s="375" t="s">
        <v>5069</v>
      </c>
      <c r="C221" s="376">
        <v>43236</v>
      </c>
      <c r="D221" s="82">
        <v>200000</v>
      </c>
      <c r="E221" s="380" t="s">
        <v>1192</v>
      </c>
      <c r="F221" s="142" t="s">
        <v>28</v>
      </c>
    </row>
    <row r="222" spans="1:6" s="99" customFormat="1">
      <c r="A222" s="374" t="s">
        <v>3469</v>
      </c>
      <c r="B222" s="375" t="s">
        <v>5069</v>
      </c>
      <c r="C222" s="376">
        <v>43236</v>
      </c>
      <c r="D222" s="82">
        <v>150000</v>
      </c>
      <c r="E222" s="374" t="s">
        <v>1283</v>
      </c>
      <c r="F222" s="142" t="s">
        <v>28</v>
      </c>
    </row>
    <row r="223" spans="1:6" s="99" customFormat="1" ht="30">
      <c r="A223" s="374" t="s">
        <v>3470</v>
      </c>
      <c r="B223" s="375" t="s">
        <v>5069</v>
      </c>
      <c r="C223" s="376">
        <v>43236</v>
      </c>
      <c r="D223" s="82">
        <f>300000+200000</f>
        <v>500000</v>
      </c>
      <c r="E223" s="374" t="s">
        <v>3028</v>
      </c>
      <c r="F223" s="142" t="s">
        <v>28</v>
      </c>
    </row>
    <row r="224" spans="1:6" s="99" customFormat="1" ht="30">
      <c r="A224" s="374" t="s">
        <v>3471</v>
      </c>
      <c r="B224" s="375" t="s">
        <v>5069</v>
      </c>
      <c r="C224" s="376">
        <v>43236</v>
      </c>
      <c r="D224" s="82">
        <v>130000</v>
      </c>
      <c r="E224" s="374" t="s">
        <v>3472</v>
      </c>
      <c r="F224" s="142" t="s">
        <v>28</v>
      </c>
    </row>
    <row r="225" spans="1:6" s="99" customFormat="1">
      <c r="A225" s="374" t="s">
        <v>3473</v>
      </c>
      <c r="B225" s="375" t="s">
        <v>5069</v>
      </c>
      <c r="C225" s="376">
        <v>43236</v>
      </c>
      <c r="D225" s="82">
        <v>120000</v>
      </c>
      <c r="E225" s="374" t="s">
        <v>3027</v>
      </c>
      <c r="F225" s="142" t="s">
        <v>28</v>
      </c>
    </row>
    <row r="226" spans="1:6" s="99" customFormat="1">
      <c r="A226" s="374" t="s">
        <v>3474</v>
      </c>
      <c r="B226" s="375" t="s">
        <v>5069</v>
      </c>
      <c r="C226" s="376">
        <v>43236</v>
      </c>
      <c r="D226" s="82">
        <f>300000+300000</f>
        <v>600000</v>
      </c>
      <c r="E226" s="374" t="s">
        <v>1158</v>
      </c>
      <c r="F226" s="142" t="s">
        <v>28</v>
      </c>
    </row>
    <row r="227" spans="1:6" s="99" customFormat="1" ht="30">
      <c r="A227" s="374" t="s">
        <v>3475</v>
      </c>
      <c r="B227" s="375" t="s">
        <v>5069</v>
      </c>
      <c r="C227" s="376">
        <v>43236</v>
      </c>
      <c r="D227" s="82">
        <v>200000</v>
      </c>
      <c r="E227" s="374" t="s">
        <v>232</v>
      </c>
      <c r="F227" s="142" t="s">
        <v>28</v>
      </c>
    </row>
    <row r="228" spans="1:6" s="99" customFormat="1" ht="30">
      <c r="A228" s="374" t="s">
        <v>3476</v>
      </c>
      <c r="B228" s="375" t="s">
        <v>5069</v>
      </c>
      <c r="C228" s="376">
        <v>43236</v>
      </c>
      <c r="D228" s="82">
        <v>100000</v>
      </c>
      <c r="E228" s="374" t="s">
        <v>3031</v>
      </c>
      <c r="F228" s="142" t="s">
        <v>28</v>
      </c>
    </row>
    <row r="229" spans="1:6" s="99" customFormat="1">
      <c r="A229" s="379" t="s">
        <v>3477</v>
      </c>
      <c r="B229" s="375" t="s">
        <v>5069</v>
      </c>
      <c r="C229" s="376">
        <v>43236</v>
      </c>
      <c r="D229" s="82">
        <v>100000</v>
      </c>
      <c r="E229" s="379" t="s">
        <v>3478</v>
      </c>
      <c r="F229" s="142" t="s">
        <v>28</v>
      </c>
    </row>
    <row r="230" spans="1:6" s="99" customFormat="1">
      <c r="A230" s="374" t="s">
        <v>3479</v>
      </c>
      <c r="B230" s="375" t="s">
        <v>5069</v>
      </c>
      <c r="C230" s="376">
        <v>43236</v>
      </c>
      <c r="D230" s="82">
        <v>100000</v>
      </c>
      <c r="E230" s="374" t="s">
        <v>1166</v>
      </c>
      <c r="F230" s="142" t="s">
        <v>28</v>
      </c>
    </row>
    <row r="231" spans="1:6" s="99" customFormat="1" ht="30">
      <c r="A231" s="374" t="s">
        <v>3480</v>
      </c>
      <c r="B231" s="375" t="s">
        <v>5069</v>
      </c>
      <c r="C231" s="376">
        <v>43236</v>
      </c>
      <c r="D231" s="82">
        <v>400000</v>
      </c>
      <c r="E231" s="374" t="s">
        <v>3073</v>
      </c>
      <c r="F231" s="142" t="s">
        <v>38</v>
      </c>
    </row>
    <row r="232" spans="1:6" s="99" customFormat="1">
      <c r="A232" s="374" t="s">
        <v>3481</v>
      </c>
      <c r="B232" s="375" t="s">
        <v>5069</v>
      </c>
      <c r="C232" s="376">
        <v>43236</v>
      </c>
      <c r="D232" s="82">
        <v>200000</v>
      </c>
      <c r="E232" s="374" t="s">
        <v>3482</v>
      </c>
      <c r="F232" s="142" t="s">
        <v>38</v>
      </c>
    </row>
    <row r="233" spans="1:6" s="99" customFormat="1" ht="30">
      <c r="A233" s="374" t="s">
        <v>3483</v>
      </c>
      <c r="B233" s="375" t="s">
        <v>5069</v>
      </c>
      <c r="C233" s="376">
        <v>43236</v>
      </c>
      <c r="D233" s="82">
        <v>300000</v>
      </c>
      <c r="E233" s="374" t="s">
        <v>3484</v>
      </c>
      <c r="F233" s="142" t="s">
        <v>38</v>
      </c>
    </row>
    <row r="234" spans="1:6" s="99" customFormat="1" ht="30">
      <c r="A234" s="374" t="s">
        <v>3485</v>
      </c>
      <c r="B234" s="375" t="s">
        <v>5069</v>
      </c>
      <c r="C234" s="376">
        <v>43236</v>
      </c>
      <c r="D234" s="82">
        <v>300000</v>
      </c>
      <c r="E234" s="374" t="s">
        <v>1146</v>
      </c>
      <c r="F234" s="142" t="s">
        <v>38</v>
      </c>
    </row>
    <row r="235" spans="1:6" s="99" customFormat="1">
      <c r="A235" s="374" t="s">
        <v>3486</v>
      </c>
      <c r="B235" s="375" t="s">
        <v>5069</v>
      </c>
      <c r="C235" s="376">
        <v>43236</v>
      </c>
      <c r="D235" s="82">
        <f>300000+150000</f>
        <v>450000</v>
      </c>
      <c r="E235" s="374" t="s">
        <v>3071</v>
      </c>
      <c r="F235" s="142" t="s">
        <v>38</v>
      </c>
    </row>
    <row r="236" spans="1:6" s="99" customFormat="1">
      <c r="A236" s="374" t="s">
        <v>3487</v>
      </c>
      <c r="B236" s="375" t="s">
        <v>5069</v>
      </c>
      <c r="C236" s="376">
        <v>43236</v>
      </c>
      <c r="D236" s="82">
        <v>300000</v>
      </c>
      <c r="E236" s="374" t="s">
        <v>3072</v>
      </c>
      <c r="F236" s="142" t="s">
        <v>38</v>
      </c>
    </row>
    <row r="237" spans="1:6" s="99" customFormat="1">
      <c r="A237" s="374" t="s">
        <v>3488</v>
      </c>
      <c r="B237" s="375" t="s">
        <v>5069</v>
      </c>
      <c r="C237" s="376">
        <v>43236</v>
      </c>
      <c r="D237" s="82">
        <v>300000</v>
      </c>
      <c r="E237" s="374" t="s">
        <v>3074</v>
      </c>
      <c r="F237" s="142" t="s">
        <v>38</v>
      </c>
    </row>
    <row r="238" spans="1:6" s="99" customFormat="1">
      <c r="A238" s="374" t="s">
        <v>3489</v>
      </c>
      <c r="B238" s="375" t="s">
        <v>5069</v>
      </c>
      <c r="C238" s="376">
        <v>43236</v>
      </c>
      <c r="D238" s="82">
        <v>400000</v>
      </c>
      <c r="E238" s="374" t="s">
        <v>1148</v>
      </c>
      <c r="F238" s="142" t="s">
        <v>38</v>
      </c>
    </row>
    <row r="239" spans="1:6" s="99" customFormat="1">
      <c r="A239" s="374" t="s">
        <v>3490</v>
      </c>
      <c r="B239" s="375" t="s">
        <v>5069</v>
      </c>
      <c r="C239" s="376">
        <v>43236</v>
      </c>
      <c r="D239" s="82">
        <f>300000+150000</f>
        <v>450000</v>
      </c>
      <c r="E239" s="374" t="s">
        <v>3491</v>
      </c>
      <c r="F239" s="142" t="s">
        <v>38</v>
      </c>
    </row>
    <row r="240" spans="1:6" s="99" customFormat="1" ht="30" customHeight="1">
      <c r="A240" s="381" t="s">
        <v>3492</v>
      </c>
      <c r="B240" s="375" t="s">
        <v>5069</v>
      </c>
      <c r="C240" s="376">
        <v>43236</v>
      </c>
      <c r="D240" s="82">
        <v>250000</v>
      </c>
      <c r="E240" s="374" t="s">
        <v>3493</v>
      </c>
      <c r="F240" s="163" t="s">
        <v>43</v>
      </c>
    </row>
    <row r="241" spans="1:6" s="99" customFormat="1">
      <c r="A241" s="381" t="s">
        <v>3494</v>
      </c>
      <c r="B241" s="375" t="s">
        <v>5069</v>
      </c>
      <c r="C241" s="376">
        <v>43236</v>
      </c>
      <c r="D241" s="82">
        <v>300000</v>
      </c>
      <c r="E241" s="374" t="s">
        <v>1136</v>
      </c>
      <c r="F241" s="163" t="s">
        <v>43</v>
      </c>
    </row>
    <row r="242" spans="1:6" s="99" customFormat="1" ht="30">
      <c r="A242" s="381" t="s">
        <v>3495</v>
      </c>
      <c r="B242" s="375" t="s">
        <v>5069</v>
      </c>
      <c r="C242" s="376">
        <v>43236</v>
      </c>
      <c r="D242" s="82">
        <v>400000</v>
      </c>
      <c r="E242" s="374" t="s">
        <v>353</v>
      </c>
      <c r="F242" s="163" t="s">
        <v>43</v>
      </c>
    </row>
    <row r="243" spans="1:6" s="99" customFormat="1">
      <c r="A243" s="381" t="s">
        <v>5073</v>
      </c>
      <c r="B243" s="375" t="s">
        <v>5069</v>
      </c>
      <c r="C243" s="376">
        <v>43236</v>
      </c>
      <c r="D243" s="82">
        <v>200000</v>
      </c>
      <c r="E243" s="374" t="s">
        <v>3080</v>
      </c>
      <c r="F243" s="163" t="s">
        <v>43</v>
      </c>
    </row>
    <row r="244" spans="1:6" s="99" customFormat="1">
      <c r="A244" s="381" t="s">
        <v>3496</v>
      </c>
      <c r="B244" s="375" t="s">
        <v>5069</v>
      </c>
      <c r="C244" s="376">
        <v>43236</v>
      </c>
      <c r="D244" s="82">
        <v>400000</v>
      </c>
      <c r="E244" s="374" t="s">
        <v>3497</v>
      </c>
      <c r="F244" s="163" t="s">
        <v>43</v>
      </c>
    </row>
    <row r="245" spans="1:6" s="99" customFormat="1" ht="30">
      <c r="A245" s="381" t="s">
        <v>3498</v>
      </c>
      <c r="B245" s="375" t="s">
        <v>5069</v>
      </c>
      <c r="C245" s="376">
        <v>43236</v>
      </c>
      <c r="D245" s="82">
        <v>250000</v>
      </c>
      <c r="E245" s="374" t="s">
        <v>1134</v>
      </c>
      <c r="F245" s="163" t="s">
        <v>43</v>
      </c>
    </row>
    <row r="246" spans="1:6" s="99" customFormat="1" ht="30">
      <c r="A246" s="381" t="s">
        <v>3499</v>
      </c>
      <c r="B246" s="375" t="s">
        <v>5069</v>
      </c>
      <c r="C246" s="376">
        <v>43236</v>
      </c>
      <c r="D246" s="82">
        <v>100000</v>
      </c>
      <c r="E246" s="374" t="s">
        <v>1140</v>
      </c>
      <c r="F246" s="163" t="s">
        <v>43</v>
      </c>
    </row>
    <row r="247" spans="1:6" s="99" customFormat="1">
      <c r="A247" s="381" t="s">
        <v>3500</v>
      </c>
      <c r="B247" s="375" t="s">
        <v>5069</v>
      </c>
      <c r="C247" s="376">
        <v>43236</v>
      </c>
      <c r="D247" s="82">
        <v>250000</v>
      </c>
      <c r="E247" s="374" t="s">
        <v>3084</v>
      </c>
      <c r="F247" s="163" t="s">
        <v>43</v>
      </c>
    </row>
    <row r="248" spans="1:6" s="99" customFormat="1">
      <c r="A248" s="381" t="s">
        <v>3502</v>
      </c>
      <c r="B248" s="375" t="s">
        <v>5069</v>
      </c>
      <c r="C248" s="376">
        <v>43236</v>
      </c>
      <c r="D248" s="82">
        <v>300000</v>
      </c>
      <c r="E248" s="374" t="s">
        <v>3083</v>
      </c>
      <c r="F248" s="163" t="s">
        <v>43</v>
      </c>
    </row>
    <row r="249" spans="1:6" s="99" customFormat="1">
      <c r="A249" s="381" t="s">
        <v>3503</v>
      </c>
      <c r="B249" s="375" t="s">
        <v>5069</v>
      </c>
      <c r="C249" s="376">
        <v>43236</v>
      </c>
      <c r="D249" s="82">
        <v>200000</v>
      </c>
      <c r="E249" s="374" t="s">
        <v>5074</v>
      </c>
      <c r="F249" s="163" t="s">
        <v>43</v>
      </c>
    </row>
    <row r="250" spans="1:6" s="99" customFormat="1" ht="30">
      <c r="A250" s="381" t="s">
        <v>3504</v>
      </c>
      <c r="B250" s="375" t="s">
        <v>5069</v>
      </c>
      <c r="C250" s="376">
        <v>43236</v>
      </c>
      <c r="D250" s="82">
        <v>200000</v>
      </c>
      <c r="E250" s="374" t="s">
        <v>1142</v>
      </c>
      <c r="F250" s="163" t="s">
        <v>43</v>
      </c>
    </row>
    <row r="251" spans="1:6" s="99" customFormat="1">
      <c r="A251" s="381" t="s">
        <v>3505</v>
      </c>
      <c r="B251" s="375" t="s">
        <v>5069</v>
      </c>
      <c r="C251" s="376">
        <v>43236</v>
      </c>
      <c r="D251" s="82">
        <v>200000</v>
      </c>
      <c r="E251" s="374" t="s">
        <v>3082</v>
      </c>
      <c r="F251" s="163" t="s">
        <v>43</v>
      </c>
    </row>
    <row r="252" spans="1:6" s="99" customFormat="1">
      <c r="A252" s="381" t="s">
        <v>3506</v>
      </c>
      <c r="B252" s="375" t="s">
        <v>5069</v>
      </c>
      <c r="C252" s="376">
        <v>43236</v>
      </c>
      <c r="D252" s="82">
        <v>150000</v>
      </c>
      <c r="E252" s="374" t="s">
        <v>3081</v>
      </c>
      <c r="F252" s="163" t="s">
        <v>43</v>
      </c>
    </row>
    <row r="253" spans="1:6" s="99" customFormat="1">
      <c r="A253" s="381" t="s">
        <v>1114</v>
      </c>
      <c r="B253" s="375" t="s">
        <v>5069</v>
      </c>
      <c r="C253" s="376">
        <v>43236</v>
      </c>
      <c r="D253" s="82">
        <v>100000</v>
      </c>
      <c r="E253" s="374" t="s">
        <v>1115</v>
      </c>
      <c r="F253" s="163" t="s">
        <v>52</v>
      </c>
    </row>
    <row r="254" spans="1:6" s="99" customFormat="1" ht="30">
      <c r="A254" s="381" t="s">
        <v>3526</v>
      </c>
      <c r="B254" s="375" t="s">
        <v>5069</v>
      </c>
      <c r="C254" s="376">
        <v>43236</v>
      </c>
      <c r="D254" s="82">
        <f>150000+150000</f>
        <v>300000</v>
      </c>
      <c r="E254" s="374" t="s">
        <v>3527</v>
      </c>
      <c r="F254" s="163" t="s">
        <v>52</v>
      </c>
    </row>
    <row r="255" spans="1:6" s="99" customFormat="1">
      <c r="A255" s="381" t="s">
        <v>3538</v>
      </c>
      <c r="B255" s="375" t="s">
        <v>5069</v>
      </c>
      <c r="C255" s="376">
        <v>43236</v>
      </c>
      <c r="D255" s="82">
        <v>250000</v>
      </c>
      <c r="E255" s="374" t="s">
        <v>3539</v>
      </c>
      <c r="F255" s="163" t="s">
        <v>52</v>
      </c>
    </row>
    <row r="256" spans="1:6" s="99" customFormat="1">
      <c r="A256" s="381" t="s">
        <v>3511</v>
      </c>
      <c r="B256" s="375" t="s">
        <v>5069</v>
      </c>
      <c r="C256" s="376">
        <v>43236</v>
      </c>
      <c r="D256" s="82">
        <v>100000</v>
      </c>
      <c r="E256" s="374" t="s">
        <v>3512</v>
      </c>
      <c r="F256" s="163" t="s">
        <v>52</v>
      </c>
    </row>
    <row r="257" spans="1:6" s="99" customFormat="1">
      <c r="A257" s="381" t="s">
        <v>3518</v>
      </c>
      <c r="B257" s="375" t="s">
        <v>5069</v>
      </c>
      <c r="C257" s="376">
        <v>43236</v>
      </c>
      <c r="D257" s="82">
        <f>200000+200000</f>
        <v>400000</v>
      </c>
      <c r="E257" s="374" t="s">
        <v>1119</v>
      </c>
      <c r="F257" s="163" t="s">
        <v>52</v>
      </c>
    </row>
    <row r="258" spans="1:6" s="99" customFormat="1">
      <c r="A258" s="381" t="s">
        <v>3514</v>
      </c>
      <c r="B258" s="375" t="s">
        <v>5069</v>
      </c>
      <c r="C258" s="376">
        <v>43236</v>
      </c>
      <c r="D258" s="82">
        <v>100000</v>
      </c>
      <c r="E258" s="374" t="s">
        <v>1117</v>
      </c>
      <c r="F258" s="163" t="s">
        <v>52</v>
      </c>
    </row>
    <row r="259" spans="1:6" s="99" customFormat="1" ht="30">
      <c r="A259" s="374" t="s">
        <v>3540</v>
      </c>
      <c r="B259" s="375" t="s">
        <v>5069</v>
      </c>
      <c r="C259" s="376">
        <v>43236</v>
      </c>
      <c r="D259" s="82">
        <v>200000</v>
      </c>
      <c r="E259" s="374" t="s">
        <v>3048</v>
      </c>
      <c r="F259" s="163" t="s">
        <v>52</v>
      </c>
    </row>
    <row r="260" spans="1:6" s="99" customFormat="1" ht="30">
      <c r="A260" s="381" t="s">
        <v>3533</v>
      </c>
      <c r="B260" s="375" t="s">
        <v>5069</v>
      </c>
      <c r="C260" s="376">
        <v>43236</v>
      </c>
      <c r="D260" s="82">
        <v>100000</v>
      </c>
      <c r="E260" s="374" t="s">
        <v>3534</v>
      </c>
      <c r="F260" s="163" t="s">
        <v>52</v>
      </c>
    </row>
    <row r="261" spans="1:6" s="99" customFormat="1" ht="30">
      <c r="A261" s="381" t="s">
        <v>3519</v>
      </c>
      <c r="B261" s="375" t="s">
        <v>5069</v>
      </c>
      <c r="C261" s="376">
        <v>43236</v>
      </c>
      <c r="D261" s="82">
        <v>250000</v>
      </c>
      <c r="E261" s="374" t="s">
        <v>1113</v>
      </c>
      <c r="F261" s="163" t="s">
        <v>52</v>
      </c>
    </row>
    <row r="262" spans="1:6" s="99" customFormat="1" ht="30">
      <c r="A262" s="381" t="s">
        <v>3542</v>
      </c>
      <c r="B262" s="375" t="s">
        <v>5069</v>
      </c>
      <c r="C262" s="376">
        <v>43236</v>
      </c>
      <c r="D262" s="82">
        <f>300000+200000</f>
        <v>500000</v>
      </c>
      <c r="E262" s="374" t="s">
        <v>3543</v>
      </c>
      <c r="F262" s="163" t="s">
        <v>52</v>
      </c>
    </row>
    <row r="263" spans="1:6" s="99" customFormat="1" ht="30">
      <c r="A263" s="381" t="s">
        <v>3528</v>
      </c>
      <c r="B263" s="375" t="s">
        <v>5069</v>
      </c>
      <c r="C263" s="376">
        <v>43236</v>
      </c>
      <c r="D263" s="82">
        <v>300000</v>
      </c>
      <c r="E263" s="374" t="s">
        <v>3529</v>
      </c>
      <c r="F263" s="163" t="s">
        <v>52</v>
      </c>
    </row>
    <row r="264" spans="1:6" s="99" customFormat="1">
      <c r="A264" s="381" t="s">
        <v>3530</v>
      </c>
      <c r="B264" s="375" t="s">
        <v>5069</v>
      </c>
      <c r="C264" s="376">
        <v>43236</v>
      </c>
      <c r="D264" s="82">
        <v>100000</v>
      </c>
      <c r="E264" s="374" t="s">
        <v>3531</v>
      </c>
      <c r="F264" s="163" t="s">
        <v>52</v>
      </c>
    </row>
    <row r="265" spans="1:6" s="99" customFormat="1">
      <c r="A265" s="381" t="s">
        <v>3532</v>
      </c>
      <c r="B265" s="375" t="s">
        <v>5069</v>
      </c>
      <c r="C265" s="376">
        <v>43236</v>
      </c>
      <c r="D265" s="82">
        <v>100000</v>
      </c>
      <c r="E265" s="374" t="s">
        <v>1125</v>
      </c>
      <c r="F265" s="163" t="s">
        <v>52</v>
      </c>
    </row>
    <row r="266" spans="1:6" s="99" customFormat="1" ht="30">
      <c r="A266" s="381" t="s">
        <v>3545</v>
      </c>
      <c r="B266" s="375" t="s">
        <v>5069</v>
      </c>
      <c r="C266" s="376">
        <v>43236</v>
      </c>
      <c r="D266" s="82">
        <v>400000</v>
      </c>
      <c r="E266" s="374" t="s">
        <v>288</v>
      </c>
      <c r="F266" s="163" t="s">
        <v>52</v>
      </c>
    </row>
    <row r="267" spans="1:6" s="99" customFormat="1" ht="30">
      <c r="A267" s="381" t="s">
        <v>3535</v>
      </c>
      <c r="B267" s="375" t="s">
        <v>5069</v>
      </c>
      <c r="C267" s="376">
        <v>43236</v>
      </c>
      <c r="D267" s="82">
        <v>220000</v>
      </c>
      <c r="E267" s="374" t="s">
        <v>3536</v>
      </c>
      <c r="F267" s="163" t="s">
        <v>52</v>
      </c>
    </row>
    <row r="268" spans="1:6" s="99" customFormat="1">
      <c r="A268" s="381" t="s">
        <v>3541</v>
      </c>
      <c r="B268" s="375" t="s">
        <v>5069</v>
      </c>
      <c r="C268" s="376">
        <v>43236</v>
      </c>
      <c r="D268" s="82">
        <v>100000</v>
      </c>
      <c r="E268" s="374" t="s">
        <v>1127</v>
      </c>
      <c r="F268" s="163" t="s">
        <v>52</v>
      </c>
    </row>
    <row r="269" spans="1:6" s="99" customFormat="1">
      <c r="A269" s="381" t="s">
        <v>3544</v>
      </c>
      <c r="B269" s="375" t="s">
        <v>5069</v>
      </c>
      <c r="C269" s="376">
        <v>43236</v>
      </c>
      <c r="D269" s="82">
        <v>150000</v>
      </c>
      <c r="E269" s="374" t="s">
        <v>3050</v>
      </c>
      <c r="F269" s="163" t="s">
        <v>52</v>
      </c>
    </row>
    <row r="270" spans="1:6" s="99" customFormat="1" ht="30">
      <c r="A270" s="381" t="s">
        <v>3520</v>
      </c>
      <c r="B270" s="375" t="s">
        <v>5069</v>
      </c>
      <c r="C270" s="376">
        <v>43236</v>
      </c>
      <c r="D270" s="82">
        <v>250000</v>
      </c>
      <c r="E270" s="374" t="s">
        <v>3049</v>
      </c>
      <c r="F270" s="163" t="s">
        <v>52</v>
      </c>
    </row>
    <row r="271" spans="1:6" s="99" customFormat="1">
      <c r="A271" s="381" t="s">
        <v>3525</v>
      </c>
      <c r="B271" s="375" t="s">
        <v>5069</v>
      </c>
      <c r="C271" s="376">
        <v>43236</v>
      </c>
      <c r="D271" s="82">
        <v>200000</v>
      </c>
      <c r="E271" s="374" t="s">
        <v>1123</v>
      </c>
      <c r="F271" s="163" t="s">
        <v>52</v>
      </c>
    </row>
    <row r="272" spans="1:6" s="99" customFormat="1">
      <c r="A272" s="381" t="s">
        <v>3509</v>
      </c>
      <c r="B272" s="375" t="s">
        <v>5069</v>
      </c>
      <c r="C272" s="376">
        <v>43236</v>
      </c>
      <c r="D272" s="82">
        <v>250000</v>
      </c>
      <c r="E272" s="374" t="s">
        <v>3510</v>
      </c>
      <c r="F272" s="163" t="s">
        <v>52</v>
      </c>
    </row>
    <row r="273" spans="1:6" s="99" customFormat="1">
      <c r="A273" s="381" t="s">
        <v>3513</v>
      </c>
      <c r="B273" s="375" t="s">
        <v>5069</v>
      </c>
      <c r="C273" s="376">
        <v>43236</v>
      </c>
      <c r="D273" s="82">
        <v>200000</v>
      </c>
      <c r="E273" s="374" t="s">
        <v>1131</v>
      </c>
      <c r="F273" s="163" t="s">
        <v>52</v>
      </c>
    </row>
    <row r="274" spans="1:6" s="99" customFormat="1" ht="45">
      <c r="A274" s="374" t="s">
        <v>3515</v>
      </c>
      <c r="B274" s="375" t="s">
        <v>5069</v>
      </c>
      <c r="C274" s="376">
        <v>43236</v>
      </c>
      <c r="D274" s="82">
        <v>200000</v>
      </c>
      <c r="E274" s="374" t="s">
        <v>3516</v>
      </c>
      <c r="F274" s="163" t="s">
        <v>52</v>
      </c>
    </row>
    <row r="275" spans="1:6" s="99" customFormat="1">
      <c r="A275" s="381" t="s">
        <v>3537</v>
      </c>
      <c r="B275" s="375" t="s">
        <v>5069</v>
      </c>
      <c r="C275" s="376">
        <v>43236</v>
      </c>
      <c r="D275" s="82">
        <v>250000</v>
      </c>
      <c r="E275" s="374" t="s">
        <v>1121</v>
      </c>
      <c r="F275" s="163" t="s">
        <v>52</v>
      </c>
    </row>
    <row r="276" spans="1:6" s="99" customFormat="1">
      <c r="A276" s="381" t="s">
        <v>3521</v>
      </c>
      <c r="B276" s="375" t="s">
        <v>5069</v>
      </c>
      <c r="C276" s="376">
        <v>43236</v>
      </c>
      <c r="D276" s="82">
        <v>250000</v>
      </c>
      <c r="E276" s="374" t="s">
        <v>3522</v>
      </c>
      <c r="F276" s="163" t="s">
        <v>52</v>
      </c>
    </row>
    <row r="277" spans="1:6" s="99" customFormat="1">
      <c r="A277" s="381" t="s">
        <v>3507</v>
      </c>
      <c r="B277" s="375" t="s">
        <v>5069</v>
      </c>
      <c r="C277" s="376">
        <v>43236</v>
      </c>
      <c r="D277" s="82">
        <v>200000</v>
      </c>
      <c r="E277" s="374" t="s">
        <v>3047</v>
      </c>
      <c r="F277" s="163" t="s">
        <v>52</v>
      </c>
    </row>
    <row r="278" spans="1:6" s="99" customFormat="1">
      <c r="A278" s="381" t="s">
        <v>3523</v>
      </c>
      <c r="B278" s="375" t="s">
        <v>5069</v>
      </c>
      <c r="C278" s="376">
        <v>43236</v>
      </c>
      <c r="D278" s="82">
        <v>100000</v>
      </c>
      <c r="E278" s="374" t="s">
        <v>3524</v>
      </c>
      <c r="F278" s="163" t="s">
        <v>52</v>
      </c>
    </row>
    <row r="279" spans="1:6" s="99" customFormat="1">
      <c r="A279" s="381" t="s">
        <v>3517</v>
      </c>
      <c r="B279" s="375" t="s">
        <v>5069</v>
      </c>
      <c r="C279" s="376">
        <v>43236</v>
      </c>
      <c r="D279" s="82">
        <v>100000</v>
      </c>
      <c r="E279" s="374" t="s">
        <v>1129</v>
      </c>
      <c r="F279" s="163" t="s">
        <v>52</v>
      </c>
    </row>
    <row r="280" spans="1:6" s="99" customFormat="1">
      <c r="A280" s="381" t="s">
        <v>5075</v>
      </c>
      <c r="B280" s="375" t="s">
        <v>5069</v>
      </c>
      <c r="C280" s="376">
        <v>43236</v>
      </c>
      <c r="D280" s="82">
        <v>200000</v>
      </c>
      <c r="E280" s="374" t="s">
        <v>3508</v>
      </c>
      <c r="F280" s="163" t="s">
        <v>52</v>
      </c>
    </row>
    <row r="281" spans="1:6" s="99" customFormat="1">
      <c r="A281" s="381" t="s">
        <v>5076</v>
      </c>
      <c r="B281" s="375" t="s">
        <v>5069</v>
      </c>
      <c r="C281" s="376">
        <v>43236</v>
      </c>
      <c r="D281" s="82">
        <v>300000</v>
      </c>
      <c r="E281" s="374" t="s">
        <v>3052</v>
      </c>
      <c r="F281" s="163" t="s">
        <v>52</v>
      </c>
    </row>
    <row r="282" spans="1:6" ht="15.75">
      <c r="A282" s="123"/>
      <c r="B282" s="124"/>
      <c r="C282" s="128"/>
      <c r="D282" s="74">
        <f>SUM(D3:D281)</f>
        <v>74617654.560000002</v>
      </c>
      <c r="E282" s="125"/>
      <c r="F282" s="129"/>
    </row>
    <row r="283" spans="1:6" ht="23.25">
      <c r="A283" s="772" t="s">
        <v>611</v>
      </c>
      <c r="B283" s="773"/>
      <c r="C283" s="773"/>
      <c r="D283" s="773"/>
      <c r="E283" s="773"/>
      <c r="F283" s="774"/>
    </row>
    <row r="284" spans="1:6" ht="30">
      <c r="A284" s="100" t="s">
        <v>632</v>
      </c>
      <c r="B284" s="102" t="s">
        <v>612</v>
      </c>
      <c r="C284" s="101">
        <v>42835</v>
      </c>
      <c r="D284" s="82">
        <v>1000000</v>
      </c>
      <c r="E284" s="119" t="s">
        <v>228</v>
      </c>
      <c r="F284" s="130" t="s">
        <v>20</v>
      </c>
    </row>
    <row r="285" spans="1:6">
      <c r="A285" s="100" t="s">
        <v>2989</v>
      </c>
      <c r="B285" s="102" t="s">
        <v>2990</v>
      </c>
      <c r="C285" s="101">
        <v>43005</v>
      </c>
      <c r="D285" s="82">
        <v>690000</v>
      </c>
      <c r="E285" s="119" t="s">
        <v>228</v>
      </c>
      <c r="F285" s="130" t="s">
        <v>20</v>
      </c>
    </row>
    <row r="286" spans="1:6" ht="30">
      <c r="A286" s="100" t="s">
        <v>634</v>
      </c>
      <c r="B286" s="102" t="s">
        <v>612</v>
      </c>
      <c r="C286" s="101">
        <v>42835</v>
      </c>
      <c r="D286" s="82">
        <v>1000000</v>
      </c>
      <c r="E286" s="119" t="s">
        <v>1537</v>
      </c>
      <c r="F286" s="130" t="s">
        <v>20</v>
      </c>
    </row>
    <row r="287" spans="1:6">
      <c r="A287" s="100" t="s">
        <v>615</v>
      </c>
      <c r="B287" s="102" t="s">
        <v>612</v>
      </c>
      <c r="C287" s="101">
        <v>42835</v>
      </c>
      <c r="D287" s="82">
        <v>650000</v>
      </c>
      <c r="E287" s="119" t="s">
        <v>616</v>
      </c>
      <c r="F287" s="130" t="s">
        <v>28</v>
      </c>
    </row>
    <row r="288" spans="1:6" ht="45">
      <c r="A288" s="100" t="s">
        <v>619</v>
      </c>
      <c r="B288" s="102" t="s">
        <v>612</v>
      </c>
      <c r="C288" s="101">
        <v>42835</v>
      </c>
      <c r="D288" s="82">
        <v>450000</v>
      </c>
      <c r="E288" s="119" t="s">
        <v>387</v>
      </c>
      <c r="F288" s="130" t="s">
        <v>28</v>
      </c>
    </row>
    <row r="289" spans="1:6">
      <c r="A289" s="100" t="s">
        <v>626</v>
      </c>
      <c r="B289" s="102" t="s">
        <v>612</v>
      </c>
      <c r="C289" s="101">
        <v>42835</v>
      </c>
      <c r="D289" s="82">
        <v>250000</v>
      </c>
      <c r="E289" s="119" t="s">
        <v>627</v>
      </c>
      <c r="F289" s="130" t="s">
        <v>28</v>
      </c>
    </row>
    <row r="290" spans="1:6" ht="30">
      <c r="A290" s="100" t="s">
        <v>628</v>
      </c>
      <c r="B290" s="102" t="s">
        <v>612</v>
      </c>
      <c r="C290" s="101">
        <v>42835</v>
      </c>
      <c r="D290" s="82">
        <v>253000</v>
      </c>
      <c r="E290" s="119" t="s">
        <v>627</v>
      </c>
      <c r="F290" s="130" t="s">
        <v>28</v>
      </c>
    </row>
    <row r="291" spans="1:6">
      <c r="A291" s="100" t="s">
        <v>629</v>
      </c>
      <c r="B291" s="102" t="s">
        <v>612</v>
      </c>
      <c r="C291" s="101">
        <v>42835</v>
      </c>
      <c r="D291" s="82">
        <v>250000</v>
      </c>
      <c r="E291" s="119" t="s">
        <v>630</v>
      </c>
      <c r="F291" s="130" t="s">
        <v>28</v>
      </c>
    </row>
    <row r="292" spans="1:6">
      <c r="A292" s="100" t="s">
        <v>631</v>
      </c>
      <c r="B292" s="102" t="s">
        <v>612</v>
      </c>
      <c r="C292" s="101">
        <v>42835</v>
      </c>
      <c r="D292" s="82">
        <v>100000</v>
      </c>
      <c r="E292" s="119" t="s">
        <v>387</v>
      </c>
      <c r="F292" s="130" t="s">
        <v>28</v>
      </c>
    </row>
    <row r="293" spans="1:6" ht="30">
      <c r="A293" s="100" t="s">
        <v>635</v>
      </c>
      <c r="B293" s="102" t="s">
        <v>612</v>
      </c>
      <c r="C293" s="101">
        <v>42835</v>
      </c>
      <c r="D293" s="82">
        <v>497000</v>
      </c>
      <c r="E293" s="119" t="s">
        <v>630</v>
      </c>
      <c r="F293" s="130" t="s">
        <v>28</v>
      </c>
    </row>
    <row r="294" spans="1:6">
      <c r="A294" s="100" t="s">
        <v>613</v>
      </c>
      <c r="B294" s="102" t="s">
        <v>612</v>
      </c>
      <c r="C294" s="101">
        <v>42835</v>
      </c>
      <c r="D294" s="83">
        <v>1000000</v>
      </c>
      <c r="E294" s="119" t="s">
        <v>614</v>
      </c>
      <c r="F294" s="130" t="s">
        <v>38</v>
      </c>
    </row>
    <row r="295" spans="1:6" ht="30">
      <c r="A295" s="100" t="s">
        <v>633</v>
      </c>
      <c r="B295" s="102" t="s">
        <v>612</v>
      </c>
      <c r="C295" s="101">
        <v>42835</v>
      </c>
      <c r="D295" s="82">
        <v>1000000</v>
      </c>
      <c r="E295" s="119" t="s">
        <v>335</v>
      </c>
      <c r="F295" s="130" t="s">
        <v>38</v>
      </c>
    </row>
    <row r="296" spans="1:6" ht="30">
      <c r="A296" s="100" t="s">
        <v>620</v>
      </c>
      <c r="B296" s="102" t="s">
        <v>612</v>
      </c>
      <c r="C296" s="101">
        <v>42835</v>
      </c>
      <c r="D296" s="82">
        <v>432000</v>
      </c>
      <c r="E296" s="119" t="s">
        <v>621</v>
      </c>
      <c r="F296" s="130" t="s">
        <v>43</v>
      </c>
    </row>
    <row r="297" spans="1:6">
      <c r="A297" s="100" t="s">
        <v>622</v>
      </c>
      <c r="B297" s="102" t="s">
        <v>612</v>
      </c>
      <c r="C297" s="101">
        <v>42835</v>
      </c>
      <c r="D297" s="82">
        <v>408800</v>
      </c>
      <c r="E297" s="119" t="s">
        <v>621</v>
      </c>
      <c r="F297" s="130" t="s">
        <v>43</v>
      </c>
    </row>
    <row r="298" spans="1:6" ht="30">
      <c r="A298" s="100" t="s">
        <v>617</v>
      </c>
      <c r="B298" s="102" t="s">
        <v>612</v>
      </c>
      <c r="C298" s="101">
        <v>42835</v>
      </c>
      <c r="D298" s="82">
        <v>100000</v>
      </c>
      <c r="E298" s="119" t="s">
        <v>618</v>
      </c>
      <c r="F298" s="131" t="s">
        <v>52</v>
      </c>
    </row>
    <row r="299" spans="1:6">
      <c r="A299" s="121" t="s">
        <v>623</v>
      </c>
      <c r="B299" s="102" t="s">
        <v>612</v>
      </c>
      <c r="C299" s="101">
        <v>42835</v>
      </c>
      <c r="D299" s="82">
        <v>800000</v>
      </c>
      <c r="E299" s="119" t="s">
        <v>618</v>
      </c>
      <c r="F299" s="131" t="s">
        <v>52</v>
      </c>
    </row>
    <row r="300" spans="1:6" ht="30">
      <c r="A300" s="121" t="s">
        <v>624</v>
      </c>
      <c r="B300" s="102" t="s">
        <v>612</v>
      </c>
      <c r="C300" s="101">
        <v>42835</v>
      </c>
      <c r="D300" s="82">
        <v>1000000</v>
      </c>
      <c r="E300" s="119" t="s">
        <v>226</v>
      </c>
      <c r="F300" s="131" t="s">
        <v>52</v>
      </c>
    </row>
    <row r="301" spans="1:6" ht="30">
      <c r="A301" s="121" t="s">
        <v>625</v>
      </c>
      <c r="B301" s="102" t="s">
        <v>612</v>
      </c>
      <c r="C301" s="101">
        <v>42835</v>
      </c>
      <c r="D301" s="82">
        <v>704000</v>
      </c>
      <c r="E301" s="161" t="s">
        <v>2991</v>
      </c>
      <c r="F301" s="131" t="s">
        <v>52</v>
      </c>
    </row>
    <row r="302" spans="1:6" ht="30">
      <c r="A302" s="121" t="s">
        <v>3546</v>
      </c>
      <c r="B302" s="136" t="s">
        <v>3547</v>
      </c>
      <c r="C302" s="53">
        <v>43236</v>
      </c>
      <c r="D302" s="96">
        <v>500000</v>
      </c>
      <c r="E302" s="161" t="s">
        <v>1537</v>
      </c>
      <c r="F302" s="162" t="s">
        <v>20</v>
      </c>
    </row>
    <row r="303" spans="1:6" ht="30">
      <c r="A303" s="121" t="s">
        <v>3548</v>
      </c>
      <c r="B303" s="136" t="s">
        <v>3547</v>
      </c>
      <c r="C303" s="53">
        <v>43236</v>
      </c>
      <c r="D303" s="96">
        <v>500000</v>
      </c>
      <c r="E303" s="161" t="s">
        <v>1541</v>
      </c>
      <c r="F303" s="162" t="s">
        <v>20</v>
      </c>
    </row>
    <row r="304" spans="1:6" ht="30">
      <c r="A304" s="121" t="s">
        <v>3549</v>
      </c>
      <c r="B304" s="136" t="s">
        <v>3547</v>
      </c>
      <c r="C304" s="53">
        <v>43236</v>
      </c>
      <c r="D304" s="96">
        <v>300000</v>
      </c>
      <c r="E304" s="161" t="s">
        <v>3033</v>
      </c>
      <c r="F304" s="162" t="s">
        <v>28</v>
      </c>
    </row>
    <row r="305" spans="1:6" ht="30">
      <c r="A305" s="121" t="s">
        <v>3550</v>
      </c>
      <c r="B305" s="136" t="s">
        <v>3547</v>
      </c>
      <c r="C305" s="53">
        <v>43236</v>
      </c>
      <c r="D305" s="96">
        <v>500000</v>
      </c>
      <c r="E305" s="161" t="s">
        <v>335</v>
      </c>
      <c r="F305" s="162" t="s">
        <v>38</v>
      </c>
    </row>
    <row r="306" spans="1:6">
      <c r="A306" s="121" t="s">
        <v>3551</v>
      </c>
      <c r="B306" s="136" t="s">
        <v>3547</v>
      </c>
      <c r="C306" s="53">
        <v>43236</v>
      </c>
      <c r="D306" s="96">
        <v>100000</v>
      </c>
      <c r="E306" s="161" t="s">
        <v>3552</v>
      </c>
      <c r="F306" s="162" t="s">
        <v>43</v>
      </c>
    </row>
    <row r="307" spans="1:6" ht="30">
      <c r="A307" s="121" t="s">
        <v>3553</v>
      </c>
      <c r="B307" s="136" t="s">
        <v>3547</v>
      </c>
      <c r="C307" s="53">
        <v>43236</v>
      </c>
      <c r="D307" s="96">
        <v>300000</v>
      </c>
      <c r="E307" s="161" t="s">
        <v>3085</v>
      </c>
      <c r="F307" s="162" t="s">
        <v>43</v>
      </c>
    </row>
    <row r="308" spans="1:6">
      <c r="A308" s="121" t="s">
        <v>3554</v>
      </c>
      <c r="B308" s="136" t="s">
        <v>3547</v>
      </c>
      <c r="C308" s="53">
        <v>43236</v>
      </c>
      <c r="D308" s="96">
        <v>400000</v>
      </c>
      <c r="E308" s="161" t="s">
        <v>3085</v>
      </c>
      <c r="F308" s="162" t="s">
        <v>43</v>
      </c>
    </row>
    <row r="309" spans="1:6" ht="30">
      <c r="A309" s="121" t="s">
        <v>3555</v>
      </c>
      <c r="B309" s="136" t="s">
        <v>3547</v>
      </c>
      <c r="C309" s="53">
        <v>43236</v>
      </c>
      <c r="D309" s="96">
        <v>340000</v>
      </c>
      <c r="E309" s="161" t="s">
        <v>1544</v>
      </c>
      <c r="F309" s="163" t="s">
        <v>52</v>
      </c>
    </row>
    <row r="310" spans="1:6">
      <c r="A310" s="121" t="s">
        <v>3556</v>
      </c>
      <c r="B310" s="136" t="s">
        <v>3547</v>
      </c>
      <c r="C310" s="53">
        <v>43236</v>
      </c>
      <c r="D310" s="96">
        <v>300000</v>
      </c>
      <c r="E310" s="161" t="s">
        <v>1544</v>
      </c>
      <c r="F310" s="163" t="s">
        <v>52</v>
      </c>
    </row>
    <row r="311" spans="1:6" ht="45">
      <c r="A311" s="121" t="s">
        <v>3557</v>
      </c>
      <c r="B311" s="136" t="s">
        <v>3547</v>
      </c>
      <c r="C311" s="53">
        <v>43236</v>
      </c>
      <c r="D311" s="96">
        <v>100000</v>
      </c>
      <c r="E311" s="161" t="s">
        <v>288</v>
      </c>
      <c r="F311" s="163" t="s">
        <v>52</v>
      </c>
    </row>
    <row r="312" spans="1:6" ht="15.75">
      <c r="A312" s="113"/>
      <c r="B312" s="108"/>
      <c r="C312" s="114"/>
      <c r="D312" s="71">
        <f>SUM(D284:D311)</f>
        <v>13924800</v>
      </c>
      <c r="E312" s="109"/>
      <c r="F312" s="110"/>
    </row>
    <row r="313" spans="1:6" ht="23.25">
      <c r="A313" s="772" t="s">
        <v>1533</v>
      </c>
      <c r="B313" s="773"/>
      <c r="C313" s="773"/>
      <c r="D313" s="773"/>
      <c r="E313" s="773"/>
      <c r="F313" s="774"/>
    </row>
    <row r="314" spans="1:6" ht="30">
      <c r="A314" s="115" t="s">
        <v>1534</v>
      </c>
      <c r="B314" s="116" t="s">
        <v>1535</v>
      </c>
      <c r="C314" s="122">
        <v>43039</v>
      </c>
      <c r="D314" s="72">
        <v>3500000</v>
      </c>
      <c r="E314" s="117" t="s">
        <v>232</v>
      </c>
      <c r="F314" s="111" t="s">
        <v>28</v>
      </c>
    </row>
    <row r="315" spans="1:6" ht="30">
      <c r="A315" s="107" t="s">
        <v>1536</v>
      </c>
      <c r="B315" s="118" t="s">
        <v>1535</v>
      </c>
      <c r="C315" s="122">
        <v>43039</v>
      </c>
      <c r="D315" s="37">
        <v>184000</v>
      </c>
      <c r="E315" s="109" t="s">
        <v>1537</v>
      </c>
      <c r="F315" s="119" t="s">
        <v>20</v>
      </c>
    </row>
    <row r="316" spans="1:6" ht="30">
      <c r="A316" s="107" t="s">
        <v>1538</v>
      </c>
      <c r="B316" s="118" t="s">
        <v>1535</v>
      </c>
      <c r="C316" s="122">
        <v>43039</v>
      </c>
      <c r="D316" s="37">
        <v>807000</v>
      </c>
      <c r="E316" s="109" t="s">
        <v>1537</v>
      </c>
      <c r="F316" s="119" t="s">
        <v>20</v>
      </c>
    </row>
    <row r="317" spans="1:6" ht="30">
      <c r="A317" s="107" t="s">
        <v>1539</v>
      </c>
      <c r="B317" s="118" t="s">
        <v>1535</v>
      </c>
      <c r="C317" s="122">
        <v>43039</v>
      </c>
      <c r="D317" s="37">
        <v>311000</v>
      </c>
      <c r="E317" s="109" t="s">
        <v>1537</v>
      </c>
      <c r="F317" s="119" t="s">
        <v>20</v>
      </c>
    </row>
    <row r="318" spans="1:6" ht="30">
      <c r="A318" s="107" t="s">
        <v>1540</v>
      </c>
      <c r="B318" s="118" t="s">
        <v>1535</v>
      </c>
      <c r="C318" s="122">
        <v>43039</v>
      </c>
      <c r="D318" s="37">
        <v>2500000</v>
      </c>
      <c r="E318" s="109" t="s">
        <v>1541</v>
      </c>
      <c r="F318" s="119" t="s">
        <v>20</v>
      </c>
    </row>
    <row r="319" spans="1:6" ht="30">
      <c r="A319" s="107" t="s">
        <v>1542</v>
      </c>
      <c r="B319" s="118" t="s">
        <v>1535</v>
      </c>
      <c r="C319" s="122">
        <v>43039</v>
      </c>
      <c r="D319" s="37">
        <v>1000000</v>
      </c>
      <c r="E319" s="109" t="s">
        <v>1203</v>
      </c>
      <c r="F319" s="111" t="s">
        <v>38</v>
      </c>
    </row>
    <row r="320" spans="1:6" ht="30">
      <c r="A320" s="107" t="s">
        <v>1543</v>
      </c>
      <c r="B320" s="118" t="s">
        <v>1535</v>
      </c>
      <c r="C320" s="122">
        <v>43039</v>
      </c>
      <c r="D320" s="37">
        <v>1300000</v>
      </c>
      <c r="E320" s="109" t="s">
        <v>1544</v>
      </c>
      <c r="F320" s="120" t="s">
        <v>52</v>
      </c>
    </row>
    <row r="321" spans="1:6" ht="45">
      <c r="A321" s="107" t="s">
        <v>1545</v>
      </c>
      <c r="B321" s="118" t="s">
        <v>1535</v>
      </c>
      <c r="C321" s="122">
        <v>43039</v>
      </c>
      <c r="D321" s="37">
        <v>120000</v>
      </c>
      <c r="E321" s="109" t="s">
        <v>1546</v>
      </c>
      <c r="F321" s="111" t="s">
        <v>28</v>
      </c>
    </row>
    <row r="322" spans="1:6" ht="30">
      <c r="A322" s="121" t="s">
        <v>1547</v>
      </c>
      <c r="B322" s="118" t="s">
        <v>1535</v>
      </c>
      <c r="C322" s="122">
        <v>43039</v>
      </c>
      <c r="D322" s="37">
        <v>600000</v>
      </c>
      <c r="E322" s="121" t="s">
        <v>353</v>
      </c>
      <c r="F322" s="119" t="s">
        <v>43</v>
      </c>
    </row>
    <row r="323" spans="1:6" ht="30">
      <c r="A323" s="121" t="s">
        <v>1548</v>
      </c>
      <c r="B323" s="118" t="s">
        <v>1535</v>
      </c>
      <c r="C323" s="122">
        <v>43039</v>
      </c>
      <c r="D323" s="37">
        <v>600000</v>
      </c>
      <c r="E323" s="121" t="s">
        <v>353</v>
      </c>
      <c r="F323" s="119" t="s">
        <v>43</v>
      </c>
    </row>
    <row r="324" spans="1:6" ht="30">
      <c r="A324" s="121" t="s">
        <v>1549</v>
      </c>
      <c r="B324" s="118" t="s">
        <v>1535</v>
      </c>
      <c r="C324" s="122">
        <v>43039</v>
      </c>
      <c r="D324" s="37">
        <v>300000</v>
      </c>
      <c r="E324" s="121" t="s">
        <v>353</v>
      </c>
      <c r="F324" s="119" t="s">
        <v>43</v>
      </c>
    </row>
    <row r="325" spans="1:6" ht="30">
      <c r="A325" s="121" t="s">
        <v>1550</v>
      </c>
      <c r="B325" s="118" t="s">
        <v>1535</v>
      </c>
      <c r="C325" s="122">
        <v>43039</v>
      </c>
      <c r="D325" s="37">
        <v>208000</v>
      </c>
      <c r="E325" s="121" t="s">
        <v>335</v>
      </c>
      <c r="F325" s="111" t="s">
        <v>38</v>
      </c>
    </row>
    <row r="326" spans="1:6" ht="30">
      <c r="A326" s="121" t="s">
        <v>1551</v>
      </c>
      <c r="B326" s="118" t="s">
        <v>1535</v>
      </c>
      <c r="C326" s="122">
        <v>43039</v>
      </c>
      <c r="D326" s="37">
        <v>4300000</v>
      </c>
      <c r="E326" s="121" t="s">
        <v>288</v>
      </c>
      <c r="F326" s="120" t="s">
        <v>52</v>
      </c>
    </row>
    <row r="327" spans="1:6" ht="30">
      <c r="A327" s="121" t="s">
        <v>2367</v>
      </c>
      <c r="B327" s="118" t="s">
        <v>2368</v>
      </c>
      <c r="C327" s="122">
        <v>43077</v>
      </c>
      <c r="D327" s="37">
        <v>500000</v>
      </c>
      <c r="E327" s="121" t="s">
        <v>1146</v>
      </c>
      <c r="F327" s="111" t="s">
        <v>38</v>
      </c>
    </row>
    <row r="328" spans="1:6" ht="15.75">
      <c r="A328" s="121"/>
      <c r="B328" s="121"/>
      <c r="C328" s="121"/>
      <c r="D328" s="73">
        <f>SUM(D314:D327)</f>
        <v>16230000</v>
      </c>
      <c r="E328" s="121"/>
      <c r="F328" s="121"/>
    </row>
    <row r="329" spans="1:6" ht="23.25">
      <c r="A329" s="772" t="s">
        <v>3570</v>
      </c>
      <c r="B329" s="773"/>
      <c r="C329" s="773"/>
      <c r="D329" s="773"/>
      <c r="E329" s="773"/>
      <c r="F329" s="774"/>
    </row>
    <row r="330" spans="1:6" ht="30">
      <c r="A330" s="218" t="s">
        <v>3571</v>
      </c>
      <c r="B330" s="310" t="s">
        <v>3572</v>
      </c>
      <c r="C330" s="354">
        <v>43243</v>
      </c>
      <c r="D330" s="355">
        <v>170000</v>
      </c>
      <c r="E330" s="218" t="s">
        <v>3493</v>
      </c>
      <c r="F330" s="218" t="s">
        <v>43</v>
      </c>
    </row>
    <row r="331" spans="1:6" ht="30">
      <c r="A331" s="218" t="s">
        <v>3573</v>
      </c>
      <c r="B331" s="310" t="s">
        <v>3574</v>
      </c>
      <c r="C331" s="354">
        <v>43243</v>
      </c>
      <c r="D331" s="356">
        <v>200000</v>
      </c>
      <c r="E331" s="350" t="s">
        <v>353</v>
      </c>
      <c r="F331" s="218" t="s">
        <v>43</v>
      </c>
    </row>
    <row r="332" spans="1:6" ht="30">
      <c r="A332" s="218" t="s">
        <v>3575</v>
      </c>
      <c r="B332" s="310" t="s">
        <v>3576</v>
      </c>
      <c r="C332" s="354">
        <v>43243</v>
      </c>
      <c r="D332" s="356">
        <v>200000</v>
      </c>
      <c r="E332" s="350" t="s">
        <v>353</v>
      </c>
      <c r="F332" s="218" t="s">
        <v>43</v>
      </c>
    </row>
    <row r="333" spans="1:6" ht="45">
      <c r="A333" s="218" t="s">
        <v>3577</v>
      </c>
      <c r="B333" s="310" t="s">
        <v>3578</v>
      </c>
      <c r="C333" s="354">
        <v>43243</v>
      </c>
      <c r="D333" s="356">
        <v>100000</v>
      </c>
      <c r="E333" s="350" t="s">
        <v>3081</v>
      </c>
      <c r="F333" s="218" t="s">
        <v>43</v>
      </c>
    </row>
    <row r="334" spans="1:6">
      <c r="A334" s="218" t="s">
        <v>3579</v>
      </c>
      <c r="B334" s="310" t="s">
        <v>3580</v>
      </c>
      <c r="C334" s="354">
        <v>43243</v>
      </c>
      <c r="D334" s="356">
        <v>170000</v>
      </c>
      <c r="E334" s="350" t="s">
        <v>3084</v>
      </c>
      <c r="F334" s="218" t="s">
        <v>43</v>
      </c>
    </row>
    <row r="335" spans="1:6" ht="30">
      <c r="A335" s="218" t="s">
        <v>3581</v>
      </c>
      <c r="B335" s="310" t="s">
        <v>3582</v>
      </c>
      <c r="C335" s="354">
        <v>43243</v>
      </c>
      <c r="D335" s="356">
        <v>280000</v>
      </c>
      <c r="E335" s="350" t="s">
        <v>1144</v>
      </c>
      <c r="F335" s="218" t="s">
        <v>43</v>
      </c>
    </row>
    <row r="336" spans="1:6">
      <c r="A336" s="218" t="s">
        <v>3583</v>
      </c>
      <c r="B336" s="310" t="s">
        <v>3584</v>
      </c>
      <c r="C336" s="354">
        <v>43243</v>
      </c>
      <c r="D336" s="356">
        <v>230000</v>
      </c>
      <c r="E336" s="350" t="s">
        <v>3085</v>
      </c>
      <c r="F336" s="218" t="s">
        <v>43</v>
      </c>
    </row>
    <row r="337" spans="1:6" ht="30">
      <c r="A337" s="218" t="s">
        <v>3585</v>
      </c>
      <c r="B337" s="310" t="s">
        <v>3586</v>
      </c>
      <c r="C337" s="354">
        <v>43243</v>
      </c>
      <c r="D337" s="356">
        <v>250000</v>
      </c>
      <c r="E337" s="350" t="s">
        <v>1138</v>
      </c>
      <c r="F337" s="218" t="s">
        <v>43</v>
      </c>
    </row>
    <row r="338" spans="1:6" ht="30">
      <c r="A338" s="218" t="s">
        <v>3587</v>
      </c>
      <c r="B338" s="310" t="s">
        <v>3588</v>
      </c>
      <c r="C338" s="354">
        <v>43243</v>
      </c>
      <c r="D338" s="356">
        <v>250000</v>
      </c>
      <c r="E338" s="350" t="s">
        <v>3552</v>
      </c>
      <c r="F338" s="218" t="s">
        <v>43</v>
      </c>
    </row>
    <row r="339" spans="1:6">
      <c r="A339" s="218" t="s">
        <v>3589</v>
      </c>
      <c r="B339" s="310" t="s">
        <v>3590</v>
      </c>
      <c r="C339" s="354">
        <v>43243</v>
      </c>
      <c r="D339" s="356">
        <v>150000</v>
      </c>
      <c r="E339" s="350" t="s">
        <v>1142</v>
      </c>
      <c r="F339" s="218" t="s">
        <v>43</v>
      </c>
    </row>
    <row r="340" spans="1:6">
      <c r="A340" s="348" t="s">
        <v>3591</v>
      </c>
      <c r="B340" s="320" t="s">
        <v>3592</v>
      </c>
      <c r="C340" s="354">
        <v>43243</v>
      </c>
      <c r="D340" s="356">
        <v>500000</v>
      </c>
      <c r="E340" s="351" t="s">
        <v>1148</v>
      </c>
      <c r="F340" s="348" t="s">
        <v>38</v>
      </c>
    </row>
    <row r="341" spans="1:6" ht="30">
      <c r="A341" s="218" t="s">
        <v>3593</v>
      </c>
      <c r="B341" s="310" t="s">
        <v>3594</v>
      </c>
      <c r="C341" s="354">
        <v>43243</v>
      </c>
      <c r="D341" s="356">
        <v>230000</v>
      </c>
      <c r="E341" s="350" t="s">
        <v>3071</v>
      </c>
      <c r="F341" s="348" t="s">
        <v>38</v>
      </c>
    </row>
    <row r="342" spans="1:6" ht="30">
      <c r="A342" s="218" t="s">
        <v>3595</v>
      </c>
      <c r="B342" s="310" t="s">
        <v>3596</v>
      </c>
      <c r="C342" s="354">
        <v>43243</v>
      </c>
      <c r="D342" s="356">
        <v>200000</v>
      </c>
      <c r="E342" s="350" t="s">
        <v>335</v>
      </c>
      <c r="F342" s="348" t="s">
        <v>38</v>
      </c>
    </row>
    <row r="343" spans="1:6">
      <c r="A343" s="218" t="s">
        <v>3597</v>
      </c>
      <c r="B343" s="310" t="s">
        <v>3598</v>
      </c>
      <c r="C343" s="354">
        <v>43243</v>
      </c>
      <c r="D343" s="356">
        <v>170000</v>
      </c>
      <c r="E343" s="350" t="s">
        <v>3491</v>
      </c>
      <c r="F343" s="348" t="s">
        <v>38</v>
      </c>
    </row>
    <row r="344" spans="1:6">
      <c r="A344" s="218" t="s">
        <v>3599</v>
      </c>
      <c r="B344" s="310" t="s">
        <v>3600</v>
      </c>
      <c r="C344" s="354">
        <v>43243</v>
      </c>
      <c r="D344" s="356">
        <v>600000</v>
      </c>
      <c r="E344" s="350" t="s">
        <v>1203</v>
      </c>
      <c r="F344" s="348" t="s">
        <v>38</v>
      </c>
    </row>
    <row r="345" spans="1:6" ht="45">
      <c r="A345" s="218" t="s">
        <v>3601</v>
      </c>
      <c r="B345" s="310" t="s">
        <v>3602</v>
      </c>
      <c r="C345" s="354">
        <v>43243</v>
      </c>
      <c r="D345" s="356">
        <v>200000</v>
      </c>
      <c r="E345" s="350" t="s">
        <v>3484</v>
      </c>
      <c r="F345" s="348" t="s">
        <v>38</v>
      </c>
    </row>
    <row r="346" spans="1:6">
      <c r="A346" s="218" t="s">
        <v>3603</v>
      </c>
      <c r="B346" s="310" t="s">
        <v>3604</v>
      </c>
      <c r="C346" s="354">
        <v>43243</v>
      </c>
      <c r="D346" s="356">
        <v>250000</v>
      </c>
      <c r="E346" s="350" t="s">
        <v>3482</v>
      </c>
      <c r="F346" s="348" t="s">
        <v>38</v>
      </c>
    </row>
    <row r="347" spans="1:6">
      <c r="A347" s="218" t="s">
        <v>3605</v>
      </c>
      <c r="B347" s="310" t="s">
        <v>3606</v>
      </c>
      <c r="C347" s="354">
        <v>43243</v>
      </c>
      <c r="D347" s="356">
        <v>350000</v>
      </c>
      <c r="E347" s="350" t="s">
        <v>1146</v>
      </c>
      <c r="F347" s="348" t="s">
        <v>38</v>
      </c>
    </row>
    <row r="348" spans="1:6" ht="30">
      <c r="A348" s="218" t="s">
        <v>3607</v>
      </c>
      <c r="B348" s="310" t="s">
        <v>3608</v>
      </c>
      <c r="C348" s="354">
        <v>43243</v>
      </c>
      <c r="D348" s="356">
        <v>400000</v>
      </c>
      <c r="E348" s="350" t="s">
        <v>3073</v>
      </c>
      <c r="F348" s="348" t="s">
        <v>38</v>
      </c>
    </row>
    <row r="349" spans="1:6" ht="30">
      <c r="A349" s="218" t="s">
        <v>3609</v>
      </c>
      <c r="B349" s="310" t="s">
        <v>3610</v>
      </c>
      <c r="C349" s="354">
        <v>43243</v>
      </c>
      <c r="D349" s="356">
        <v>340000</v>
      </c>
      <c r="E349" s="350" t="s">
        <v>223</v>
      </c>
      <c r="F349" s="218" t="s">
        <v>20</v>
      </c>
    </row>
    <row r="350" spans="1:6" ht="30">
      <c r="A350" s="218" t="s">
        <v>3611</v>
      </c>
      <c r="B350" s="310" t="s">
        <v>3612</v>
      </c>
      <c r="C350" s="354">
        <v>43243</v>
      </c>
      <c r="D350" s="356">
        <v>150000</v>
      </c>
      <c r="E350" s="350" t="s">
        <v>223</v>
      </c>
      <c r="F350" s="218" t="s">
        <v>20</v>
      </c>
    </row>
    <row r="351" spans="1:6" ht="45">
      <c r="A351" s="218" t="s">
        <v>3613</v>
      </c>
      <c r="B351" s="310" t="s">
        <v>3614</v>
      </c>
      <c r="C351" s="354">
        <v>43243</v>
      </c>
      <c r="D351" s="356">
        <v>100000</v>
      </c>
      <c r="E351" s="350" t="s">
        <v>465</v>
      </c>
      <c r="F351" s="218" t="s">
        <v>20</v>
      </c>
    </row>
    <row r="352" spans="1:6" ht="30">
      <c r="A352" s="218" t="s">
        <v>3615</v>
      </c>
      <c r="B352" s="310" t="s">
        <v>3616</v>
      </c>
      <c r="C352" s="354">
        <v>43243</v>
      </c>
      <c r="D352" s="356">
        <v>180000</v>
      </c>
      <c r="E352" s="350" t="s">
        <v>460</v>
      </c>
      <c r="F352" s="218" t="s">
        <v>20</v>
      </c>
    </row>
    <row r="353" spans="1:6" ht="30">
      <c r="A353" s="218" t="s">
        <v>3617</v>
      </c>
      <c r="B353" s="310" t="s">
        <v>3618</v>
      </c>
      <c r="C353" s="354">
        <v>43243</v>
      </c>
      <c r="D353" s="356">
        <v>300000</v>
      </c>
      <c r="E353" s="350" t="s">
        <v>448</v>
      </c>
      <c r="F353" s="218" t="s">
        <v>20</v>
      </c>
    </row>
    <row r="354" spans="1:6" ht="30">
      <c r="A354" s="218" t="s">
        <v>3619</v>
      </c>
      <c r="B354" s="310" t="s">
        <v>3620</v>
      </c>
      <c r="C354" s="354">
        <v>43243</v>
      </c>
      <c r="D354" s="356">
        <v>280000</v>
      </c>
      <c r="E354" s="350" t="s">
        <v>444</v>
      </c>
      <c r="F354" s="218" t="s">
        <v>20</v>
      </c>
    </row>
    <row r="355" spans="1:6" ht="30">
      <c r="A355" s="218" t="s">
        <v>3621</v>
      </c>
      <c r="B355" s="310" t="s">
        <v>3622</v>
      </c>
      <c r="C355" s="354">
        <v>43243</v>
      </c>
      <c r="D355" s="356">
        <v>150000</v>
      </c>
      <c r="E355" s="350" t="s">
        <v>455</v>
      </c>
      <c r="F355" s="218" t="s">
        <v>20</v>
      </c>
    </row>
    <row r="356" spans="1:6">
      <c r="A356" s="218" t="s">
        <v>3623</v>
      </c>
      <c r="B356" s="310" t="s">
        <v>3624</v>
      </c>
      <c r="C356" s="354">
        <v>43243</v>
      </c>
      <c r="D356" s="356">
        <v>70000</v>
      </c>
      <c r="E356" s="350" t="s">
        <v>450</v>
      </c>
      <c r="F356" s="218" t="s">
        <v>20</v>
      </c>
    </row>
    <row r="357" spans="1:6" ht="30">
      <c r="A357" s="218" t="s">
        <v>3625</v>
      </c>
      <c r="B357" s="310" t="s">
        <v>3626</v>
      </c>
      <c r="C357" s="354">
        <v>43243</v>
      </c>
      <c r="D357" s="356">
        <v>400000</v>
      </c>
      <c r="E357" s="352" t="s">
        <v>228</v>
      </c>
      <c r="F357" s="218" t="s">
        <v>20</v>
      </c>
    </row>
    <row r="358" spans="1:6">
      <c r="A358" s="218" t="s">
        <v>3627</v>
      </c>
      <c r="B358" s="310" t="s">
        <v>3628</v>
      </c>
      <c r="C358" s="354">
        <v>43243</v>
      </c>
      <c r="D358" s="356">
        <v>250000</v>
      </c>
      <c r="E358" s="350" t="s">
        <v>453</v>
      </c>
      <c r="F358" s="218" t="s">
        <v>20</v>
      </c>
    </row>
    <row r="359" spans="1:6" ht="30">
      <c r="A359" s="218" t="s">
        <v>3629</v>
      </c>
      <c r="B359" s="310" t="s">
        <v>3630</v>
      </c>
      <c r="C359" s="354">
        <v>43243</v>
      </c>
      <c r="D359" s="356">
        <v>300000</v>
      </c>
      <c r="E359" s="350" t="s">
        <v>434</v>
      </c>
      <c r="F359" s="218" t="s">
        <v>20</v>
      </c>
    </row>
    <row r="360" spans="1:6" ht="45">
      <c r="A360" s="218" t="s">
        <v>3631</v>
      </c>
      <c r="B360" s="310" t="s">
        <v>3632</v>
      </c>
      <c r="C360" s="354">
        <v>43243</v>
      </c>
      <c r="D360" s="356">
        <v>250000</v>
      </c>
      <c r="E360" s="350" t="s">
        <v>426</v>
      </c>
      <c r="F360" s="218" t="s">
        <v>20</v>
      </c>
    </row>
    <row r="361" spans="1:6" ht="30">
      <c r="A361" s="218" t="s">
        <v>3633</v>
      </c>
      <c r="B361" s="310" t="s">
        <v>3634</v>
      </c>
      <c r="C361" s="354">
        <v>43243</v>
      </c>
      <c r="D361" s="356">
        <v>400000</v>
      </c>
      <c r="E361" s="350" t="s">
        <v>430</v>
      </c>
      <c r="F361" s="218" t="s">
        <v>20</v>
      </c>
    </row>
    <row r="362" spans="1:6" ht="30">
      <c r="A362" s="218" t="s">
        <v>3635</v>
      </c>
      <c r="B362" s="310" t="s">
        <v>3636</v>
      </c>
      <c r="C362" s="354">
        <v>43243</v>
      </c>
      <c r="D362" s="356">
        <v>130000</v>
      </c>
      <c r="E362" s="350" t="s">
        <v>457</v>
      </c>
      <c r="F362" s="218" t="s">
        <v>20</v>
      </c>
    </row>
    <row r="363" spans="1:6" ht="30">
      <c r="A363" s="218" t="s">
        <v>3637</v>
      </c>
      <c r="B363" s="310" t="s">
        <v>3638</v>
      </c>
      <c r="C363" s="354">
        <v>43243</v>
      </c>
      <c r="D363" s="356">
        <v>100000</v>
      </c>
      <c r="E363" s="350" t="s">
        <v>446</v>
      </c>
      <c r="F363" s="218" t="s">
        <v>20</v>
      </c>
    </row>
    <row r="364" spans="1:6">
      <c r="A364" s="218" t="s">
        <v>3639</v>
      </c>
      <c r="B364" s="310" t="s">
        <v>3640</v>
      </c>
      <c r="C364" s="354">
        <v>43243</v>
      </c>
      <c r="D364" s="356">
        <v>120000</v>
      </c>
      <c r="E364" s="350" t="s">
        <v>438</v>
      </c>
      <c r="F364" s="218" t="s">
        <v>20</v>
      </c>
    </row>
    <row r="365" spans="1:6" ht="30">
      <c r="A365" s="218" t="s">
        <v>3641</v>
      </c>
      <c r="B365" s="310" t="s">
        <v>3642</v>
      </c>
      <c r="C365" s="354">
        <v>43243</v>
      </c>
      <c r="D365" s="356">
        <v>180000</v>
      </c>
      <c r="E365" s="350" t="s">
        <v>406</v>
      </c>
      <c r="F365" s="218" t="s">
        <v>20</v>
      </c>
    </row>
    <row r="366" spans="1:6">
      <c r="A366" s="218" t="s">
        <v>3643</v>
      </c>
      <c r="B366" s="310" t="s">
        <v>3644</v>
      </c>
      <c r="C366" s="354">
        <v>43243</v>
      </c>
      <c r="D366" s="356">
        <v>370000</v>
      </c>
      <c r="E366" s="350" t="s">
        <v>3446</v>
      </c>
      <c r="F366" s="218" t="s">
        <v>28</v>
      </c>
    </row>
    <row r="367" spans="1:6" ht="30">
      <c r="A367" s="348" t="s">
        <v>3645</v>
      </c>
      <c r="B367" s="320" t="s">
        <v>3646</v>
      </c>
      <c r="C367" s="354">
        <v>43243</v>
      </c>
      <c r="D367" s="356">
        <v>170000</v>
      </c>
      <c r="E367" s="351" t="s">
        <v>1190</v>
      </c>
      <c r="F367" s="218" t="s">
        <v>28</v>
      </c>
    </row>
    <row r="368" spans="1:6" ht="30">
      <c r="A368" s="218" t="s">
        <v>3647</v>
      </c>
      <c r="B368" s="310" t="s">
        <v>3648</v>
      </c>
      <c r="C368" s="354">
        <v>43243</v>
      </c>
      <c r="D368" s="356">
        <v>240000</v>
      </c>
      <c r="E368" s="350" t="s">
        <v>3033</v>
      </c>
      <c r="F368" s="218" t="s">
        <v>28</v>
      </c>
    </row>
    <row r="369" spans="1:6">
      <c r="A369" s="218" t="s">
        <v>3649</v>
      </c>
      <c r="B369" s="310" t="s">
        <v>3650</v>
      </c>
      <c r="C369" s="354">
        <v>43243</v>
      </c>
      <c r="D369" s="356">
        <v>150000</v>
      </c>
      <c r="E369" s="350" t="s">
        <v>1184</v>
      </c>
      <c r="F369" s="218" t="s">
        <v>28</v>
      </c>
    </row>
    <row r="370" spans="1:6">
      <c r="A370" s="348" t="s">
        <v>3651</v>
      </c>
      <c r="B370" s="310" t="s">
        <v>3652</v>
      </c>
      <c r="C370" s="354">
        <v>43243</v>
      </c>
      <c r="D370" s="356">
        <v>500000</v>
      </c>
      <c r="E370" s="351" t="s">
        <v>1188</v>
      </c>
      <c r="F370" s="218" t="s">
        <v>28</v>
      </c>
    </row>
    <row r="371" spans="1:6" ht="30">
      <c r="A371" s="218" t="s">
        <v>3653</v>
      </c>
      <c r="B371" s="310" t="s">
        <v>3654</v>
      </c>
      <c r="C371" s="354">
        <v>43243</v>
      </c>
      <c r="D371" s="356">
        <v>130000</v>
      </c>
      <c r="E371" s="350" t="s">
        <v>1164</v>
      </c>
      <c r="F371" s="218" t="s">
        <v>28</v>
      </c>
    </row>
    <row r="372" spans="1:6" ht="45">
      <c r="A372" s="218" t="s">
        <v>3655</v>
      </c>
      <c r="B372" s="310" t="s">
        <v>3656</v>
      </c>
      <c r="C372" s="354">
        <v>43243</v>
      </c>
      <c r="D372" s="356">
        <v>180000</v>
      </c>
      <c r="E372" s="350" t="s">
        <v>1162</v>
      </c>
      <c r="F372" s="218" t="s">
        <v>28</v>
      </c>
    </row>
    <row r="373" spans="1:6" ht="30">
      <c r="A373" s="218" t="s">
        <v>3657</v>
      </c>
      <c r="B373" s="310" t="s">
        <v>3658</v>
      </c>
      <c r="C373" s="354">
        <v>43243</v>
      </c>
      <c r="D373" s="356">
        <v>200000</v>
      </c>
      <c r="E373" s="350" t="s">
        <v>232</v>
      </c>
      <c r="F373" s="218" t="s">
        <v>28</v>
      </c>
    </row>
    <row r="374" spans="1:6" ht="45">
      <c r="A374" s="218" t="s">
        <v>3659</v>
      </c>
      <c r="B374" s="310" t="s">
        <v>3660</v>
      </c>
      <c r="C374" s="354">
        <v>43243</v>
      </c>
      <c r="D374" s="356">
        <v>180000</v>
      </c>
      <c r="E374" s="350" t="s">
        <v>3032</v>
      </c>
      <c r="F374" s="218" t="s">
        <v>28</v>
      </c>
    </row>
    <row r="375" spans="1:6" ht="30">
      <c r="A375" s="218" t="s">
        <v>3661</v>
      </c>
      <c r="B375" s="310" t="s">
        <v>3662</v>
      </c>
      <c r="C375" s="354">
        <v>43243</v>
      </c>
      <c r="D375" s="356">
        <v>350000</v>
      </c>
      <c r="E375" s="350" t="s">
        <v>1172</v>
      </c>
      <c r="F375" s="218" t="s">
        <v>28</v>
      </c>
    </row>
    <row r="376" spans="1:6">
      <c r="A376" s="348" t="s">
        <v>3663</v>
      </c>
      <c r="B376" s="320" t="s">
        <v>3664</v>
      </c>
      <c r="C376" s="354">
        <v>43243</v>
      </c>
      <c r="D376" s="356">
        <v>170000</v>
      </c>
      <c r="E376" s="351" t="s">
        <v>1160</v>
      </c>
      <c r="F376" s="218" t="s">
        <v>28</v>
      </c>
    </row>
    <row r="377" spans="1:6" ht="30">
      <c r="A377" s="348" t="s">
        <v>3665</v>
      </c>
      <c r="B377" s="320" t="s">
        <v>3666</v>
      </c>
      <c r="C377" s="354">
        <v>43243</v>
      </c>
      <c r="D377" s="356">
        <v>100000</v>
      </c>
      <c r="E377" s="351" t="s">
        <v>1178</v>
      </c>
      <c r="F377" s="218" t="s">
        <v>28</v>
      </c>
    </row>
    <row r="378" spans="1:6" ht="30">
      <c r="A378" s="348" t="s">
        <v>3667</v>
      </c>
      <c r="B378" s="320" t="s">
        <v>3668</v>
      </c>
      <c r="C378" s="354">
        <v>43243</v>
      </c>
      <c r="D378" s="356">
        <v>100000</v>
      </c>
      <c r="E378" s="351" t="s">
        <v>3026</v>
      </c>
      <c r="F378" s="218" t="s">
        <v>28</v>
      </c>
    </row>
    <row r="379" spans="1:6" ht="30">
      <c r="A379" s="348" t="s">
        <v>3669</v>
      </c>
      <c r="B379" s="320" t="s">
        <v>3670</v>
      </c>
      <c r="C379" s="354">
        <v>43243</v>
      </c>
      <c r="D379" s="356">
        <v>160000</v>
      </c>
      <c r="E379" s="351" t="s">
        <v>3671</v>
      </c>
      <c r="F379" s="218" t="s">
        <v>28</v>
      </c>
    </row>
    <row r="380" spans="1:6">
      <c r="A380" s="348" t="s">
        <v>3672</v>
      </c>
      <c r="B380" s="320" t="s">
        <v>3673</v>
      </c>
      <c r="C380" s="354">
        <v>43243</v>
      </c>
      <c r="D380" s="356">
        <v>300000</v>
      </c>
      <c r="E380" s="351" t="s">
        <v>3029</v>
      </c>
      <c r="F380" s="218" t="s">
        <v>28</v>
      </c>
    </row>
    <row r="381" spans="1:6">
      <c r="A381" s="348" t="s">
        <v>3674</v>
      </c>
      <c r="B381" s="320" t="s">
        <v>3675</v>
      </c>
      <c r="C381" s="354">
        <v>43243</v>
      </c>
      <c r="D381" s="356">
        <v>100000</v>
      </c>
      <c r="E381" s="351" t="s">
        <v>1152</v>
      </c>
      <c r="F381" s="218" t="s">
        <v>28</v>
      </c>
    </row>
    <row r="382" spans="1:6">
      <c r="A382" s="348" t="s">
        <v>3676</v>
      </c>
      <c r="B382" s="320" t="s">
        <v>3677</v>
      </c>
      <c r="C382" s="354">
        <v>43243</v>
      </c>
      <c r="D382" s="356">
        <v>100000</v>
      </c>
      <c r="E382" s="351" t="s">
        <v>1166</v>
      </c>
      <c r="F382" s="218" t="s">
        <v>28</v>
      </c>
    </row>
    <row r="383" spans="1:6" ht="45">
      <c r="A383" s="348" t="s">
        <v>3678</v>
      </c>
      <c r="B383" s="320" t="s">
        <v>3679</v>
      </c>
      <c r="C383" s="354">
        <v>43243</v>
      </c>
      <c r="D383" s="356">
        <v>150000</v>
      </c>
      <c r="E383" s="351" t="s">
        <v>1192</v>
      </c>
      <c r="F383" s="218" t="s">
        <v>28</v>
      </c>
    </row>
    <row r="384" spans="1:6">
      <c r="A384" s="348" t="s">
        <v>3680</v>
      </c>
      <c r="B384" s="320" t="s">
        <v>3681</v>
      </c>
      <c r="C384" s="354">
        <v>43243</v>
      </c>
      <c r="D384" s="356">
        <v>150000</v>
      </c>
      <c r="E384" s="351" t="s">
        <v>1174</v>
      </c>
      <c r="F384" s="218" t="s">
        <v>28</v>
      </c>
    </row>
    <row r="385" spans="1:6" ht="30">
      <c r="A385" s="348" t="s">
        <v>3682</v>
      </c>
      <c r="B385" s="320" t="s">
        <v>3683</v>
      </c>
      <c r="C385" s="354">
        <v>43243</v>
      </c>
      <c r="D385" s="356">
        <v>100000</v>
      </c>
      <c r="E385" s="351" t="s">
        <v>3684</v>
      </c>
      <c r="F385" s="218" t="s">
        <v>28</v>
      </c>
    </row>
    <row r="386" spans="1:6" ht="30">
      <c r="A386" s="348" t="s">
        <v>3685</v>
      </c>
      <c r="B386" s="320" t="s">
        <v>3686</v>
      </c>
      <c r="C386" s="354">
        <v>43243</v>
      </c>
      <c r="D386" s="356">
        <v>120000</v>
      </c>
      <c r="E386" s="351" t="s">
        <v>1150</v>
      </c>
      <c r="F386" s="218" t="s">
        <v>28</v>
      </c>
    </row>
    <row r="387" spans="1:6">
      <c r="A387" s="348" t="s">
        <v>3687</v>
      </c>
      <c r="B387" s="320" t="s">
        <v>3688</v>
      </c>
      <c r="C387" s="354">
        <v>43243</v>
      </c>
      <c r="D387" s="356">
        <v>250000</v>
      </c>
      <c r="E387" s="351" t="s">
        <v>3462</v>
      </c>
      <c r="F387" s="218" t="s">
        <v>28</v>
      </c>
    </row>
    <row r="388" spans="1:6">
      <c r="A388" s="348" t="s">
        <v>3689</v>
      </c>
      <c r="B388" s="320" t="s">
        <v>3690</v>
      </c>
      <c r="C388" s="354">
        <v>43243</v>
      </c>
      <c r="D388" s="356">
        <v>150000</v>
      </c>
      <c r="E388" s="351" t="s">
        <v>1176</v>
      </c>
      <c r="F388" s="218" t="s">
        <v>28</v>
      </c>
    </row>
    <row r="389" spans="1:6" ht="45">
      <c r="A389" s="348" t="s">
        <v>3691</v>
      </c>
      <c r="B389" s="320" t="s">
        <v>3692</v>
      </c>
      <c r="C389" s="354">
        <v>43243</v>
      </c>
      <c r="D389" s="356">
        <v>150000</v>
      </c>
      <c r="E389" s="351" t="s">
        <v>1180</v>
      </c>
      <c r="F389" s="218" t="s">
        <v>28</v>
      </c>
    </row>
    <row r="390" spans="1:6">
      <c r="A390" s="348" t="s">
        <v>3693</v>
      </c>
      <c r="B390" s="320" t="s">
        <v>3694</v>
      </c>
      <c r="C390" s="354">
        <v>43243</v>
      </c>
      <c r="D390" s="356">
        <v>90000</v>
      </c>
      <c r="E390" s="351" t="s">
        <v>3456</v>
      </c>
      <c r="F390" s="218" t="s">
        <v>28</v>
      </c>
    </row>
    <row r="391" spans="1:6" ht="30">
      <c r="A391" s="348" t="s">
        <v>3695</v>
      </c>
      <c r="B391" s="320" t="s">
        <v>3696</v>
      </c>
      <c r="C391" s="354">
        <v>43243</v>
      </c>
      <c r="D391" s="356">
        <v>140000</v>
      </c>
      <c r="E391" s="351" t="s">
        <v>1158</v>
      </c>
      <c r="F391" s="218" t="s">
        <v>28</v>
      </c>
    </row>
    <row r="392" spans="1:6">
      <c r="A392" s="218" t="s">
        <v>3697</v>
      </c>
      <c r="B392" s="310" t="s">
        <v>3698</v>
      </c>
      <c r="C392" s="354">
        <v>43243</v>
      </c>
      <c r="D392" s="356">
        <v>150000</v>
      </c>
      <c r="E392" s="350" t="s">
        <v>3451</v>
      </c>
      <c r="F392" s="218" t="s">
        <v>28</v>
      </c>
    </row>
    <row r="393" spans="1:6" ht="30">
      <c r="A393" s="218" t="s">
        <v>3699</v>
      </c>
      <c r="B393" s="310" t="s">
        <v>3700</v>
      </c>
      <c r="C393" s="354">
        <v>43243</v>
      </c>
      <c r="D393" s="356">
        <v>250000</v>
      </c>
      <c r="E393" s="350" t="s">
        <v>3028</v>
      </c>
      <c r="F393" s="218" t="s">
        <v>28</v>
      </c>
    </row>
    <row r="394" spans="1:6">
      <c r="A394" s="348" t="s">
        <v>3701</v>
      </c>
      <c r="B394" s="320" t="s">
        <v>3702</v>
      </c>
      <c r="C394" s="354">
        <v>43243</v>
      </c>
      <c r="D394" s="356">
        <v>90000</v>
      </c>
      <c r="E394" s="351" t="s">
        <v>580</v>
      </c>
      <c r="F394" s="348" t="s">
        <v>52</v>
      </c>
    </row>
    <row r="395" spans="1:6">
      <c r="A395" s="348" t="s">
        <v>3703</v>
      </c>
      <c r="B395" s="320" t="s">
        <v>3704</v>
      </c>
      <c r="C395" s="354">
        <v>43243</v>
      </c>
      <c r="D395" s="356">
        <v>160000</v>
      </c>
      <c r="E395" s="351" t="s">
        <v>573</v>
      </c>
      <c r="F395" s="348" t="s">
        <v>52</v>
      </c>
    </row>
    <row r="396" spans="1:6">
      <c r="A396" s="348" t="s">
        <v>3705</v>
      </c>
      <c r="B396" s="320" t="s">
        <v>3706</v>
      </c>
      <c r="C396" s="354">
        <v>43243</v>
      </c>
      <c r="D396" s="356">
        <v>800000</v>
      </c>
      <c r="E396" s="351" t="s">
        <v>598</v>
      </c>
      <c r="F396" s="348" t="s">
        <v>52</v>
      </c>
    </row>
    <row r="397" spans="1:6" ht="30">
      <c r="A397" s="348" t="s">
        <v>3707</v>
      </c>
      <c r="B397" s="320" t="s">
        <v>3708</v>
      </c>
      <c r="C397" s="354">
        <v>43243</v>
      </c>
      <c r="D397" s="356">
        <v>300000</v>
      </c>
      <c r="E397" s="351" t="s">
        <v>226</v>
      </c>
      <c r="F397" s="348" t="s">
        <v>52</v>
      </c>
    </row>
    <row r="398" spans="1:6">
      <c r="A398" s="348" t="s">
        <v>3709</v>
      </c>
      <c r="B398" s="320" t="s">
        <v>3710</v>
      </c>
      <c r="C398" s="354">
        <v>43243</v>
      </c>
      <c r="D398" s="356">
        <v>500000</v>
      </c>
      <c r="E398" s="351" t="s">
        <v>566</v>
      </c>
      <c r="F398" s="348" t="s">
        <v>52</v>
      </c>
    </row>
    <row r="399" spans="1:6" ht="45">
      <c r="A399" s="348" t="s">
        <v>3711</v>
      </c>
      <c r="B399" s="320" t="s">
        <v>3712</v>
      </c>
      <c r="C399" s="354">
        <v>43243</v>
      </c>
      <c r="D399" s="356">
        <v>170000</v>
      </c>
      <c r="E399" s="351" t="s">
        <v>421</v>
      </c>
      <c r="F399" s="348" t="s">
        <v>52</v>
      </c>
    </row>
    <row r="400" spans="1:6" ht="30">
      <c r="A400" s="348" t="s">
        <v>3713</v>
      </c>
      <c r="B400" s="320" t="s">
        <v>3714</v>
      </c>
      <c r="C400" s="354">
        <v>43243</v>
      </c>
      <c r="D400" s="356">
        <v>150000</v>
      </c>
      <c r="E400" s="351" t="s">
        <v>607</v>
      </c>
      <c r="F400" s="348" t="s">
        <v>52</v>
      </c>
    </row>
    <row r="401" spans="1:6" ht="30">
      <c r="A401" s="348" t="s">
        <v>3715</v>
      </c>
      <c r="B401" s="320" t="s">
        <v>3716</v>
      </c>
      <c r="C401" s="354">
        <v>43243</v>
      </c>
      <c r="D401" s="356">
        <v>200000</v>
      </c>
      <c r="E401" s="351" t="s">
        <v>562</v>
      </c>
      <c r="F401" s="348" t="s">
        <v>52</v>
      </c>
    </row>
    <row r="402" spans="1:6">
      <c r="A402" s="348" t="s">
        <v>3717</v>
      </c>
      <c r="B402" s="320" t="s">
        <v>3718</v>
      </c>
      <c r="C402" s="354">
        <v>43243</v>
      </c>
      <c r="D402" s="356">
        <v>100000</v>
      </c>
      <c r="E402" s="351" t="s">
        <v>588</v>
      </c>
      <c r="F402" s="348" t="s">
        <v>52</v>
      </c>
    </row>
    <row r="403" spans="1:6" ht="30">
      <c r="A403" s="348" t="s">
        <v>3719</v>
      </c>
      <c r="B403" s="320" t="s">
        <v>3720</v>
      </c>
      <c r="C403" s="354">
        <v>43243</v>
      </c>
      <c r="D403" s="356">
        <v>600000</v>
      </c>
      <c r="E403" s="351" t="s">
        <v>225</v>
      </c>
      <c r="F403" s="348" t="s">
        <v>52</v>
      </c>
    </row>
    <row r="404" spans="1:6">
      <c r="A404" s="348" t="s">
        <v>3721</v>
      </c>
      <c r="B404" s="320" t="s">
        <v>3722</v>
      </c>
      <c r="C404" s="354">
        <v>43243</v>
      </c>
      <c r="D404" s="356">
        <v>100000</v>
      </c>
      <c r="E404" s="351" t="s">
        <v>568</v>
      </c>
      <c r="F404" s="348" t="s">
        <v>52</v>
      </c>
    </row>
    <row r="405" spans="1:6">
      <c r="A405" s="348" t="s">
        <v>3723</v>
      </c>
      <c r="B405" s="320" t="s">
        <v>3724</v>
      </c>
      <c r="C405" s="354">
        <v>43243</v>
      </c>
      <c r="D405" s="356">
        <v>200000</v>
      </c>
      <c r="E405" s="351" t="s">
        <v>618</v>
      </c>
      <c r="F405" s="348" t="s">
        <v>52</v>
      </c>
    </row>
    <row r="406" spans="1:6" ht="30">
      <c r="A406" s="348" t="s">
        <v>3725</v>
      </c>
      <c r="B406" s="320" t="s">
        <v>3726</v>
      </c>
      <c r="C406" s="354">
        <v>43243</v>
      </c>
      <c r="D406" s="356">
        <v>130000</v>
      </c>
      <c r="E406" s="351" t="s">
        <v>602</v>
      </c>
      <c r="F406" s="348" t="s">
        <v>52</v>
      </c>
    </row>
    <row r="407" spans="1:6">
      <c r="A407" s="218" t="s">
        <v>3727</v>
      </c>
      <c r="B407" s="310" t="s">
        <v>3728</v>
      </c>
      <c r="C407" s="354">
        <v>43243</v>
      </c>
      <c r="D407" s="357">
        <v>150000</v>
      </c>
      <c r="E407" s="350" t="s">
        <v>570</v>
      </c>
      <c r="F407" s="348" t="s">
        <v>52</v>
      </c>
    </row>
    <row r="408" spans="1:6">
      <c r="A408" s="349" t="s">
        <v>3729</v>
      </c>
      <c r="B408" s="360" t="s">
        <v>3730</v>
      </c>
      <c r="C408" s="358">
        <v>43243</v>
      </c>
      <c r="D408" s="359">
        <v>150000</v>
      </c>
      <c r="E408" s="353" t="s">
        <v>596</v>
      </c>
      <c r="F408" s="349" t="s">
        <v>52</v>
      </c>
    </row>
    <row r="409" spans="1:6" s="177" customFormat="1" ht="33.75" customHeight="1">
      <c r="A409" s="348" t="s">
        <v>5077</v>
      </c>
      <c r="B409" s="310"/>
      <c r="C409" s="183">
        <v>43444</v>
      </c>
      <c r="D409" s="357">
        <v>422000</v>
      </c>
      <c r="E409" s="218" t="s">
        <v>442</v>
      </c>
      <c r="F409" s="348" t="s">
        <v>20</v>
      </c>
    </row>
    <row r="410" spans="1:6" s="177" customFormat="1" ht="30.75" customHeight="1">
      <c r="A410" s="348" t="s">
        <v>5078</v>
      </c>
      <c r="B410" s="310"/>
      <c r="C410" s="183">
        <v>43444</v>
      </c>
      <c r="D410" s="357">
        <v>204000</v>
      </c>
      <c r="E410" s="218" t="s">
        <v>228</v>
      </c>
      <c r="F410" s="348" t="s">
        <v>20</v>
      </c>
    </row>
    <row r="411" spans="1:6" s="177" customFormat="1" ht="29.25" customHeight="1">
      <c r="A411" s="348" t="s">
        <v>5079</v>
      </c>
      <c r="B411" s="310"/>
      <c r="C411" s="183">
        <v>43444</v>
      </c>
      <c r="D411" s="357">
        <v>415000</v>
      </c>
      <c r="E411" s="218" t="s">
        <v>538</v>
      </c>
      <c r="F411" s="348" t="s">
        <v>43</v>
      </c>
    </row>
    <row r="412" spans="1:6" s="177" customFormat="1" ht="30.75" customHeight="1">
      <c r="A412" s="348" t="s">
        <v>5080</v>
      </c>
      <c r="B412" s="310"/>
      <c r="C412" s="183">
        <v>43444</v>
      </c>
      <c r="D412" s="357">
        <v>99000</v>
      </c>
      <c r="E412" s="218" t="s">
        <v>3760</v>
      </c>
      <c r="F412" s="348" t="s">
        <v>43</v>
      </c>
    </row>
    <row r="413" spans="1:6" s="177" customFormat="1" ht="23.25" customHeight="1">
      <c r="A413" s="348" t="s">
        <v>5081</v>
      </c>
      <c r="B413" s="310"/>
      <c r="C413" s="183">
        <v>43444</v>
      </c>
      <c r="D413" s="357">
        <v>277000</v>
      </c>
      <c r="E413" s="218" t="s">
        <v>419</v>
      </c>
      <c r="F413" s="348" t="s">
        <v>52</v>
      </c>
    </row>
    <row r="414" spans="1:6" s="177" customFormat="1" ht="25.5" customHeight="1">
      <c r="A414" s="348" t="s">
        <v>5082</v>
      </c>
      <c r="B414" s="310"/>
      <c r="C414" s="183">
        <v>43444</v>
      </c>
      <c r="D414" s="357">
        <v>27000</v>
      </c>
      <c r="E414" s="218" t="s">
        <v>588</v>
      </c>
      <c r="F414" s="348" t="s">
        <v>52</v>
      </c>
    </row>
    <row r="415" spans="1:6" ht="15.75">
      <c r="A415" s="190"/>
      <c r="B415" s="191"/>
      <c r="C415" s="192"/>
      <c r="D415" s="227">
        <f>SUM(D330:D414)</f>
        <v>19044000</v>
      </c>
      <c r="E415" s="193"/>
      <c r="F415" s="194"/>
    </row>
    <row r="416" spans="1:6" ht="33.75" customHeight="1">
      <c r="A416" s="296" t="s">
        <v>4898</v>
      </c>
      <c r="B416" s="343"/>
      <c r="C416" s="343"/>
      <c r="D416" s="343"/>
      <c r="E416" s="343"/>
      <c r="F416" s="297"/>
    </row>
    <row r="417" spans="1:6" ht="30.75" customHeight="1">
      <c r="A417" s="340" t="s">
        <v>4899</v>
      </c>
      <c r="B417" s="341" t="s">
        <v>4900</v>
      </c>
      <c r="C417" s="342">
        <v>43439</v>
      </c>
      <c r="D417" s="383">
        <v>300000</v>
      </c>
      <c r="E417" s="361" t="s">
        <v>3062</v>
      </c>
      <c r="F417" s="362" t="s">
        <v>20</v>
      </c>
    </row>
    <row r="418" spans="1:6" ht="29.25" customHeight="1">
      <c r="A418" s="233" t="s">
        <v>4901</v>
      </c>
      <c r="B418" s="277" t="s">
        <v>4902</v>
      </c>
      <c r="C418" s="319">
        <v>43439</v>
      </c>
      <c r="D418" s="382">
        <v>350000</v>
      </c>
      <c r="E418" s="363" t="s">
        <v>3415</v>
      </c>
      <c r="F418" s="364" t="s">
        <v>20</v>
      </c>
    </row>
    <row r="419" spans="1:6" ht="30.75" customHeight="1">
      <c r="A419" s="233" t="s">
        <v>4903</v>
      </c>
      <c r="B419" s="233" t="s">
        <v>4904</v>
      </c>
      <c r="C419" s="319">
        <v>43439</v>
      </c>
      <c r="D419" s="384">
        <v>350000</v>
      </c>
      <c r="E419" s="363" t="s">
        <v>3066</v>
      </c>
      <c r="F419" s="364" t="s">
        <v>20</v>
      </c>
    </row>
    <row r="420" spans="1:6" ht="23.25" customHeight="1">
      <c r="A420" s="233" t="s">
        <v>4905</v>
      </c>
      <c r="B420" s="277" t="s">
        <v>4906</v>
      </c>
      <c r="C420" s="319">
        <v>43439</v>
      </c>
      <c r="D420" s="382">
        <v>130000</v>
      </c>
      <c r="E420" s="363" t="s">
        <v>3061</v>
      </c>
      <c r="F420" s="364" t="s">
        <v>20</v>
      </c>
    </row>
    <row r="421" spans="1:6" ht="25.5" customHeight="1">
      <c r="A421" s="233" t="s">
        <v>4907</v>
      </c>
      <c r="B421" s="277" t="s">
        <v>4908</v>
      </c>
      <c r="C421" s="319">
        <v>43439</v>
      </c>
      <c r="D421" s="382">
        <v>99000</v>
      </c>
      <c r="E421" s="363" t="s">
        <v>3400</v>
      </c>
      <c r="F421" s="364" t="s">
        <v>20</v>
      </c>
    </row>
    <row r="422" spans="1:6">
      <c r="A422" s="233" t="s">
        <v>4909</v>
      </c>
      <c r="B422" s="277" t="s">
        <v>4910</v>
      </c>
      <c r="C422" s="319">
        <v>43439</v>
      </c>
      <c r="D422" s="382">
        <v>120000</v>
      </c>
      <c r="E422" s="365" t="s">
        <v>1190</v>
      </c>
      <c r="F422" s="364" t="s">
        <v>28</v>
      </c>
    </row>
    <row r="423" spans="1:6" ht="30">
      <c r="A423" s="233" t="s">
        <v>4911</v>
      </c>
      <c r="B423" s="277" t="s">
        <v>4912</v>
      </c>
      <c r="C423" s="319">
        <v>43439</v>
      </c>
      <c r="D423" s="382">
        <v>126000</v>
      </c>
      <c r="E423" s="363" t="s">
        <v>3028</v>
      </c>
      <c r="F423" s="364" t="s">
        <v>28</v>
      </c>
    </row>
    <row r="424" spans="1:6">
      <c r="A424" s="233" t="s">
        <v>4913</v>
      </c>
      <c r="B424" s="233" t="s">
        <v>4914</v>
      </c>
      <c r="C424" s="319">
        <v>43439</v>
      </c>
      <c r="D424" s="382">
        <v>350000</v>
      </c>
      <c r="E424" s="366" t="s">
        <v>1174</v>
      </c>
      <c r="F424" s="364" t="s">
        <v>28</v>
      </c>
    </row>
    <row r="425" spans="1:6" ht="30">
      <c r="A425" s="233" t="s">
        <v>4915</v>
      </c>
      <c r="B425" s="233" t="s">
        <v>4916</v>
      </c>
      <c r="C425" s="319">
        <v>43439</v>
      </c>
      <c r="D425" s="382">
        <v>145000</v>
      </c>
      <c r="E425" s="363" t="s">
        <v>1154</v>
      </c>
      <c r="F425" s="364" t="s">
        <v>28</v>
      </c>
    </row>
    <row r="426" spans="1:6" ht="30">
      <c r="A426" s="233" t="s">
        <v>4917</v>
      </c>
      <c r="B426" s="277" t="s">
        <v>4918</v>
      </c>
      <c r="C426" s="319">
        <v>43439</v>
      </c>
      <c r="D426" s="382">
        <v>240000</v>
      </c>
      <c r="E426" s="363" t="s">
        <v>3030</v>
      </c>
      <c r="F426" s="364" t="s">
        <v>28</v>
      </c>
    </row>
    <row r="427" spans="1:6">
      <c r="A427" s="233" t="s">
        <v>4919</v>
      </c>
      <c r="B427" s="277" t="s">
        <v>4920</v>
      </c>
      <c r="C427" s="319">
        <v>43439</v>
      </c>
      <c r="D427" s="382">
        <v>230000</v>
      </c>
      <c r="E427" s="363" t="s">
        <v>1158</v>
      </c>
      <c r="F427" s="364" t="s">
        <v>28</v>
      </c>
    </row>
    <row r="428" spans="1:6" ht="30">
      <c r="A428" s="233" t="s">
        <v>4921</v>
      </c>
      <c r="B428" s="277" t="s">
        <v>4922</v>
      </c>
      <c r="C428" s="319">
        <v>43439</v>
      </c>
      <c r="D428" s="382">
        <v>105000</v>
      </c>
      <c r="E428" s="363" t="s">
        <v>1180</v>
      </c>
      <c r="F428" s="364" t="s">
        <v>28</v>
      </c>
    </row>
    <row r="429" spans="1:6">
      <c r="A429" s="233" t="s">
        <v>4923</v>
      </c>
      <c r="B429" s="277" t="s">
        <v>4924</v>
      </c>
      <c r="C429" s="319">
        <v>43439</v>
      </c>
      <c r="D429" s="382">
        <v>245000</v>
      </c>
      <c r="E429" s="363" t="s">
        <v>1182</v>
      </c>
      <c r="F429" s="364" t="s">
        <v>28</v>
      </c>
    </row>
    <row r="430" spans="1:6" ht="30">
      <c r="A430" s="233" t="s">
        <v>4925</v>
      </c>
      <c r="B430" s="277" t="s">
        <v>4926</v>
      </c>
      <c r="C430" s="319">
        <v>43439</v>
      </c>
      <c r="D430" s="382">
        <v>226000</v>
      </c>
      <c r="E430" s="363" t="s">
        <v>3442</v>
      </c>
      <c r="F430" s="364" t="s">
        <v>28</v>
      </c>
    </row>
    <row r="431" spans="1:6" ht="30">
      <c r="A431" s="233" t="s">
        <v>4927</v>
      </c>
      <c r="B431" s="277" t="s">
        <v>4928</v>
      </c>
      <c r="C431" s="319">
        <v>43439</v>
      </c>
      <c r="D431" s="382">
        <v>287000</v>
      </c>
      <c r="E431" s="363" t="s">
        <v>3451</v>
      </c>
      <c r="F431" s="364" t="s">
        <v>28</v>
      </c>
    </row>
    <row r="432" spans="1:6">
      <c r="A432" s="233" t="s">
        <v>4929</v>
      </c>
      <c r="B432" s="233" t="s">
        <v>4930</v>
      </c>
      <c r="C432" s="319">
        <v>43439</v>
      </c>
      <c r="D432" s="382">
        <v>150000</v>
      </c>
      <c r="E432" s="363" t="s">
        <v>3484</v>
      </c>
      <c r="F432" s="364" t="s">
        <v>38</v>
      </c>
    </row>
    <row r="433" spans="1:6" ht="30">
      <c r="A433" s="233" t="s">
        <v>4931</v>
      </c>
      <c r="B433" s="277" t="s">
        <v>4932</v>
      </c>
      <c r="C433" s="319">
        <v>43439</v>
      </c>
      <c r="D433" s="382">
        <v>280000</v>
      </c>
      <c r="E433" s="363" t="s">
        <v>1148</v>
      </c>
      <c r="F433" s="364" t="s">
        <v>38</v>
      </c>
    </row>
    <row r="434" spans="1:6">
      <c r="A434" s="233" t="s">
        <v>4933</v>
      </c>
      <c r="B434" s="233" t="s">
        <v>4934</v>
      </c>
      <c r="C434" s="319">
        <v>43439</v>
      </c>
      <c r="D434" s="382">
        <v>200000</v>
      </c>
      <c r="E434" s="363" t="s">
        <v>3072</v>
      </c>
      <c r="F434" s="364" t="s">
        <v>38</v>
      </c>
    </row>
    <row r="435" spans="1:6" ht="30">
      <c r="A435" s="321" t="s">
        <v>4935</v>
      </c>
      <c r="B435" s="277" t="s">
        <v>4936</v>
      </c>
      <c r="C435" s="319">
        <v>43439</v>
      </c>
      <c r="D435" s="382">
        <v>157000</v>
      </c>
      <c r="E435" s="363" t="s">
        <v>3083</v>
      </c>
      <c r="F435" s="364" t="s">
        <v>43</v>
      </c>
    </row>
    <row r="436" spans="1:6" ht="30">
      <c r="A436" s="321" t="s">
        <v>4937</v>
      </c>
      <c r="B436" s="277" t="s">
        <v>4938</v>
      </c>
      <c r="C436" s="319">
        <v>43439</v>
      </c>
      <c r="D436" s="382">
        <v>180000</v>
      </c>
      <c r="E436" s="363" t="s">
        <v>1142</v>
      </c>
      <c r="F436" s="364" t="s">
        <v>43</v>
      </c>
    </row>
    <row r="437" spans="1:6">
      <c r="A437" s="321" t="s">
        <v>4939</v>
      </c>
      <c r="B437" s="233" t="s">
        <v>4940</v>
      </c>
      <c r="C437" s="319">
        <v>43439</v>
      </c>
      <c r="D437" s="382">
        <v>92000</v>
      </c>
      <c r="E437" s="363" t="s">
        <v>3080</v>
      </c>
      <c r="F437" s="364" t="s">
        <v>43</v>
      </c>
    </row>
    <row r="438" spans="1:6">
      <c r="A438" s="321" t="s">
        <v>4941</v>
      </c>
      <c r="B438" s="277" t="s">
        <v>4942</v>
      </c>
      <c r="C438" s="319">
        <v>43439</v>
      </c>
      <c r="D438" s="382">
        <v>200000</v>
      </c>
      <c r="E438" s="363" t="s">
        <v>1136</v>
      </c>
      <c r="F438" s="364" t="s">
        <v>43</v>
      </c>
    </row>
    <row r="439" spans="1:6" ht="30">
      <c r="A439" s="321" t="s">
        <v>4943</v>
      </c>
      <c r="B439" s="277" t="s">
        <v>4944</v>
      </c>
      <c r="C439" s="319">
        <v>43439</v>
      </c>
      <c r="D439" s="382">
        <v>200000</v>
      </c>
      <c r="E439" s="363" t="s">
        <v>1123</v>
      </c>
      <c r="F439" s="364" t="s">
        <v>52</v>
      </c>
    </row>
    <row r="440" spans="1:6">
      <c r="A440" s="321" t="s">
        <v>1114</v>
      </c>
      <c r="B440" s="277" t="s">
        <v>4945</v>
      </c>
      <c r="C440" s="319">
        <v>43439</v>
      </c>
      <c r="D440" s="382">
        <v>200000</v>
      </c>
      <c r="E440" s="363" t="s">
        <v>1115</v>
      </c>
      <c r="F440" s="364" t="s">
        <v>52</v>
      </c>
    </row>
    <row r="441" spans="1:6">
      <c r="A441" s="321" t="s">
        <v>4946</v>
      </c>
      <c r="B441" s="277" t="s">
        <v>4947</v>
      </c>
      <c r="C441" s="319">
        <v>43439</v>
      </c>
      <c r="D441" s="382">
        <v>300000</v>
      </c>
      <c r="E441" s="363" t="s">
        <v>3534</v>
      </c>
      <c r="F441" s="364" t="s">
        <v>52</v>
      </c>
    </row>
    <row r="442" spans="1:6" ht="45">
      <c r="A442" s="321" t="s">
        <v>4948</v>
      </c>
      <c r="B442" s="277" t="s">
        <v>4949</v>
      </c>
      <c r="C442" s="319">
        <v>43439</v>
      </c>
      <c r="D442" s="382">
        <v>270000</v>
      </c>
      <c r="E442" s="363" t="s">
        <v>1129</v>
      </c>
      <c r="F442" s="364" t="s">
        <v>52</v>
      </c>
    </row>
    <row r="443" spans="1:6" ht="30">
      <c r="A443" s="321" t="s">
        <v>4950</v>
      </c>
      <c r="B443" s="277" t="s">
        <v>4951</v>
      </c>
      <c r="C443" s="319">
        <v>43439</v>
      </c>
      <c r="D443" s="382">
        <v>350000</v>
      </c>
      <c r="E443" s="363" t="s">
        <v>1127</v>
      </c>
      <c r="F443" s="364" t="s">
        <v>52</v>
      </c>
    </row>
    <row r="444" spans="1:6">
      <c r="A444" s="321" t="s">
        <v>4952</v>
      </c>
      <c r="B444" s="277" t="s">
        <v>4953</v>
      </c>
      <c r="C444" s="319">
        <v>43439</v>
      </c>
      <c r="D444" s="382">
        <v>103000</v>
      </c>
      <c r="E444" s="363" t="s">
        <v>1125</v>
      </c>
      <c r="F444" s="364" t="s">
        <v>52</v>
      </c>
    </row>
    <row r="445" spans="1:6">
      <c r="A445" s="321" t="s">
        <v>4954</v>
      </c>
      <c r="B445" s="277" t="s">
        <v>4955</v>
      </c>
      <c r="C445" s="319">
        <v>43439</v>
      </c>
      <c r="D445" s="382">
        <v>177000</v>
      </c>
      <c r="E445" s="363" t="s">
        <v>3536</v>
      </c>
      <c r="F445" s="364" t="s">
        <v>52</v>
      </c>
    </row>
    <row r="446" spans="1:6">
      <c r="A446" s="233" t="s">
        <v>4956</v>
      </c>
      <c r="B446" s="233" t="s">
        <v>4957</v>
      </c>
      <c r="C446" s="319">
        <v>43439</v>
      </c>
      <c r="D446" s="382">
        <v>148000</v>
      </c>
      <c r="E446" s="363" t="s">
        <v>3049</v>
      </c>
      <c r="F446" s="364" t="s">
        <v>52</v>
      </c>
    </row>
    <row r="447" spans="1:6">
      <c r="A447" s="321" t="s">
        <v>4958</v>
      </c>
      <c r="B447" s="233" t="s">
        <v>4959</v>
      </c>
      <c r="C447" s="319">
        <v>43439</v>
      </c>
      <c r="D447" s="382">
        <v>350000</v>
      </c>
      <c r="E447" s="363" t="s">
        <v>3522</v>
      </c>
      <c r="F447" s="364" t="s">
        <v>52</v>
      </c>
    </row>
    <row r="448" spans="1:6">
      <c r="A448" s="321" t="s">
        <v>4960</v>
      </c>
      <c r="B448" s="277" t="s">
        <v>4961</v>
      </c>
      <c r="C448" s="319">
        <v>43439</v>
      </c>
      <c r="D448" s="382">
        <v>250000</v>
      </c>
      <c r="E448" s="363" t="s">
        <v>3524</v>
      </c>
      <c r="F448" s="364" t="s">
        <v>52</v>
      </c>
    </row>
    <row r="449" spans="1:6" ht="30">
      <c r="A449" s="321" t="s">
        <v>3528</v>
      </c>
      <c r="B449" s="277" t="s">
        <v>4962</v>
      </c>
      <c r="C449" s="319">
        <v>43439</v>
      </c>
      <c r="D449" s="382">
        <v>105000</v>
      </c>
      <c r="E449" s="363" t="s">
        <v>3529</v>
      </c>
      <c r="F449" s="364" t="s">
        <v>52</v>
      </c>
    </row>
    <row r="450" spans="1:6">
      <c r="A450" s="321" t="s">
        <v>4963</v>
      </c>
      <c r="B450" s="277" t="s">
        <v>4964</v>
      </c>
      <c r="C450" s="319">
        <v>43439</v>
      </c>
      <c r="D450" s="382">
        <v>195000</v>
      </c>
      <c r="E450" s="363" t="s">
        <v>3048</v>
      </c>
      <c r="F450" s="364" t="s">
        <v>52</v>
      </c>
    </row>
    <row r="451" spans="1:6">
      <c r="A451" s="321" t="s">
        <v>4965</v>
      </c>
      <c r="B451" s="277" t="s">
        <v>4966</v>
      </c>
      <c r="C451" s="319">
        <v>43439</v>
      </c>
      <c r="D451" s="382">
        <v>350000</v>
      </c>
      <c r="E451" s="363" t="s">
        <v>3047</v>
      </c>
      <c r="F451" s="364" t="s">
        <v>52</v>
      </c>
    </row>
    <row r="452" spans="1:6">
      <c r="A452" s="321" t="s">
        <v>1120</v>
      </c>
      <c r="B452" s="277" t="s">
        <v>4967</v>
      </c>
      <c r="C452" s="319">
        <v>43439</v>
      </c>
      <c r="D452" s="382">
        <v>230000</v>
      </c>
      <c r="E452" s="363" t="s">
        <v>1121</v>
      </c>
      <c r="F452" s="364" t="s">
        <v>52</v>
      </c>
    </row>
    <row r="453" spans="1:6" s="177" customFormat="1" ht="23.25" customHeight="1">
      <c r="A453" s="321" t="s">
        <v>4965</v>
      </c>
      <c r="B453" s="277" t="s">
        <v>4966</v>
      </c>
      <c r="C453" s="319">
        <v>43439</v>
      </c>
      <c r="D453" s="388">
        <v>209000</v>
      </c>
      <c r="E453" s="363" t="s">
        <v>3047</v>
      </c>
      <c r="F453" s="364" t="s">
        <v>52</v>
      </c>
    </row>
    <row r="454" spans="1:6" s="177" customFormat="1" ht="19.5" customHeight="1">
      <c r="A454" s="321" t="s">
        <v>1120</v>
      </c>
      <c r="B454" s="277" t="s">
        <v>4967</v>
      </c>
      <c r="C454" s="319">
        <v>43439</v>
      </c>
      <c r="D454" s="388">
        <v>200000</v>
      </c>
      <c r="E454" s="363" t="s">
        <v>1121</v>
      </c>
      <c r="F454" s="364" t="s">
        <v>52</v>
      </c>
    </row>
    <row r="455" spans="1:6" ht="15.75">
      <c r="A455" s="233"/>
      <c r="B455" s="277"/>
      <c r="C455" s="319"/>
      <c r="D455" s="322">
        <f>SUM(D417:D454)</f>
        <v>8199000</v>
      </c>
      <c r="E455" s="258"/>
      <c r="F455" s="320"/>
    </row>
    <row r="456" spans="1:6" ht="23.25">
      <c r="A456" s="772" t="s">
        <v>3793</v>
      </c>
      <c r="B456" s="773"/>
      <c r="C456" s="773"/>
      <c r="D456" s="773"/>
      <c r="E456" s="773"/>
      <c r="F456" s="774"/>
    </row>
    <row r="457" spans="1:6">
      <c r="A457" s="389" t="s">
        <v>3791</v>
      </c>
      <c r="B457" s="390" t="s">
        <v>3792</v>
      </c>
      <c r="C457" s="183">
        <v>43286</v>
      </c>
      <c r="D457" s="226">
        <v>500000</v>
      </c>
      <c r="E457" s="184" t="s">
        <v>526</v>
      </c>
      <c r="F457" s="185" t="s">
        <v>38</v>
      </c>
    </row>
    <row r="458" spans="1:6" s="99" customFormat="1" ht="45">
      <c r="A458" s="708" t="s">
        <v>6743</v>
      </c>
      <c r="B458" s="709" t="s">
        <v>6744</v>
      </c>
      <c r="C458" s="710" t="s">
        <v>6745</v>
      </c>
      <c r="D458" s="226">
        <v>250000</v>
      </c>
      <c r="E458" s="711" t="s">
        <v>6746</v>
      </c>
      <c r="F458" s="712" t="s">
        <v>20</v>
      </c>
    </row>
    <row r="459" spans="1:6" s="99" customFormat="1" ht="30">
      <c r="A459" s="708" t="s">
        <v>6747</v>
      </c>
      <c r="B459" s="709" t="s">
        <v>6744</v>
      </c>
      <c r="C459" s="710" t="s">
        <v>6745</v>
      </c>
      <c r="D459" s="226">
        <v>300000</v>
      </c>
      <c r="E459" s="711" t="s">
        <v>1148</v>
      </c>
      <c r="F459" s="712" t="s">
        <v>38</v>
      </c>
    </row>
    <row r="460" spans="1:6" s="99" customFormat="1">
      <c r="A460" s="708" t="s">
        <v>6748</v>
      </c>
      <c r="B460" s="709" t="s">
        <v>6744</v>
      </c>
      <c r="C460" s="710" t="s">
        <v>6745</v>
      </c>
      <c r="D460" s="226">
        <v>300000</v>
      </c>
      <c r="E460" s="711" t="s">
        <v>3482</v>
      </c>
      <c r="F460" s="712" t="s">
        <v>38</v>
      </c>
    </row>
    <row r="461" spans="1:6" s="99" customFormat="1">
      <c r="A461" s="708" t="s">
        <v>6749</v>
      </c>
      <c r="B461" s="709" t="s">
        <v>6744</v>
      </c>
      <c r="C461" s="710" t="s">
        <v>6745</v>
      </c>
      <c r="D461" s="226">
        <v>200000</v>
      </c>
      <c r="E461" s="711" t="s">
        <v>3484</v>
      </c>
      <c r="F461" s="712" t="s">
        <v>38</v>
      </c>
    </row>
    <row r="462" spans="1:6" s="99" customFormat="1" ht="30">
      <c r="A462" s="708" t="s">
        <v>6750</v>
      </c>
      <c r="B462" s="709" t="s">
        <v>6744</v>
      </c>
      <c r="C462" s="710" t="s">
        <v>6745</v>
      </c>
      <c r="D462" s="226">
        <v>450000</v>
      </c>
      <c r="E462" s="711" t="s">
        <v>335</v>
      </c>
      <c r="F462" s="712" t="s">
        <v>38</v>
      </c>
    </row>
    <row r="463" spans="1:6" ht="15.75">
      <c r="A463" s="189"/>
      <c r="B463" s="189"/>
      <c r="C463" s="189"/>
      <c r="D463" s="228">
        <f>SUM(D457:D462)</f>
        <v>2000000</v>
      </c>
      <c r="E463" s="189"/>
      <c r="F463" s="189"/>
    </row>
    <row r="464" spans="1:6" ht="15.75">
      <c r="A464" s="100"/>
      <c r="B464" s="121"/>
      <c r="C464" s="169"/>
      <c r="D464" s="35"/>
      <c r="E464" s="169"/>
      <c r="F464" s="169"/>
    </row>
    <row r="465" spans="1:6" ht="18.75">
      <c r="A465" s="103" t="s">
        <v>1552</v>
      </c>
      <c r="B465" s="126">
        <v>105167654.56</v>
      </c>
      <c r="C465" s="391"/>
      <c r="D465" s="229"/>
      <c r="E465" s="132"/>
      <c r="F465" s="112"/>
    </row>
    <row r="466" spans="1:6" ht="18.75">
      <c r="A466" s="104" t="s">
        <v>640</v>
      </c>
      <c r="B466" s="126">
        <v>13924800</v>
      </c>
      <c r="C466" s="391"/>
      <c r="D466" s="229"/>
      <c r="E466" s="132"/>
      <c r="F466" s="112"/>
    </row>
    <row r="467" spans="1:6" ht="37.5">
      <c r="A467" s="104" t="s">
        <v>1533</v>
      </c>
      <c r="B467" s="126">
        <v>16230000</v>
      </c>
      <c r="C467" s="391"/>
      <c r="D467" s="229"/>
      <c r="E467" s="132"/>
      <c r="F467" s="112"/>
    </row>
    <row r="468" spans="1:6" ht="18.75" customHeight="1">
      <c r="A468" s="104" t="s">
        <v>3570</v>
      </c>
      <c r="B468" s="126">
        <v>19044000</v>
      </c>
      <c r="C468" s="391"/>
      <c r="D468" s="229"/>
      <c r="E468" s="132"/>
      <c r="F468" s="112"/>
    </row>
    <row r="469" spans="1:6" ht="50.25" customHeight="1">
      <c r="A469" s="104" t="s">
        <v>4898</v>
      </c>
      <c r="B469" s="126">
        <v>8199000</v>
      </c>
      <c r="C469" s="391"/>
      <c r="D469" s="229"/>
      <c r="E469" s="132"/>
      <c r="F469" s="112"/>
    </row>
    <row r="470" spans="1:6" ht="37.5">
      <c r="A470" s="104" t="s">
        <v>3793</v>
      </c>
      <c r="B470" s="126">
        <v>2000000</v>
      </c>
      <c r="C470" s="391"/>
      <c r="D470" s="229"/>
      <c r="E470" s="132"/>
      <c r="F470" s="112"/>
    </row>
    <row r="471" spans="1:6" ht="18.75" customHeight="1">
      <c r="A471" s="105" t="s">
        <v>6870</v>
      </c>
      <c r="B471" s="127">
        <v>164565454.56</v>
      </c>
      <c r="C471" s="391"/>
      <c r="D471" s="35"/>
      <c r="E471" s="112"/>
      <c r="F471" s="112"/>
    </row>
  </sheetData>
  <mergeCells count="4">
    <mergeCell ref="A283:F283"/>
    <mergeCell ref="A313:F313"/>
    <mergeCell ref="A329:F329"/>
    <mergeCell ref="A456:F456"/>
  </mergeCells>
  <pageMargins left="0.7" right="0.7" top="0.75" bottom="0.75" header="0.3" footer="0.3"/>
  <pageSetup paperSize="9" scale="51" fitToHeight="0" orientation="portrait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86"/>
  <sheetViews>
    <sheetView showGridLines="0" topLeftCell="A154" zoomScale="80" zoomScaleNormal="80" workbookViewId="0">
      <selection activeCell="B174" sqref="B174"/>
    </sheetView>
  </sheetViews>
  <sheetFormatPr defaultRowHeight="15"/>
  <cols>
    <col min="1" max="1" width="29.42578125" style="99" customWidth="1"/>
    <col min="2" max="2" width="22.140625" style="99" customWidth="1"/>
    <col min="3" max="3" width="14.85546875" style="99" customWidth="1"/>
    <col min="4" max="4" width="16.140625" style="99" customWidth="1"/>
    <col min="5" max="5" width="17.140625" style="99" customWidth="1"/>
    <col min="6" max="16384" width="9.140625" style="99"/>
  </cols>
  <sheetData>
    <row r="1" spans="1:5">
      <c r="A1" s="472" t="s">
        <v>5752</v>
      </c>
      <c r="B1" s="472" t="s">
        <v>5753</v>
      </c>
      <c r="C1" s="472" t="s">
        <v>5754</v>
      </c>
      <c r="D1" s="472" t="s">
        <v>5755</v>
      </c>
      <c r="E1" s="472" t="s">
        <v>5756</v>
      </c>
    </row>
    <row r="2" spans="1:5">
      <c r="A2" s="94" t="s">
        <v>225</v>
      </c>
      <c r="B2" s="473" t="s">
        <v>139</v>
      </c>
      <c r="C2" s="474">
        <v>32271</v>
      </c>
      <c r="D2" s="475">
        <v>45.224781399999998</v>
      </c>
      <c r="E2" s="475">
        <v>18.739294299999901</v>
      </c>
    </row>
    <row r="3" spans="1:5">
      <c r="A3" s="94" t="s">
        <v>55</v>
      </c>
      <c r="B3" s="473" t="s">
        <v>1228</v>
      </c>
      <c r="C3" s="474">
        <v>31216</v>
      </c>
      <c r="D3" s="475">
        <v>45.4893778</v>
      </c>
      <c r="E3" s="475">
        <v>18.672802300000001</v>
      </c>
    </row>
    <row r="4" spans="1:5">
      <c r="A4" s="94" t="s">
        <v>225</v>
      </c>
      <c r="B4" s="473" t="s">
        <v>2382</v>
      </c>
      <c r="C4" s="474">
        <v>32276</v>
      </c>
      <c r="D4" s="475">
        <v>45.116733199999999</v>
      </c>
      <c r="E4" s="475">
        <v>18.5370162</v>
      </c>
    </row>
    <row r="5" spans="1:5">
      <c r="A5" s="94" t="s">
        <v>5757</v>
      </c>
      <c r="B5" s="473" t="s">
        <v>5758</v>
      </c>
      <c r="C5" s="474">
        <v>34552</v>
      </c>
      <c r="D5" s="475">
        <v>45.5133133</v>
      </c>
      <c r="E5" s="475">
        <v>17.192876800000001</v>
      </c>
    </row>
    <row r="6" spans="1:5">
      <c r="A6" s="94" t="s">
        <v>225</v>
      </c>
      <c r="B6" s="473" t="s">
        <v>5759</v>
      </c>
      <c r="C6" s="474">
        <v>32247</v>
      </c>
      <c r="D6" s="475">
        <v>45.185057399999998</v>
      </c>
      <c r="E6" s="475">
        <v>19.065677099999998</v>
      </c>
    </row>
    <row r="7" spans="1:5">
      <c r="A7" s="94" t="s">
        <v>225</v>
      </c>
      <c r="B7" s="473" t="s">
        <v>5760</v>
      </c>
      <c r="C7" s="474">
        <v>32235</v>
      </c>
      <c r="D7" s="475">
        <v>45.197325499999998</v>
      </c>
      <c r="E7" s="475">
        <v>19.2624905999999</v>
      </c>
    </row>
    <row r="8" spans="1:5">
      <c r="A8" s="94" t="s">
        <v>223</v>
      </c>
      <c r="B8" s="473" t="s">
        <v>4347</v>
      </c>
      <c r="C8" s="474">
        <v>35254</v>
      </c>
      <c r="D8" s="475">
        <v>45.097752700000001</v>
      </c>
      <c r="E8" s="475">
        <v>17.8358445</v>
      </c>
    </row>
    <row r="9" spans="1:5" ht="14.1" customHeight="1">
      <c r="A9" s="94" t="s">
        <v>5757</v>
      </c>
      <c r="B9" s="473" t="s">
        <v>5761</v>
      </c>
      <c r="C9" s="474">
        <v>34343</v>
      </c>
      <c r="D9" s="475">
        <v>45.395609700000001</v>
      </c>
      <c r="E9" s="475">
        <v>17.926897799999999</v>
      </c>
    </row>
    <row r="10" spans="1:5">
      <c r="A10" s="94" t="s">
        <v>55</v>
      </c>
      <c r="B10" s="473" t="s">
        <v>136</v>
      </c>
      <c r="C10" s="474">
        <v>31300</v>
      </c>
      <c r="D10" s="475">
        <v>45.772866399999998</v>
      </c>
      <c r="E10" s="475">
        <v>18.610752399999999</v>
      </c>
    </row>
    <row r="11" spans="1:5">
      <c r="A11" s="94" t="s">
        <v>55</v>
      </c>
      <c r="B11" s="473" t="s">
        <v>206</v>
      </c>
      <c r="C11" s="474">
        <v>31551</v>
      </c>
      <c r="D11" s="475">
        <v>45.684501599999997</v>
      </c>
      <c r="E11" s="475">
        <v>18.402356699999899</v>
      </c>
    </row>
    <row r="12" spans="1:5">
      <c r="A12" s="94" t="s">
        <v>225</v>
      </c>
      <c r="B12" s="473" t="s">
        <v>4341</v>
      </c>
      <c r="C12" s="474">
        <v>32234</v>
      </c>
      <c r="D12" s="475">
        <v>45.421902000000003</v>
      </c>
      <c r="E12" s="475">
        <v>19.0025169</v>
      </c>
    </row>
    <row r="13" spans="1:5">
      <c r="A13" s="94" t="s">
        <v>55</v>
      </c>
      <c r="B13" s="473" t="s">
        <v>163</v>
      </c>
      <c r="C13" s="474">
        <v>31327</v>
      </c>
      <c r="D13" s="475">
        <v>45.604430399999998</v>
      </c>
      <c r="E13" s="475">
        <v>18.7441976</v>
      </c>
    </row>
    <row r="14" spans="1:5">
      <c r="A14" s="94" t="s">
        <v>55</v>
      </c>
      <c r="B14" s="473" t="s">
        <v>2260</v>
      </c>
      <c r="C14" s="474">
        <v>31222</v>
      </c>
      <c r="D14" s="475">
        <v>45.592432600000002</v>
      </c>
      <c r="E14" s="475">
        <v>18.459617399999999</v>
      </c>
    </row>
    <row r="15" spans="1:5">
      <c r="A15" s="94" t="s">
        <v>225</v>
      </c>
      <c r="B15" s="473" t="s">
        <v>5762</v>
      </c>
      <c r="C15" s="474">
        <v>32225</v>
      </c>
      <c r="D15" s="475">
        <v>45.421902000000003</v>
      </c>
      <c r="E15" s="475">
        <v>18.8565121</v>
      </c>
    </row>
    <row r="16" spans="1:5">
      <c r="A16" s="94" t="s">
        <v>225</v>
      </c>
      <c r="B16" s="473" t="s">
        <v>3170</v>
      </c>
      <c r="C16" s="474">
        <v>32000</v>
      </c>
      <c r="D16" s="475">
        <v>45.337626800000002</v>
      </c>
      <c r="E16" s="475">
        <v>18.929630800000002</v>
      </c>
    </row>
    <row r="17" spans="1:5">
      <c r="A17" s="94" t="s">
        <v>225</v>
      </c>
      <c r="B17" s="473" t="s">
        <v>1235</v>
      </c>
      <c r="C17" s="474">
        <v>32227</v>
      </c>
      <c r="D17" s="475">
        <v>45.402011799999997</v>
      </c>
      <c r="E17" s="475">
        <v>18.972915599999901</v>
      </c>
    </row>
    <row r="18" spans="1:5">
      <c r="A18" s="94" t="s">
        <v>225</v>
      </c>
      <c r="B18" s="473" t="s">
        <v>4337</v>
      </c>
      <c r="C18" s="474">
        <v>32275</v>
      </c>
      <c r="D18" s="475">
        <v>45.049175699999999</v>
      </c>
      <c r="E18" s="475">
        <v>18.756961799999999</v>
      </c>
    </row>
    <row r="19" spans="1:5">
      <c r="A19" s="94" t="s">
        <v>55</v>
      </c>
      <c r="B19" s="473" t="s">
        <v>5763</v>
      </c>
      <c r="C19" s="474">
        <v>31423</v>
      </c>
      <c r="D19" s="475">
        <v>45.429763000000001</v>
      </c>
      <c r="E19" s="475">
        <v>18.2772915</v>
      </c>
    </row>
    <row r="20" spans="1:5">
      <c r="A20" s="94" t="s">
        <v>5757</v>
      </c>
      <c r="B20" s="473" t="s">
        <v>190</v>
      </c>
      <c r="C20" s="474">
        <v>34322</v>
      </c>
      <c r="D20" s="475">
        <v>45.330240000000003</v>
      </c>
      <c r="E20" s="475">
        <v>17.597004800000001</v>
      </c>
    </row>
    <row r="21" spans="1:5">
      <c r="A21" s="94" t="s">
        <v>220</v>
      </c>
      <c r="B21" s="473" t="s">
        <v>4368</v>
      </c>
      <c r="C21" s="474">
        <v>33411</v>
      </c>
      <c r="D21" s="475">
        <v>45.861829899999996</v>
      </c>
      <c r="E21" s="475">
        <v>17.562105500000001</v>
      </c>
    </row>
    <row r="22" spans="1:5">
      <c r="A22" s="94" t="s">
        <v>223</v>
      </c>
      <c r="B22" s="473" t="s">
        <v>1605</v>
      </c>
      <c r="C22" s="474">
        <v>35253</v>
      </c>
      <c r="D22" s="475">
        <v>45.168220099999999</v>
      </c>
      <c r="E22" s="475">
        <v>17.815992199999901</v>
      </c>
    </row>
    <row r="23" spans="1:5">
      <c r="A23" s="94" t="s">
        <v>225</v>
      </c>
      <c r="B23" s="473" t="s">
        <v>5764</v>
      </c>
      <c r="C23" s="474">
        <v>32222</v>
      </c>
      <c r="D23" s="475">
        <v>45.361483900000003</v>
      </c>
      <c r="E23" s="475">
        <v>18.9109058999999</v>
      </c>
    </row>
    <row r="24" spans="1:5">
      <c r="A24" s="94" t="s">
        <v>5757</v>
      </c>
      <c r="B24" s="473" t="s">
        <v>5765</v>
      </c>
      <c r="C24" s="474">
        <v>34553</v>
      </c>
      <c r="D24" s="475">
        <v>45.465598</v>
      </c>
      <c r="E24" s="475">
        <v>17.401062</v>
      </c>
    </row>
    <row r="25" spans="1:5">
      <c r="A25" s="94" t="s">
        <v>55</v>
      </c>
      <c r="B25" s="473" t="s">
        <v>5766</v>
      </c>
      <c r="C25" s="474">
        <v>31432</v>
      </c>
      <c r="D25" s="475">
        <v>45.461390599999902</v>
      </c>
      <c r="E25" s="475">
        <v>18.322658100000002</v>
      </c>
    </row>
    <row r="26" spans="1:5">
      <c r="A26" s="94" t="s">
        <v>223</v>
      </c>
      <c r="B26" s="473" t="s">
        <v>1564</v>
      </c>
      <c r="C26" s="474">
        <v>35209</v>
      </c>
      <c r="D26" s="475">
        <v>45.184303200000002</v>
      </c>
      <c r="E26" s="475">
        <v>18.067104299999901</v>
      </c>
    </row>
    <row r="27" spans="1:5">
      <c r="A27" s="94" t="s">
        <v>220</v>
      </c>
      <c r="B27" s="473" t="s">
        <v>5767</v>
      </c>
      <c r="C27" s="474">
        <v>33412</v>
      </c>
      <c r="D27" s="475">
        <v>45.759655500000001</v>
      </c>
      <c r="E27" s="475">
        <v>17.5756049999999</v>
      </c>
    </row>
    <row r="28" spans="1:5">
      <c r="A28" s="94" t="s">
        <v>225</v>
      </c>
      <c r="B28" s="473" t="s">
        <v>150</v>
      </c>
      <c r="C28" s="474">
        <v>32272</v>
      </c>
      <c r="D28" s="475">
        <v>45.189483999999901</v>
      </c>
      <c r="E28" s="475">
        <v>18.6873659</v>
      </c>
    </row>
    <row r="29" spans="1:5">
      <c r="A29" s="94" t="s">
        <v>223</v>
      </c>
      <c r="B29" s="473" t="s">
        <v>1457</v>
      </c>
      <c r="C29" s="474">
        <v>35404</v>
      </c>
      <c r="D29" s="475">
        <v>45.286150399999997</v>
      </c>
      <c r="E29" s="475">
        <v>17.380311500000001</v>
      </c>
    </row>
    <row r="30" spans="1:5">
      <c r="A30" s="94" t="s">
        <v>220</v>
      </c>
      <c r="B30" s="473" t="s">
        <v>4369</v>
      </c>
      <c r="C30" s="474">
        <v>33507</v>
      </c>
      <c r="D30" s="475">
        <v>45.6925588</v>
      </c>
      <c r="E30" s="475">
        <v>17.9379384</v>
      </c>
    </row>
    <row r="31" spans="1:5">
      <c r="A31" s="94" t="s">
        <v>220</v>
      </c>
      <c r="B31" s="473" t="s">
        <v>741</v>
      </c>
      <c r="C31" s="474">
        <v>33514</v>
      </c>
      <c r="D31" s="475">
        <v>45.6001616</v>
      </c>
      <c r="E31" s="475">
        <v>17.874166299999999</v>
      </c>
    </row>
    <row r="32" spans="1:5">
      <c r="A32" s="94" t="s">
        <v>220</v>
      </c>
      <c r="B32" s="473" t="s">
        <v>2447</v>
      </c>
      <c r="C32" s="474">
        <v>33523</v>
      </c>
      <c r="D32" s="475">
        <v>45.742938199999998</v>
      </c>
      <c r="E32" s="475">
        <v>17.856084599999999</v>
      </c>
    </row>
    <row r="33" spans="1:5">
      <c r="A33" s="94" t="s">
        <v>5757</v>
      </c>
      <c r="B33" s="473" t="s">
        <v>1477</v>
      </c>
      <c r="C33" s="474">
        <v>34350</v>
      </c>
      <c r="D33" s="475">
        <v>45.350836100000002</v>
      </c>
      <c r="E33" s="475">
        <v>17.988119299999902</v>
      </c>
    </row>
    <row r="34" spans="1:5">
      <c r="A34" s="94" t="s">
        <v>225</v>
      </c>
      <c r="B34" s="473" t="s">
        <v>5768</v>
      </c>
      <c r="C34" s="474">
        <v>32238</v>
      </c>
      <c r="D34" s="475">
        <v>45.235522599999904</v>
      </c>
      <c r="E34" s="475">
        <v>19.058698999999901</v>
      </c>
    </row>
    <row r="35" spans="1:5">
      <c r="A35" s="94" t="s">
        <v>55</v>
      </c>
      <c r="B35" s="473" t="s">
        <v>4332</v>
      </c>
      <c r="C35" s="474">
        <v>31325</v>
      </c>
      <c r="D35" s="475">
        <v>45.6866044</v>
      </c>
      <c r="E35" s="475">
        <v>18.668215700000001</v>
      </c>
    </row>
    <row r="36" spans="1:5">
      <c r="A36" s="94" t="s">
        <v>55</v>
      </c>
      <c r="B36" s="473" t="s">
        <v>1332</v>
      </c>
      <c r="C36" s="474">
        <v>31431</v>
      </c>
      <c r="D36" s="475">
        <v>45.523744299999997</v>
      </c>
      <c r="E36" s="475">
        <v>18.577044000000001</v>
      </c>
    </row>
    <row r="37" spans="1:5">
      <c r="A37" s="94" t="s">
        <v>55</v>
      </c>
      <c r="B37" s="473" t="s">
        <v>5769</v>
      </c>
      <c r="C37" s="474">
        <v>31553</v>
      </c>
      <c r="D37" s="475">
        <v>45.706906099999998</v>
      </c>
      <c r="E37" s="475">
        <v>18.2945411</v>
      </c>
    </row>
    <row r="38" spans="1:5">
      <c r="A38" s="94" t="s">
        <v>55</v>
      </c>
      <c r="B38" s="473" t="s">
        <v>853</v>
      </c>
      <c r="C38" s="474">
        <v>31326</v>
      </c>
      <c r="D38" s="475">
        <v>45.625062300000003</v>
      </c>
      <c r="E38" s="475">
        <v>18.689217399999901</v>
      </c>
    </row>
    <row r="39" spans="1:5">
      <c r="A39" s="94" t="s">
        <v>223</v>
      </c>
      <c r="B39" s="473" t="s">
        <v>1469</v>
      </c>
      <c r="C39" s="474">
        <v>35425</v>
      </c>
      <c r="D39" s="475">
        <v>45.113294400000001</v>
      </c>
      <c r="E39" s="475">
        <v>17.5119746999999</v>
      </c>
    </row>
    <row r="40" spans="1:5">
      <c r="A40" s="94" t="s">
        <v>55</v>
      </c>
      <c r="B40" s="473" t="s">
        <v>3370</v>
      </c>
      <c r="C40" s="474">
        <v>31513</v>
      </c>
      <c r="D40" s="475">
        <v>45.495359099999902</v>
      </c>
      <c r="E40" s="475">
        <v>18.018962800000001</v>
      </c>
    </row>
    <row r="41" spans="1:5">
      <c r="A41" s="94" t="s">
        <v>223</v>
      </c>
      <c r="B41" s="473" t="s">
        <v>1405</v>
      </c>
      <c r="C41" s="474">
        <v>35214</v>
      </c>
      <c r="D41" s="475">
        <v>45.188551699999998</v>
      </c>
      <c r="E41" s="475">
        <v>18.297187600000001</v>
      </c>
    </row>
    <row r="42" spans="1:5">
      <c r="A42" s="94" t="s">
        <v>55</v>
      </c>
      <c r="B42" s="473" t="s">
        <v>171</v>
      </c>
      <c r="C42" s="474">
        <v>31540</v>
      </c>
      <c r="D42" s="475">
        <v>45.762141999999997</v>
      </c>
      <c r="E42" s="475">
        <v>18.165137899999898</v>
      </c>
    </row>
    <row r="43" spans="1:5">
      <c r="A43" s="94" t="s">
        <v>223</v>
      </c>
      <c r="B43" s="473" t="s">
        <v>4355</v>
      </c>
      <c r="C43" s="474">
        <v>35428</v>
      </c>
      <c r="D43" s="475">
        <v>45.2467963</v>
      </c>
      <c r="E43" s="475">
        <v>17.288900999999999</v>
      </c>
    </row>
    <row r="44" spans="1:5">
      <c r="A44" s="94" t="s">
        <v>55</v>
      </c>
      <c r="B44" s="473" t="s">
        <v>2350</v>
      </c>
      <c r="C44" s="474">
        <v>31305</v>
      </c>
      <c r="D44" s="475">
        <v>45.841599799999997</v>
      </c>
      <c r="E44" s="475">
        <v>18.788329299999901</v>
      </c>
    </row>
    <row r="45" spans="1:5">
      <c r="A45" s="94" t="s">
        <v>225</v>
      </c>
      <c r="B45" s="473" t="s">
        <v>1223</v>
      </c>
      <c r="C45" s="474">
        <v>32257</v>
      </c>
      <c r="D45" s="475">
        <v>44.919718199999998</v>
      </c>
      <c r="E45" s="475">
        <v>18.910618199999998</v>
      </c>
    </row>
    <row r="46" spans="1:5">
      <c r="A46" s="94" t="s">
        <v>55</v>
      </c>
      <c r="B46" s="473" t="s">
        <v>4320</v>
      </c>
      <c r="C46" s="474">
        <v>31418</v>
      </c>
      <c r="D46" s="475">
        <v>45.380248899999998</v>
      </c>
      <c r="E46" s="475">
        <v>18.277489699999901</v>
      </c>
    </row>
    <row r="47" spans="1:5">
      <c r="A47" s="94" t="s">
        <v>55</v>
      </c>
      <c r="B47" s="473" t="s">
        <v>30</v>
      </c>
      <c r="C47" s="474">
        <v>31400</v>
      </c>
      <c r="D47" s="475">
        <v>45.309996899999902</v>
      </c>
      <c r="E47" s="475">
        <v>18.4097819999999</v>
      </c>
    </row>
    <row r="48" spans="1:5">
      <c r="A48" s="94" t="s">
        <v>225</v>
      </c>
      <c r="B48" s="473" t="s">
        <v>5770</v>
      </c>
      <c r="C48" s="474">
        <v>32244</v>
      </c>
      <c r="D48" s="475">
        <v>45.182350999999997</v>
      </c>
      <c r="E48" s="475">
        <v>19.012756699999901</v>
      </c>
    </row>
    <row r="49" spans="1:5">
      <c r="A49" s="94" t="s">
        <v>55</v>
      </c>
      <c r="B49" s="473" t="s">
        <v>1726</v>
      </c>
      <c r="C49" s="474">
        <v>31511</v>
      </c>
      <c r="D49" s="475">
        <v>45.540887699999999</v>
      </c>
      <c r="E49" s="475">
        <v>18.0528961999999</v>
      </c>
    </row>
    <row r="50" spans="1:5">
      <c r="A50" s="94" t="s">
        <v>225</v>
      </c>
      <c r="B50" s="473" t="s">
        <v>5771</v>
      </c>
      <c r="C50" s="474">
        <v>32263</v>
      </c>
      <c r="D50" s="475">
        <v>44.879636699999999</v>
      </c>
      <c r="E50" s="475">
        <v>18.913414599999999</v>
      </c>
    </row>
    <row r="51" spans="1:5">
      <c r="A51" s="94" t="s">
        <v>55</v>
      </c>
      <c r="B51" s="473" t="s">
        <v>1232</v>
      </c>
      <c r="C51" s="474">
        <v>31206</v>
      </c>
      <c r="D51" s="475">
        <v>45.5248372</v>
      </c>
      <c r="E51" s="475">
        <v>19.060096999999999</v>
      </c>
    </row>
    <row r="52" spans="1:5">
      <c r="A52" s="94" t="s">
        <v>55</v>
      </c>
      <c r="B52" s="473" t="s">
        <v>2440</v>
      </c>
      <c r="C52" s="474">
        <v>31215</v>
      </c>
      <c r="D52" s="475">
        <v>45.451441099999997</v>
      </c>
      <c r="E52" s="475">
        <v>18.6589341</v>
      </c>
    </row>
    <row r="53" spans="1:5">
      <c r="A53" s="94" t="s">
        <v>55</v>
      </c>
      <c r="B53" s="473" t="s">
        <v>3992</v>
      </c>
      <c r="C53" s="474">
        <v>31512</v>
      </c>
      <c r="D53" s="475">
        <v>45.523389299999998</v>
      </c>
      <c r="E53" s="475">
        <v>17.976535699999999</v>
      </c>
    </row>
    <row r="54" spans="1:5">
      <c r="A54" s="94" t="s">
        <v>225</v>
      </c>
      <c r="B54" s="473" t="s">
        <v>5772</v>
      </c>
      <c r="C54" s="474">
        <v>32212</v>
      </c>
      <c r="D54" s="475">
        <v>45.352457999999999</v>
      </c>
      <c r="E54" s="475">
        <v>18.736261599999999</v>
      </c>
    </row>
    <row r="55" spans="1:5">
      <c r="A55" s="94" t="s">
        <v>223</v>
      </c>
      <c r="B55" s="473" t="s">
        <v>3784</v>
      </c>
      <c r="C55" s="474">
        <v>35211</v>
      </c>
      <c r="D55" s="475">
        <v>45.181916200000003</v>
      </c>
      <c r="E55" s="475">
        <v>18.1845731999999</v>
      </c>
    </row>
    <row r="56" spans="1:5">
      <c r="A56" s="94" t="s">
        <v>55</v>
      </c>
      <c r="B56" s="473" t="s">
        <v>5773</v>
      </c>
      <c r="C56" s="474">
        <v>31554</v>
      </c>
      <c r="D56" s="475">
        <v>45.707045399999899</v>
      </c>
      <c r="E56" s="475">
        <v>18.326820699999899</v>
      </c>
    </row>
    <row r="57" spans="1:5">
      <c r="A57" s="94" t="s">
        <v>55</v>
      </c>
      <c r="B57" s="473" t="s">
        <v>2387</v>
      </c>
      <c r="C57" s="474">
        <v>31422</v>
      </c>
      <c r="D57" s="475">
        <v>45.398088999999999</v>
      </c>
      <c r="E57" s="475">
        <v>18.3761978</v>
      </c>
    </row>
    <row r="58" spans="1:5">
      <c r="A58" s="94" t="s">
        <v>223</v>
      </c>
      <c r="B58" s="473" t="s">
        <v>19</v>
      </c>
      <c r="C58" s="474">
        <v>35207</v>
      </c>
      <c r="D58" s="475">
        <v>45.1538276</v>
      </c>
      <c r="E58" s="475">
        <v>18.063722599999998</v>
      </c>
    </row>
    <row r="59" spans="1:5">
      <c r="A59" s="94" t="s">
        <v>220</v>
      </c>
      <c r="B59" s="473" t="s">
        <v>5774</v>
      </c>
      <c r="C59" s="474">
        <v>33407</v>
      </c>
      <c r="D59" s="475">
        <v>45.905841100000004</v>
      </c>
      <c r="E59" s="475">
        <v>17.441682199999999</v>
      </c>
    </row>
    <row r="60" spans="1:5">
      <c r="A60" s="94" t="s">
        <v>223</v>
      </c>
      <c r="B60" s="473" t="s">
        <v>4356</v>
      </c>
      <c r="C60" s="474">
        <v>35429</v>
      </c>
      <c r="D60" s="475">
        <v>45.257818800000003</v>
      </c>
      <c r="E60" s="475">
        <v>17.234593700000001</v>
      </c>
    </row>
    <row r="61" spans="1:5">
      <c r="A61" s="94" t="s">
        <v>220</v>
      </c>
      <c r="B61" s="473" t="s">
        <v>4367</v>
      </c>
      <c r="C61" s="474">
        <v>33520</v>
      </c>
      <c r="D61" s="476">
        <v>45.761721600000001</v>
      </c>
      <c r="E61" s="477">
        <v>17.660285599999899</v>
      </c>
    </row>
    <row r="62" spans="1:5">
      <c r="A62" s="94" t="s">
        <v>5757</v>
      </c>
      <c r="B62" s="473" t="s">
        <v>4361</v>
      </c>
      <c r="C62" s="474">
        <v>34312</v>
      </c>
      <c r="D62" s="475">
        <v>45.360618100000003</v>
      </c>
      <c r="E62" s="475">
        <v>17.856152599999898</v>
      </c>
    </row>
    <row r="63" spans="1:5">
      <c r="A63" s="94" t="s">
        <v>220</v>
      </c>
      <c r="B63" s="473" t="s">
        <v>1473</v>
      </c>
      <c r="C63" s="474">
        <v>33411</v>
      </c>
      <c r="D63" s="475">
        <v>45.854422300000003</v>
      </c>
      <c r="E63" s="475">
        <v>17.511416899999901</v>
      </c>
    </row>
    <row r="64" spans="1:5">
      <c r="A64" s="94" t="s">
        <v>225</v>
      </c>
      <c r="B64" s="473" t="s">
        <v>3116</v>
      </c>
      <c r="C64" s="474">
        <v>32273</v>
      </c>
      <c r="D64" s="475">
        <v>45.149477099999999</v>
      </c>
      <c r="E64" s="475">
        <v>18.706734399999899</v>
      </c>
    </row>
    <row r="65" spans="1:5">
      <c r="A65" s="94" t="s">
        <v>223</v>
      </c>
      <c r="B65" s="473" t="s">
        <v>4118</v>
      </c>
      <c r="C65" s="474">
        <v>35222</v>
      </c>
      <c r="D65" s="475">
        <v>45.155883000000003</v>
      </c>
      <c r="E65" s="475">
        <v>18.490416399999901</v>
      </c>
    </row>
    <row r="66" spans="1:5">
      <c r="A66" s="94" t="s">
        <v>225</v>
      </c>
      <c r="B66" s="473" t="s">
        <v>169</v>
      </c>
      <c r="C66" s="474">
        <v>32260</v>
      </c>
      <c r="D66" s="475">
        <v>44.887424799999998</v>
      </c>
      <c r="E66" s="475">
        <v>18.825355800000001</v>
      </c>
    </row>
    <row r="67" spans="1:5">
      <c r="A67" s="94" t="s">
        <v>225</v>
      </c>
      <c r="B67" s="473" t="s">
        <v>5775</v>
      </c>
      <c r="C67" s="474">
        <v>32248</v>
      </c>
      <c r="D67" s="475">
        <v>45.181299199999998</v>
      </c>
      <c r="E67" s="475">
        <v>19.0989409999999</v>
      </c>
    </row>
    <row r="68" spans="1:5">
      <c r="A68" s="94" t="s">
        <v>225</v>
      </c>
      <c r="B68" s="473" t="s">
        <v>894</v>
      </c>
      <c r="C68" s="474">
        <v>32236</v>
      </c>
      <c r="D68" s="475">
        <v>45.222044799999999</v>
      </c>
      <c r="E68" s="475">
        <v>19.375233099999999</v>
      </c>
    </row>
    <row r="69" spans="1:5">
      <c r="A69" s="94" t="s">
        <v>225</v>
      </c>
      <c r="B69" s="473" t="s">
        <v>1407</v>
      </c>
      <c r="C69" s="474">
        <v>32281</v>
      </c>
      <c r="D69" s="475">
        <v>45.288244499999998</v>
      </c>
      <c r="E69" s="475">
        <v>18.6841136</v>
      </c>
    </row>
    <row r="70" spans="1:5">
      <c r="A70" s="94" t="s">
        <v>55</v>
      </c>
      <c r="B70" s="473" t="s">
        <v>4331</v>
      </c>
      <c r="C70" s="474">
        <v>31324</v>
      </c>
      <c r="D70" s="475">
        <v>45.700160699999998</v>
      </c>
      <c r="E70" s="475">
        <v>18.580216799999999</v>
      </c>
    </row>
    <row r="71" spans="1:5">
      <c r="A71" s="94" t="s">
        <v>5757</v>
      </c>
      <c r="B71" s="473" t="s">
        <v>1479</v>
      </c>
      <c r="C71" s="474">
        <v>34308</v>
      </c>
      <c r="D71" s="475">
        <v>45.357976699999902</v>
      </c>
      <c r="E71" s="475">
        <v>17.764002300000001</v>
      </c>
    </row>
    <row r="72" spans="1:5">
      <c r="A72" s="94" t="s">
        <v>225</v>
      </c>
      <c r="B72" s="473" t="s">
        <v>5052</v>
      </c>
      <c r="C72" s="474">
        <v>32280</v>
      </c>
      <c r="D72" s="475">
        <v>45.317464800000003</v>
      </c>
      <c r="E72" s="475">
        <v>18.731536599999998</v>
      </c>
    </row>
    <row r="73" spans="1:5">
      <c r="A73" s="94" t="s">
        <v>5757</v>
      </c>
      <c r="B73" s="473" t="s">
        <v>4360</v>
      </c>
      <c r="C73" s="474">
        <v>34334</v>
      </c>
      <c r="D73" s="475">
        <v>45.431294899999997</v>
      </c>
      <c r="E73" s="475">
        <v>17.7258815</v>
      </c>
    </row>
    <row r="74" spans="1:5">
      <c r="A74" s="94" t="s">
        <v>223</v>
      </c>
      <c r="B74" s="473" t="s">
        <v>1401</v>
      </c>
      <c r="C74" s="474">
        <v>35208</v>
      </c>
      <c r="D74" s="475">
        <v>45.098145500000001</v>
      </c>
      <c r="E74" s="475">
        <v>18.1332624</v>
      </c>
    </row>
    <row r="75" spans="1:5">
      <c r="A75" s="94" t="s">
        <v>55</v>
      </c>
      <c r="B75" s="473" t="s">
        <v>133</v>
      </c>
      <c r="C75" s="474">
        <v>31309</v>
      </c>
      <c r="D75" s="475">
        <v>45.751590700000001</v>
      </c>
      <c r="E75" s="475">
        <v>18.737473999999999</v>
      </c>
    </row>
    <row r="76" spans="1:5">
      <c r="A76" s="94" t="s">
        <v>225</v>
      </c>
      <c r="B76" s="473" t="s">
        <v>5776</v>
      </c>
      <c r="C76" s="474">
        <v>32253</v>
      </c>
      <c r="D76" s="475">
        <v>45.149794700000001</v>
      </c>
      <c r="E76" s="475">
        <v>18.946504300000001</v>
      </c>
    </row>
    <row r="77" spans="1:5">
      <c r="A77" s="94" t="s">
        <v>55</v>
      </c>
      <c r="B77" s="473" t="s">
        <v>1757</v>
      </c>
      <c r="C77" s="474">
        <v>31224</v>
      </c>
      <c r="D77" s="475">
        <v>45.545440199999902</v>
      </c>
      <c r="E77" s="475">
        <v>18.283311599999902</v>
      </c>
    </row>
    <row r="78" spans="1:5">
      <c r="A78" s="94" t="s">
        <v>223</v>
      </c>
      <c r="B78" s="473" t="s">
        <v>4349</v>
      </c>
      <c r="C78" s="474">
        <v>35220</v>
      </c>
      <c r="D78" s="475">
        <v>45.076586099999901</v>
      </c>
      <c r="E78" s="475">
        <v>18.483851899999902</v>
      </c>
    </row>
    <row r="79" spans="1:5">
      <c r="A79" s="94" t="s">
        <v>5757</v>
      </c>
      <c r="B79" s="473" t="s">
        <v>143</v>
      </c>
      <c r="C79" s="474">
        <v>34340</v>
      </c>
      <c r="D79" s="475">
        <v>45.425881399999902</v>
      </c>
      <c r="E79" s="475">
        <v>17.883369999999999</v>
      </c>
    </row>
    <row r="80" spans="1:5">
      <c r="A80" s="94" t="s">
        <v>5757</v>
      </c>
      <c r="B80" s="473" t="s">
        <v>5777</v>
      </c>
      <c r="C80" s="474">
        <v>34311</v>
      </c>
      <c r="D80" s="475">
        <v>45.328581999999997</v>
      </c>
      <c r="E80" s="475">
        <v>17.752509</v>
      </c>
    </row>
    <row r="81" spans="1:5">
      <c r="A81" s="94" t="s">
        <v>55</v>
      </c>
      <c r="B81" s="473" t="s">
        <v>5778</v>
      </c>
      <c r="C81" s="474">
        <v>31214</v>
      </c>
      <c r="D81" s="475">
        <v>45.414999999999999</v>
      </c>
      <c r="E81" s="475">
        <v>18.696000000000002</v>
      </c>
    </row>
    <row r="82" spans="1:5">
      <c r="A82" s="94" t="s">
        <v>223</v>
      </c>
      <c r="B82" s="473" t="s">
        <v>4351</v>
      </c>
      <c r="C82" s="474">
        <v>35422</v>
      </c>
      <c r="D82" s="475">
        <v>45.204872199999997</v>
      </c>
      <c r="E82" s="475">
        <v>17.469201900000002</v>
      </c>
    </row>
    <row r="83" spans="1:5">
      <c r="A83" s="94" t="s">
        <v>55</v>
      </c>
      <c r="B83" s="473" t="s">
        <v>2677</v>
      </c>
      <c r="C83" s="474">
        <v>31416</v>
      </c>
      <c r="D83" s="475">
        <v>45.315128899999998</v>
      </c>
      <c r="E83" s="475">
        <v>18.180403599999899</v>
      </c>
    </row>
    <row r="84" spans="1:5">
      <c r="A84" s="94" t="s">
        <v>5757</v>
      </c>
      <c r="B84" s="473" t="s">
        <v>37</v>
      </c>
      <c r="C84" s="474">
        <v>34551</v>
      </c>
      <c r="D84" s="475">
        <v>45.414281199999998</v>
      </c>
      <c r="E84" s="475">
        <v>17.161192099999901</v>
      </c>
    </row>
    <row r="85" spans="1:5">
      <c r="A85" s="94" t="s">
        <v>225</v>
      </c>
      <c r="B85" s="473" t="s">
        <v>5779</v>
      </c>
      <c r="C85" s="474">
        <v>32246</v>
      </c>
      <c r="D85" s="475">
        <v>45.056194099999999</v>
      </c>
      <c r="E85" s="475">
        <v>19.0728659</v>
      </c>
    </row>
    <row r="86" spans="1:5">
      <c r="A86" s="94" t="s">
        <v>225</v>
      </c>
      <c r="B86" s="473" t="s">
        <v>185</v>
      </c>
      <c r="C86" s="474">
        <v>32237</v>
      </c>
      <c r="D86" s="475">
        <v>45.226005899999997</v>
      </c>
      <c r="E86" s="475">
        <v>19.168700999999999</v>
      </c>
    </row>
    <row r="87" spans="1:5">
      <c r="A87" s="94" t="s">
        <v>55</v>
      </c>
      <c r="B87" s="473" t="s">
        <v>5780</v>
      </c>
      <c r="C87" s="474">
        <v>31328</v>
      </c>
      <c r="D87" s="475">
        <v>45.6632137</v>
      </c>
      <c r="E87" s="475">
        <v>18.773966900000001</v>
      </c>
    </row>
    <row r="88" spans="1:5">
      <c r="A88" s="94" t="s">
        <v>220</v>
      </c>
      <c r="B88" s="473" t="s">
        <v>4365</v>
      </c>
      <c r="C88" s="474">
        <v>33406</v>
      </c>
      <c r="D88" s="475">
        <v>45.873947299999998</v>
      </c>
      <c r="E88" s="475">
        <v>17.419092399999901</v>
      </c>
    </row>
    <row r="89" spans="1:5">
      <c r="A89" s="94" t="s">
        <v>55</v>
      </c>
      <c r="B89" s="473" t="s">
        <v>4326</v>
      </c>
      <c r="C89" s="474">
        <v>31542</v>
      </c>
      <c r="D89" s="475">
        <v>45.662298999999997</v>
      </c>
      <c r="E89" s="475">
        <v>18.186986599999901</v>
      </c>
    </row>
    <row r="90" spans="1:5">
      <c r="A90" s="94" t="s">
        <v>55</v>
      </c>
      <c r="B90" s="473" t="s">
        <v>3799</v>
      </c>
      <c r="C90" s="474">
        <v>31555</v>
      </c>
      <c r="D90" s="475">
        <v>45.666861699999998</v>
      </c>
      <c r="E90" s="475">
        <v>18.292702299999899</v>
      </c>
    </row>
    <row r="91" spans="1:5">
      <c r="A91" s="94" t="s">
        <v>55</v>
      </c>
      <c r="B91" s="473" t="s">
        <v>5781</v>
      </c>
      <c r="C91" s="474">
        <v>31227</v>
      </c>
      <c r="D91" s="475">
        <v>45.633231299999998</v>
      </c>
      <c r="E91" s="475">
        <v>18.393045999999998</v>
      </c>
    </row>
    <row r="92" spans="1:5">
      <c r="A92" s="94" t="s">
        <v>225</v>
      </c>
      <c r="B92" s="473" t="s">
        <v>3989</v>
      </c>
      <c r="C92" s="474">
        <v>32213</v>
      </c>
      <c r="D92" s="475">
        <v>45.374082700000002</v>
      </c>
      <c r="E92" s="475">
        <v>18.704673499999998</v>
      </c>
    </row>
    <row r="93" spans="1:5">
      <c r="A93" s="94" t="s">
        <v>55</v>
      </c>
      <c r="B93" s="473" t="s">
        <v>5782</v>
      </c>
      <c r="C93" s="474">
        <v>31543</v>
      </c>
      <c r="D93" s="475">
        <v>45.697806899999897</v>
      </c>
      <c r="E93" s="475">
        <v>18.1981287999999</v>
      </c>
    </row>
    <row r="94" spans="1:5">
      <c r="A94" s="94" t="s">
        <v>220</v>
      </c>
      <c r="B94" s="473" t="s">
        <v>4364</v>
      </c>
      <c r="C94" s="474">
        <v>33517</v>
      </c>
      <c r="D94" s="475">
        <v>45.613027000000002</v>
      </c>
      <c r="E94" s="475">
        <v>17.809302899999999</v>
      </c>
    </row>
    <row r="95" spans="1:5">
      <c r="A95" s="94" t="s">
        <v>55</v>
      </c>
      <c r="B95" s="473" t="s">
        <v>388</v>
      </c>
      <c r="C95" s="474">
        <v>31500</v>
      </c>
      <c r="D95" s="475">
        <v>45.494686100000003</v>
      </c>
      <c r="E95" s="475">
        <v>18.095111800000002</v>
      </c>
    </row>
    <row r="96" spans="1:5">
      <c r="A96" s="94" t="s">
        <v>225</v>
      </c>
      <c r="B96" s="473" t="s">
        <v>4340</v>
      </c>
      <c r="C96" s="474">
        <v>32239</v>
      </c>
      <c r="D96" s="475">
        <v>45.278109399999998</v>
      </c>
      <c r="E96" s="475">
        <v>18.997240399999999</v>
      </c>
    </row>
    <row r="97" spans="1:5">
      <c r="A97" s="94" t="s">
        <v>225</v>
      </c>
      <c r="B97" s="473" t="s">
        <v>219</v>
      </c>
      <c r="C97" s="474">
        <v>32245</v>
      </c>
      <c r="D97" s="475">
        <v>45.139913399999998</v>
      </c>
      <c r="E97" s="475">
        <v>19.035608799999899</v>
      </c>
    </row>
    <row r="98" spans="1:5">
      <c r="A98" s="94" t="s">
        <v>220</v>
      </c>
      <c r="B98" s="473" t="s">
        <v>4370</v>
      </c>
      <c r="C98" s="474">
        <v>33518</v>
      </c>
      <c r="D98" s="475">
        <v>45.662505000000003</v>
      </c>
      <c r="E98" s="475">
        <v>17.777201300000002</v>
      </c>
    </row>
    <row r="99" spans="1:5">
      <c r="A99" s="94" t="s">
        <v>223</v>
      </c>
      <c r="B99" s="473" t="s">
        <v>159</v>
      </c>
      <c r="C99" s="474">
        <v>35400</v>
      </c>
      <c r="D99" s="475">
        <v>45.258155799999997</v>
      </c>
      <c r="E99" s="475">
        <v>17.3839626</v>
      </c>
    </row>
    <row r="100" spans="1:5">
      <c r="A100" s="94" t="s">
        <v>223</v>
      </c>
      <c r="B100" s="473" t="s">
        <v>4348</v>
      </c>
      <c r="C100" s="474">
        <v>35410</v>
      </c>
      <c r="D100" s="475">
        <v>45.195653</v>
      </c>
      <c r="E100" s="475">
        <v>17.643346899999901</v>
      </c>
    </row>
    <row r="101" spans="1:5">
      <c r="A101" s="94" t="s">
        <v>225</v>
      </c>
      <c r="B101" s="473" t="s">
        <v>2375</v>
      </c>
      <c r="C101" s="474">
        <v>32221</v>
      </c>
      <c r="D101" s="475">
        <v>45.332528099999998</v>
      </c>
      <c r="E101" s="475">
        <v>18.841491600000001</v>
      </c>
    </row>
    <row r="102" spans="1:5">
      <c r="A102" s="94" t="s">
        <v>223</v>
      </c>
      <c r="B102" s="473" t="s">
        <v>2346</v>
      </c>
      <c r="C102" s="474">
        <v>35430</v>
      </c>
      <c r="D102" s="475">
        <v>45.260405499999997</v>
      </c>
      <c r="E102" s="475">
        <v>17.198979399999899</v>
      </c>
    </row>
    <row r="103" spans="1:5">
      <c r="A103" s="94" t="s">
        <v>225</v>
      </c>
      <c r="B103" s="473" t="s">
        <v>5783</v>
      </c>
      <c r="C103" s="474">
        <v>32233</v>
      </c>
      <c r="D103" s="475">
        <v>45.260431699999998</v>
      </c>
      <c r="E103" s="475">
        <v>19.170648</v>
      </c>
    </row>
    <row r="104" spans="1:5">
      <c r="A104" s="94" t="s">
        <v>223</v>
      </c>
      <c r="B104" s="473" t="s">
        <v>2412</v>
      </c>
      <c r="C104" s="474">
        <v>35213</v>
      </c>
      <c r="D104" s="475">
        <v>45.146055099999998</v>
      </c>
      <c r="E104" s="475">
        <v>18.215998299999999</v>
      </c>
    </row>
    <row r="105" spans="1:5">
      <c r="A105" s="94" t="s">
        <v>220</v>
      </c>
      <c r="B105" s="473" t="s">
        <v>385</v>
      </c>
      <c r="C105" s="474">
        <v>33515</v>
      </c>
      <c r="D105" s="475">
        <v>45.528800699999998</v>
      </c>
      <c r="E105" s="475">
        <v>17.880347400000002</v>
      </c>
    </row>
    <row r="106" spans="1:5">
      <c r="A106" s="94" t="s">
        <v>223</v>
      </c>
      <c r="B106" s="473" t="s">
        <v>192</v>
      </c>
      <c r="C106" s="474">
        <v>35250</v>
      </c>
      <c r="D106" s="475">
        <v>45.164750499999997</v>
      </c>
      <c r="E106" s="475">
        <v>17.756043200000001</v>
      </c>
    </row>
    <row r="107" spans="1:5">
      <c r="A107" s="94" t="s">
        <v>225</v>
      </c>
      <c r="B107" s="473" t="s">
        <v>5784</v>
      </c>
      <c r="C107" s="474">
        <v>32243</v>
      </c>
      <c r="D107" s="475">
        <v>45.2149778</v>
      </c>
      <c r="E107" s="475">
        <v>18.984727499999899</v>
      </c>
    </row>
    <row r="108" spans="1:5">
      <c r="A108" s="94" t="s">
        <v>55</v>
      </c>
      <c r="B108" s="473" t="s">
        <v>29</v>
      </c>
      <c r="C108" s="474">
        <v>31000</v>
      </c>
      <c r="D108" s="475">
        <v>45.554962400000001</v>
      </c>
      <c r="E108" s="475">
        <v>18.695514399999901</v>
      </c>
    </row>
    <row r="109" spans="1:5">
      <c r="A109" s="94" t="s">
        <v>225</v>
      </c>
      <c r="B109" s="473" t="s">
        <v>5785</v>
      </c>
      <c r="C109" s="474">
        <v>32211</v>
      </c>
      <c r="D109" s="475">
        <v>45.336685699999997</v>
      </c>
      <c r="E109" s="475">
        <v>18.7903252999999</v>
      </c>
    </row>
    <row r="110" spans="1:5">
      <c r="A110" s="94" t="s">
        <v>225</v>
      </c>
      <c r="B110" s="473" t="s">
        <v>4343</v>
      </c>
      <c r="C110" s="474">
        <v>32252</v>
      </c>
      <c r="D110" s="475">
        <v>45.145711599999998</v>
      </c>
      <c r="E110" s="475">
        <v>18.872181399999999</v>
      </c>
    </row>
    <row r="111" spans="1:5">
      <c r="A111" s="94" t="s">
        <v>5757</v>
      </c>
      <c r="B111" s="473" t="s">
        <v>140</v>
      </c>
      <c r="C111" s="474">
        <v>34550</v>
      </c>
      <c r="D111" s="475">
        <v>45.438845200000003</v>
      </c>
      <c r="E111" s="475">
        <v>17.191742399999999</v>
      </c>
    </row>
    <row r="112" spans="1:5">
      <c r="A112" s="94" t="s">
        <v>220</v>
      </c>
      <c r="B112" s="473" t="s">
        <v>4366</v>
      </c>
      <c r="C112" s="474">
        <v>33514</v>
      </c>
      <c r="D112" s="475">
        <v>45.626394900000001</v>
      </c>
      <c r="E112" s="475">
        <v>17.9091378</v>
      </c>
    </row>
    <row r="113" spans="1:5">
      <c r="A113" s="94" t="s">
        <v>55</v>
      </c>
      <c r="B113" s="473" t="s">
        <v>4328</v>
      </c>
      <c r="C113" s="474">
        <v>31208</v>
      </c>
      <c r="D113" s="475">
        <v>45.758516299999997</v>
      </c>
      <c r="E113" s="475">
        <v>18.5280731</v>
      </c>
    </row>
    <row r="114" spans="1:5">
      <c r="A114" s="94" t="s">
        <v>55</v>
      </c>
      <c r="B114" s="473" t="s">
        <v>2657</v>
      </c>
      <c r="C114" s="474">
        <v>31208</v>
      </c>
      <c r="D114" s="475">
        <v>45.614237000000003</v>
      </c>
      <c r="E114" s="475">
        <v>18.5367289</v>
      </c>
    </row>
    <row r="115" spans="1:5">
      <c r="A115" s="94" t="s">
        <v>225</v>
      </c>
      <c r="B115" s="473" t="s">
        <v>5786</v>
      </c>
      <c r="C115" s="474">
        <v>32229</v>
      </c>
      <c r="D115" s="475">
        <v>45.287843799999997</v>
      </c>
      <c r="E115" s="475">
        <v>18.946772099999901</v>
      </c>
    </row>
    <row r="116" spans="1:5">
      <c r="A116" s="94" t="s">
        <v>55</v>
      </c>
      <c r="B116" s="473" t="s">
        <v>5787</v>
      </c>
      <c r="C116" s="474">
        <v>31417</v>
      </c>
      <c r="D116" s="475">
        <v>45.2545717</v>
      </c>
      <c r="E116" s="475">
        <v>18.3993115</v>
      </c>
    </row>
    <row r="117" spans="1:5">
      <c r="A117" s="94" t="s">
        <v>220</v>
      </c>
      <c r="B117" s="473" t="s">
        <v>1395</v>
      </c>
      <c r="C117" s="474">
        <v>33405</v>
      </c>
      <c r="D117" s="475">
        <v>45.950106699999999</v>
      </c>
      <c r="E117" s="475">
        <v>17.2326520999999</v>
      </c>
    </row>
    <row r="118" spans="1:5">
      <c r="A118" s="94" t="s">
        <v>220</v>
      </c>
      <c r="B118" s="473" t="s">
        <v>5788</v>
      </c>
      <c r="C118" s="474">
        <v>33533</v>
      </c>
      <c r="D118" s="475">
        <v>45.714124499999997</v>
      </c>
      <c r="E118" s="475">
        <v>17.482032199999999</v>
      </c>
    </row>
    <row r="119" spans="1:5">
      <c r="A119" s="94" t="s">
        <v>5757</v>
      </c>
      <c r="B119" s="473" t="s">
        <v>130</v>
      </c>
      <c r="C119" s="474">
        <v>34310</v>
      </c>
      <c r="D119" s="475">
        <v>45.2862467</v>
      </c>
      <c r="E119" s="475">
        <v>17.801819600000002</v>
      </c>
    </row>
    <row r="120" spans="1:5">
      <c r="A120" s="94" t="s">
        <v>223</v>
      </c>
      <c r="B120" s="473" t="s">
        <v>2668</v>
      </c>
      <c r="C120" s="474">
        <v>35201</v>
      </c>
      <c r="D120" s="475">
        <v>45.222870999999998</v>
      </c>
      <c r="E120" s="475">
        <v>18.011320899999902</v>
      </c>
    </row>
    <row r="121" spans="1:5">
      <c r="A121" s="94" t="s">
        <v>55</v>
      </c>
      <c r="B121" s="473" t="s">
        <v>5789</v>
      </c>
      <c r="C121" s="474">
        <v>31552</v>
      </c>
      <c r="D121" s="475">
        <v>45.731794000000001</v>
      </c>
      <c r="E121" s="475">
        <v>18.267416699999998</v>
      </c>
    </row>
    <row r="122" spans="1:5">
      <c r="A122" s="94" t="s">
        <v>55</v>
      </c>
      <c r="B122" s="473" t="s">
        <v>3113</v>
      </c>
      <c r="C122" s="474">
        <v>31433</v>
      </c>
      <c r="D122" s="475">
        <v>45.458650400000003</v>
      </c>
      <c r="E122" s="475">
        <v>18.2178387999999</v>
      </c>
    </row>
    <row r="123" spans="1:5">
      <c r="A123" s="94" t="s">
        <v>55</v>
      </c>
      <c r="B123" s="473" t="s">
        <v>4327</v>
      </c>
      <c r="C123" s="474">
        <v>31530</v>
      </c>
      <c r="D123" s="475">
        <v>45.785408400000001</v>
      </c>
      <c r="E123" s="475">
        <v>17.981833499999901</v>
      </c>
    </row>
    <row r="124" spans="1:5">
      <c r="A124" s="94" t="s">
        <v>223</v>
      </c>
      <c r="B124" s="473" t="s">
        <v>5790</v>
      </c>
      <c r="C124" s="474">
        <v>35107</v>
      </c>
      <c r="D124" s="475">
        <v>45.189716300000001</v>
      </c>
      <c r="E124" s="475">
        <v>18.027501900000001</v>
      </c>
    </row>
    <row r="125" spans="1:5">
      <c r="A125" s="94" t="s">
        <v>5757</v>
      </c>
      <c r="B125" s="473" t="s">
        <v>5791</v>
      </c>
      <c r="C125" s="474">
        <v>34543</v>
      </c>
      <c r="D125" s="475">
        <v>45.469985899999998</v>
      </c>
      <c r="E125" s="475">
        <v>16.9812335999999</v>
      </c>
    </row>
    <row r="126" spans="1:5">
      <c r="A126" s="94" t="s">
        <v>55</v>
      </c>
      <c r="B126" s="473" t="s">
        <v>4329</v>
      </c>
      <c r="C126" s="474">
        <v>31303</v>
      </c>
      <c r="D126" s="476">
        <v>45.8061212</v>
      </c>
      <c r="E126" s="476">
        <v>18.659507899999898</v>
      </c>
    </row>
    <row r="127" spans="1:5">
      <c r="A127" s="94" t="s">
        <v>225</v>
      </c>
      <c r="B127" s="473" t="s">
        <v>5792</v>
      </c>
      <c r="C127" s="474">
        <v>32258</v>
      </c>
      <c r="D127" s="475">
        <v>44.948274499999997</v>
      </c>
      <c r="E127" s="475">
        <v>18.8312711999999</v>
      </c>
    </row>
    <row r="128" spans="1:5">
      <c r="A128" s="94" t="s">
        <v>5757</v>
      </c>
      <c r="B128" s="473" t="s">
        <v>142</v>
      </c>
      <c r="C128" s="474">
        <v>34000</v>
      </c>
      <c r="D128" s="475">
        <v>45.331476299999999</v>
      </c>
      <c r="E128" s="475">
        <v>17.674474799999899</v>
      </c>
    </row>
    <row r="129" spans="1:5">
      <c r="A129" s="94" t="s">
        <v>225</v>
      </c>
      <c r="B129" s="473" t="s">
        <v>4339</v>
      </c>
      <c r="C129" s="474">
        <v>32251</v>
      </c>
      <c r="D129" s="475">
        <v>45.1983599</v>
      </c>
      <c r="E129" s="475">
        <v>18.848450799999998</v>
      </c>
    </row>
    <row r="130" spans="1:5">
      <c r="A130" s="94" t="s">
        <v>55</v>
      </c>
      <c r="B130" s="473" t="s">
        <v>2385</v>
      </c>
      <c r="C130" s="474">
        <v>31424</v>
      </c>
      <c r="D130" s="475">
        <v>45.4329939</v>
      </c>
      <c r="E130" s="475">
        <v>18.4113468</v>
      </c>
    </row>
    <row r="131" spans="1:5">
      <c r="A131" s="94" t="s">
        <v>225</v>
      </c>
      <c r="B131" s="473" t="s">
        <v>5793</v>
      </c>
      <c r="C131" s="474">
        <v>32262</v>
      </c>
      <c r="D131" s="475">
        <v>44.8637455</v>
      </c>
      <c r="E131" s="475">
        <v>18.956008999999899</v>
      </c>
    </row>
    <row r="132" spans="1:5">
      <c r="A132" s="94" t="s">
        <v>225</v>
      </c>
      <c r="B132" s="473" t="s">
        <v>5794</v>
      </c>
      <c r="C132" s="474">
        <v>32261</v>
      </c>
      <c r="D132" s="475">
        <v>44.924483899999998</v>
      </c>
      <c r="E132" s="475">
        <v>18.776800600000001</v>
      </c>
    </row>
    <row r="133" spans="1:5">
      <c r="A133" s="94" t="s">
        <v>223</v>
      </c>
      <c r="B133" s="473" t="s">
        <v>4350</v>
      </c>
      <c r="C133" s="474">
        <v>35429</v>
      </c>
      <c r="D133" s="475">
        <v>45.2790927</v>
      </c>
      <c r="E133" s="475">
        <v>17.250982099999899</v>
      </c>
    </row>
    <row r="134" spans="1:5">
      <c r="A134" s="94" t="s">
        <v>5757</v>
      </c>
      <c r="B134" s="473" t="s">
        <v>5795</v>
      </c>
      <c r="C134" s="474">
        <v>34315</v>
      </c>
      <c r="D134" s="475">
        <v>45.229158599999998</v>
      </c>
      <c r="E134" s="475">
        <v>17.720971200000001</v>
      </c>
    </row>
    <row r="135" spans="1:5">
      <c r="A135" s="94" t="s">
        <v>223</v>
      </c>
      <c r="B135" s="473" t="s">
        <v>1226</v>
      </c>
      <c r="C135" s="474">
        <v>35403</v>
      </c>
      <c r="D135" s="475">
        <v>45.2631218</v>
      </c>
      <c r="E135" s="475">
        <v>17.423400600000001</v>
      </c>
    </row>
    <row r="136" spans="1:5">
      <c r="A136" s="94" t="s">
        <v>225</v>
      </c>
      <c r="B136" s="473" t="s">
        <v>5796</v>
      </c>
      <c r="C136" s="474">
        <v>32282</v>
      </c>
      <c r="D136" s="475">
        <v>45.233196900000003</v>
      </c>
      <c r="E136" s="475">
        <v>18.652818499999899</v>
      </c>
    </row>
    <row r="137" spans="1:5">
      <c r="A137" s="94" t="s">
        <v>225</v>
      </c>
      <c r="B137" s="473" t="s">
        <v>4344</v>
      </c>
      <c r="C137" s="474">
        <v>32271</v>
      </c>
      <c r="D137" s="475">
        <v>45.230120199999902</v>
      </c>
      <c r="E137" s="475">
        <v>18.742381699999999</v>
      </c>
    </row>
    <row r="138" spans="1:5">
      <c r="A138" s="94" t="s">
        <v>55</v>
      </c>
      <c r="B138" s="473" t="s">
        <v>1686</v>
      </c>
      <c r="C138" s="474">
        <v>31421</v>
      </c>
      <c r="D138" s="475">
        <v>45.353201800000001</v>
      </c>
      <c r="E138" s="475">
        <v>18.377091499999999</v>
      </c>
    </row>
    <row r="139" spans="1:5">
      <c r="A139" s="94" t="s">
        <v>55</v>
      </c>
      <c r="B139" s="473" t="s">
        <v>5797</v>
      </c>
      <c r="C139" s="474">
        <v>31415</v>
      </c>
      <c r="D139" s="475">
        <v>45.307545099999999</v>
      </c>
      <c r="E139" s="475">
        <v>18.3450422999999</v>
      </c>
    </row>
    <row r="140" spans="1:5">
      <c r="A140" s="94" t="s">
        <v>55</v>
      </c>
      <c r="B140" s="473" t="s">
        <v>1315</v>
      </c>
      <c r="C140" s="474">
        <v>31402</v>
      </c>
      <c r="D140" s="475">
        <v>45.361364399999999</v>
      </c>
      <c r="E140" s="475">
        <v>18.542214099999999</v>
      </c>
    </row>
    <row r="141" spans="1:5">
      <c r="A141" s="94" t="s">
        <v>5757</v>
      </c>
      <c r="B141" s="473" t="s">
        <v>5798</v>
      </c>
      <c r="C141" s="474">
        <v>34312</v>
      </c>
      <c r="D141" s="475">
        <v>45.340651999999899</v>
      </c>
      <c r="E141" s="475">
        <v>17.829514399999901</v>
      </c>
    </row>
    <row r="142" spans="1:5">
      <c r="A142" s="94" t="s">
        <v>223</v>
      </c>
      <c r="B142" s="473" t="s">
        <v>174</v>
      </c>
      <c r="C142" s="474">
        <v>35252</v>
      </c>
      <c r="D142" s="475">
        <v>45.189452199999998</v>
      </c>
      <c r="E142" s="475">
        <v>17.908187600000002</v>
      </c>
    </row>
    <row r="143" spans="1:5">
      <c r="A143" s="94" t="s">
        <v>223</v>
      </c>
      <c r="B143" s="473" t="s">
        <v>4354</v>
      </c>
      <c r="C143" s="474">
        <v>35224</v>
      </c>
      <c r="D143" s="475">
        <v>45.108446399999998</v>
      </c>
      <c r="E143" s="475">
        <v>18.464766999999899</v>
      </c>
    </row>
    <row r="144" spans="1:5">
      <c r="A144" s="94" t="s">
        <v>225</v>
      </c>
      <c r="B144" s="473" t="s">
        <v>5799</v>
      </c>
      <c r="C144" s="474">
        <v>32242</v>
      </c>
      <c r="D144" s="475">
        <v>45.226394800000001</v>
      </c>
      <c r="E144" s="475">
        <v>18.9518875999999</v>
      </c>
    </row>
    <row r="145" spans="1:5">
      <c r="A145" s="94" t="s">
        <v>220</v>
      </c>
      <c r="B145" s="473" t="s">
        <v>181</v>
      </c>
      <c r="C145" s="474">
        <v>33520</v>
      </c>
      <c r="D145" s="475">
        <v>45.701931999999999</v>
      </c>
      <c r="E145" s="475">
        <v>17.701143999999999</v>
      </c>
    </row>
    <row r="146" spans="1:5">
      <c r="A146" s="94" t="s">
        <v>223</v>
      </c>
      <c r="B146" s="473" t="s">
        <v>62</v>
      </c>
      <c r="C146" s="474">
        <v>35000</v>
      </c>
      <c r="D146" s="475">
        <v>45.163143099999999</v>
      </c>
      <c r="E146" s="475">
        <v>18.011608099999901</v>
      </c>
    </row>
    <row r="147" spans="1:5">
      <c r="A147" s="94" t="s">
        <v>223</v>
      </c>
      <c r="B147" s="473" t="s">
        <v>2342</v>
      </c>
      <c r="C147" s="474">
        <v>35220</v>
      </c>
      <c r="D147" s="475">
        <v>45.065274799999997</v>
      </c>
      <c r="E147" s="475">
        <v>18.4871587999999</v>
      </c>
    </row>
    <row r="148" spans="1:5">
      <c r="A148" s="94" t="s">
        <v>225</v>
      </c>
      <c r="B148" s="473" t="s">
        <v>3566</v>
      </c>
      <c r="C148" s="474">
        <v>32255</v>
      </c>
      <c r="D148" s="475">
        <v>44.950206000000001</v>
      </c>
      <c r="E148" s="475">
        <v>18.9726541</v>
      </c>
    </row>
    <row r="149" spans="1:5">
      <c r="A149" s="94" t="s">
        <v>220</v>
      </c>
      <c r="B149" s="473" t="s">
        <v>4363</v>
      </c>
      <c r="C149" s="474">
        <v>33525</v>
      </c>
      <c r="D149" s="475">
        <v>45.803723099999999</v>
      </c>
      <c r="E149" s="475">
        <v>17.745818199999999</v>
      </c>
    </row>
    <row r="150" spans="1:5">
      <c r="A150" s="94" t="s">
        <v>225</v>
      </c>
      <c r="B150" s="473" t="s">
        <v>5800</v>
      </c>
      <c r="C150" s="474">
        <v>32232</v>
      </c>
      <c r="D150" s="475">
        <v>45.296125799999899</v>
      </c>
      <c r="E150" s="475">
        <v>19.096599999999899</v>
      </c>
    </row>
    <row r="151" spans="1:5">
      <c r="A151" s="94" t="s">
        <v>223</v>
      </c>
      <c r="B151" s="473" t="s">
        <v>3124</v>
      </c>
      <c r="C151" s="474">
        <v>35453</v>
      </c>
      <c r="D151" s="475">
        <v>45.1497393</v>
      </c>
      <c r="E151" s="475">
        <v>17.242187099999999</v>
      </c>
    </row>
    <row r="152" spans="1:5">
      <c r="A152" s="94" t="s">
        <v>225</v>
      </c>
      <c r="B152" s="473" t="s">
        <v>1414</v>
      </c>
      <c r="C152" s="474">
        <v>32241</v>
      </c>
      <c r="D152" s="475">
        <v>45.259888199999999</v>
      </c>
      <c r="E152" s="475">
        <v>18.9103662999999</v>
      </c>
    </row>
    <row r="153" spans="1:5">
      <c r="A153" s="94" t="s">
        <v>225</v>
      </c>
      <c r="B153" s="473" t="s">
        <v>1461</v>
      </c>
      <c r="C153" s="474">
        <v>32284</v>
      </c>
      <c r="D153" s="475">
        <v>45.266819099999999</v>
      </c>
      <c r="E153" s="475">
        <v>18.5396889999999</v>
      </c>
    </row>
    <row r="154" spans="1:5">
      <c r="A154" s="94" t="s">
        <v>223</v>
      </c>
      <c r="B154" s="473" t="s">
        <v>848</v>
      </c>
      <c r="C154" s="474">
        <v>35420</v>
      </c>
      <c r="D154" s="475">
        <v>45.222117300000001</v>
      </c>
      <c r="E154" s="475">
        <v>17.5259231</v>
      </c>
    </row>
    <row r="155" spans="1:5">
      <c r="A155" s="94" t="s">
        <v>55</v>
      </c>
      <c r="B155" s="473" t="s">
        <v>2243</v>
      </c>
      <c r="C155" s="166">
        <v>31410</v>
      </c>
      <c r="D155" s="476">
        <v>45.226056999999997</v>
      </c>
      <c r="E155" s="476">
        <v>18.432524599999901</v>
      </c>
    </row>
    <row r="156" spans="1:5">
      <c r="A156" s="94" t="s">
        <v>225</v>
      </c>
      <c r="B156" s="473" t="s">
        <v>5801</v>
      </c>
      <c r="C156" s="474">
        <v>32256</v>
      </c>
      <c r="D156" s="475">
        <v>44.915707399999903</v>
      </c>
      <c r="E156" s="475">
        <v>19.064899499999999</v>
      </c>
    </row>
    <row r="157" spans="1:5">
      <c r="A157" s="94" t="s">
        <v>220</v>
      </c>
      <c r="B157" s="473" t="s">
        <v>1503</v>
      </c>
      <c r="C157" s="474">
        <v>33410</v>
      </c>
      <c r="D157" s="475">
        <v>45.802254099999899</v>
      </c>
      <c r="E157" s="475">
        <v>17.4971719999999</v>
      </c>
    </row>
    <row r="158" spans="1:5">
      <c r="A158" s="94" t="s">
        <v>225</v>
      </c>
      <c r="B158" s="473" t="s">
        <v>4338</v>
      </c>
      <c r="C158" s="474">
        <v>32234</v>
      </c>
      <c r="D158" s="475">
        <v>45.231102700000001</v>
      </c>
      <c r="E158" s="475">
        <v>19.280033699999901</v>
      </c>
    </row>
    <row r="159" spans="1:5">
      <c r="A159" s="94" t="s">
        <v>55</v>
      </c>
      <c r="B159" s="473" t="s">
        <v>4318</v>
      </c>
      <c r="C159" s="166">
        <v>31215</v>
      </c>
      <c r="D159" s="476">
        <v>453998995</v>
      </c>
      <c r="E159" s="476">
        <v>18.620987899999999</v>
      </c>
    </row>
    <row r="160" spans="1:5">
      <c r="A160" s="94" t="s">
        <v>220</v>
      </c>
      <c r="B160" s="473" t="s">
        <v>4172</v>
      </c>
      <c r="C160" s="474">
        <v>33404</v>
      </c>
      <c r="D160" s="475">
        <v>45.858045799999999</v>
      </c>
      <c r="E160" s="475">
        <v>17.301897400000001</v>
      </c>
    </row>
    <row r="161" spans="1:5">
      <c r="A161" s="94" t="s">
        <v>225</v>
      </c>
      <c r="B161" s="473" t="s">
        <v>2380</v>
      </c>
      <c r="C161" s="474">
        <v>32274</v>
      </c>
      <c r="D161" s="475">
        <v>45.095241199999997</v>
      </c>
      <c r="E161" s="475">
        <v>18.640757199999999</v>
      </c>
    </row>
    <row r="162" spans="1:5">
      <c r="A162" s="94" t="s">
        <v>55</v>
      </c>
      <c r="B162" s="473" t="s">
        <v>4319</v>
      </c>
      <c r="C162" s="474">
        <v>31207</v>
      </c>
      <c r="D162" s="475">
        <v>45.501103999999998</v>
      </c>
      <c r="E162" s="475">
        <v>18.749705599999899</v>
      </c>
    </row>
    <row r="163" spans="1:5">
      <c r="A163" s="94" t="s">
        <v>225</v>
      </c>
      <c r="B163" s="473" t="s">
        <v>695</v>
      </c>
      <c r="C163" s="474">
        <v>32238</v>
      </c>
      <c r="D163" s="475">
        <v>45.232650700000001</v>
      </c>
      <c r="E163" s="475">
        <v>19.092352200000001</v>
      </c>
    </row>
    <row r="164" spans="1:5">
      <c r="A164" s="94" t="s">
        <v>225</v>
      </c>
      <c r="B164" s="473" t="s">
        <v>2233</v>
      </c>
      <c r="C164" s="474">
        <v>32214</v>
      </c>
      <c r="D164" s="475">
        <v>45.370348800000002</v>
      </c>
      <c r="E164" s="475">
        <v>18.7936646</v>
      </c>
    </row>
    <row r="165" spans="1:5">
      <c r="A165" s="94" t="s">
        <v>225</v>
      </c>
      <c r="B165" s="473" t="s">
        <v>4342</v>
      </c>
      <c r="C165" s="474">
        <v>32249</v>
      </c>
      <c r="D165" s="475">
        <v>45.164882200000001</v>
      </c>
      <c r="E165" s="475">
        <v>19.152205800000001</v>
      </c>
    </row>
    <row r="166" spans="1:5">
      <c r="A166" s="94" t="s">
        <v>55</v>
      </c>
      <c r="B166" s="473" t="s">
        <v>2673</v>
      </c>
      <c r="C166" s="474">
        <v>31411</v>
      </c>
      <c r="D166" s="475">
        <v>45.257777599999997</v>
      </c>
      <c r="E166" s="475">
        <v>18.242228000000001</v>
      </c>
    </row>
    <row r="167" spans="1:5">
      <c r="A167" s="94" t="s">
        <v>225</v>
      </c>
      <c r="B167" s="473" t="s">
        <v>4258</v>
      </c>
      <c r="C167" s="474">
        <v>32224</v>
      </c>
      <c r="D167" s="475">
        <v>45.419167100000003</v>
      </c>
      <c r="E167" s="475">
        <v>18.899151100000001</v>
      </c>
    </row>
    <row r="168" spans="1:5">
      <c r="A168" s="94" t="s">
        <v>55</v>
      </c>
      <c r="B168" s="473" t="s">
        <v>1286</v>
      </c>
      <c r="C168" s="474">
        <v>31550</v>
      </c>
      <c r="D168" s="475">
        <v>45.659016899999997</v>
      </c>
      <c r="E168" s="475">
        <v>18.415552899999899</v>
      </c>
    </row>
    <row r="169" spans="1:5">
      <c r="A169" s="94" t="s">
        <v>5757</v>
      </c>
      <c r="B169" s="473" t="s">
        <v>1577</v>
      </c>
      <c r="C169" s="474">
        <v>34330</v>
      </c>
      <c r="D169" s="475">
        <v>45.4555091</v>
      </c>
      <c r="E169" s="475">
        <v>17.6623801</v>
      </c>
    </row>
    <row r="170" spans="1:5">
      <c r="A170" s="94" t="s">
        <v>223</v>
      </c>
      <c r="B170" s="473" t="s">
        <v>4352</v>
      </c>
      <c r="C170" s="474">
        <v>35221</v>
      </c>
      <c r="D170" s="475">
        <v>45.155754100000003</v>
      </c>
      <c r="E170" s="475">
        <v>18.3943984</v>
      </c>
    </row>
    <row r="171" spans="1:5">
      <c r="A171" s="94" t="s">
        <v>5757</v>
      </c>
      <c r="B171" s="473" t="s">
        <v>5802</v>
      </c>
      <c r="C171" s="474">
        <v>34335</v>
      </c>
      <c r="D171" s="475">
        <v>45.4171859</v>
      </c>
      <c r="E171" s="475">
        <v>17.7915259</v>
      </c>
    </row>
    <row r="172" spans="1:5">
      <c r="A172" s="94" t="s">
        <v>55</v>
      </c>
      <c r="B172" s="473" t="s">
        <v>398</v>
      </c>
      <c r="C172" s="474">
        <v>31531</v>
      </c>
      <c r="D172" s="475">
        <v>45.751403799999999</v>
      </c>
      <c r="E172" s="475">
        <v>18.063269200000001</v>
      </c>
    </row>
    <row r="173" spans="1:5">
      <c r="A173" s="94" t="s">
        <v>225</v>
      </c>
      <c r="B173" s="473" t="s">
        <v>145</v>
      </c>
      <c r="C173" s="474">
        <v>32100</v>
      </c>
      <c r="D173" s="475">
        <v>45.287905799999997</v>
      </c>
      <c r="E173" s="475">
        <v>18.805678100000002</v>
      </c>
    </row>
    <row r="174" spans="1:5">
      <c r="A174" s="94" t="s">
        <v>220</v>
      </c>
      <c r="B174" s="473" t="s">
        <v>61</v>
      </c>
      <c r="C174" s="474">
        <v>33000</v>
      </c>
      <c r="D174" s="475">
        <v>45.831646300000003</v>
      </c>
      <c r="E174" s="475">
        <v>17.385542900000001</v>
      </c>
    </row>
    <row r="175" spans="1:5">
      <c r="A175" s="94" t="s">
        <v>55</v>
      </c>
      <c r="B175" s="473" t="s">
        <v>4325</v>
      </c>
      <c r="C175" s="474">
        <v>31401</v>
      </c>
      <c r="D175" s="475">
        <v>45.343469300000002</v>
      </c>
      <c r="E175" s="475">
        <v>18.456381499999999</v>
      </c>
    </row>
    <row r="176" spans="1:5">
      <c r="A176" s="94" t="s">
        <v>55</v>
      </c>
      <c r="B176" s="473" t="s">
        <v>2361</v>
      </c>
      <c r="C176" s="474">
        <v>31404</v>
      </c>
      <c r="D176" s="475">
        <v>45.460471499999997</v>
      </c>
      <c r="E176" s="475">
        <v>18.5723375</v>
      </c>
    </row>
    <row r="177" spans="1:5">
      <c r="A177" s="94" t="s">
        <v>220</v>
      </c>
      <c r="B177" s="473" t="s">
        <v>44</v>
      </c>
      <c r="C177" s="474">
        <v>33522</v>
      </c>
      <c r="D177" s="475">
        <v>45.619798000000003</v>
      </c>
      <c r="E177" s="475">
        <v>17.544612300000001</v>
      </c>
    </row>
    <row r="178" spans="1:5">
      <c r="A178" s="94" t="s">
        <v>225</v>
      </c>
      <c r="B178" s="473" t="s">
        <v>161</v>
      </c>
      <c r="C178" s="474">
        <v>32283</v>
      </c>
      <c r="D178" s="475">
        <v>45.275775000000003</v>
      </c>
      <c r="E178" s="475">
        <v>18.609666499999999</v>
      </c>
    </row>
    <row r="179" spans="1:5">
      <c r="A179" s="94" t="s">
        <v>225</v>
      </c>
      <c r="B179" s="473" t="s">
        <v>54</v>
      </c>
      <c r="C179" s="474">
        <v>32254</v>
      </c>
      <c r="D179" s="475">
        <v>44.981645</v>
      </c>
      <c r="E179" s="475">
        <v>18.9273869999999</v>
      </c>
    </row>
    <row r="180" spans="1:5">
      <c r="A180" s="94" t="s">
        <v>223</v>
      </c>
      <c r="B180" s="473" t="s">
        <v>4353</v>
      </c>
      <c r="C180" s="474">
        <v>35423</v>
      </c>
      <c r="D180" s="475">
        <v>45.187435899999997</v>
      </c>
      <c r="E180" s="475">
        <v>17.418236699999898</v>
      </c>
    </row>
    <row r="181" spans="1:5">
      <c r="A181" s="94" t="s">
        <v>223</v>
      </c>
      <c r="B181" s="473" t="s">
        <v>1341</v>
      </c>
      <c r="C181" s="474">
        <v>35210</v>
      </c>
      <c r="D181" s="475">
        <v>45.210194399999999</v>
      </c>
      <c r="E181" s="475">
        <v>18.4053916999999</v>
      </c>
    </row>
    <row r="182" spans="1:5">
      <c r="A182" s="94" t="s">
        <v>55</v>
      </c>
      <c r="B182" s="473" t="s">
        <v>4171</v>
      </c>
      <c r="C182" s="474">
        <v>31403</v>
      </c>
      <c r="D182" s="475">
        <v>45.439178099999999</v>
      </c>
      <c r="E182" s="475">
        <v>18.506617499999901</v>
      </c>
    </row>
    <row r="183" spans="1:5">
      <c r="A183" s="94" t="s">
        <v>225</v>
      </c>
      <c r="B183" s="473" t="s">
        <v>53</v>
      </c>
      <c r="C183" s="474">
        <v>32000</v>
      </c>
      <c r="D183" s="475">
        <v>45.345237699999998</v>
      </c>
      <c r="E183" s="475">
        <v>19.001020400000002</v>
      </c>
    </row>
    <row r="184" spans="1:5">
      <c r="A184" s="94" t="s">
        <v>223</v>
      </c>
      <c r="B184" s="473" t="s">
        <v>5803</v>
      </c>
      <c r="C184" s="474">
        <v>35422</v>
      </c>
      <c r="D184" s="475">
        <v>45.228782899999999</v>
      </c>
      <c r="E184" s="475">
        <v>17.459668599999901</v>
      </c>
    </row>
    <row r="185" spans="1:5">
      <c r="A185" s="94" t="s">
        <v>220</v>
      </c>
      <c r="B185" s="473" t="s">
        <v>4371</v>
      </c>
      <c r="C185" s="474">
        <v>33513</v>
      </c>
      <c r="D185" s="475">
        <v>45.582583700000001</v>
      </c>
      <c r="E185" s="475">
        <v>17.951751899999898</v>
      </c>
    </row>
    <row r="186" spans="1:5">
      <c r="A186" s="94" t="s">
        <v>225</v>
      </c>
      <c r="B186" s="473" t="s">
        <v>179</v>
      </c>
      <c r="C186" s="474">
        <v>32270</v>
      </c>
      <c r="D186" s="475">
        <v>45.072074000000001</v>
      </c>
      <c r="E186" s="475">
        <v>18.694507199999901</v>
      </c>
    </row>
  </sheetData>
  <autoFilter ref="A1:E186" xr:uid="{00000000-0009-0000-0000-000008000000}">
    <sortState ref="A2:E186">
      <sortCondition ref="B1:B186"/>
    </sortState>
  </autoFilter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otal 14.06.2019.</vt:lpstr>
      <vt:lpstr>Ugovoreni OPKK</vt:lpstr>
      <vt:lpstr>Ugovoreni OPULJP</vt:lpstr>
      <vt:lpstr>Ugovoreni PRR</vt:lpstr>
      <vt:lpstr>Ugovoreni OPPiR</vt:lpstr>
      <vt:lpstr>Ugovoreni OPFEAD</vt:lpstr>
      <vt:lpstr>Ugovoreni ETS</vt:lpstr>
      <vt:lpstr>Ugovoreni p.-Nacionalni</vt:lpstr>
      <vt:lpstr>Koordin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Tadić</dc:creator>
  <cp:lastModifiedBy>Iva Novoselac</cp:lastModifiedBy>
  <cp:lastPrinted>2017-11-03T12:50:02Z</cp:lastPrinted>
  <dcterms:created xsi:type="dcterms:W3CDTF">2017-01-30T13:52:37Z</dcterms:created>
  <dcterms:modified xsi:type="dcterms:W3CDTF">2019-06-14T12:40:15Z</dcterms:modified>
</cp:coreProperties>
</file>